ac:dyDescent="0.3">
      <c r="A17109" t="s">
        <v>32794</v>
      </c>
      <c r="B17109" t="s">
        <v>20</v>
      </c>
      <c r="C17109">
        <v>14</v>
      </c>
      <c r="D17109" t="s">
        <v>116240</v>
      </c>
      <c r="E17109" t="s">
        <v>694</v>
      </c>
      <c r="F17109" t="s">
        <v>9669</v>
      </c>
      <c r="G17109" t="s">
        <v>401</v>
      </c>
      <c r="H17109" t="s">
        <v>400</v>
      </c>
      <c r="I17109" t="s">
        <v>116260</v>
      </c>
      <c r="J17109" t="s">
        <v>85</v>
      </c>
      <c r="K17109" s="1">
        <v>44631</v>
      </c>
      <c r="L17109" t="s">
        <v>133395</v>
      </c>
      <c r="M17109" t="s">
        <v>9670</v>
      </c>
      <c r="N17109" t="s">
        <v>18</v>
      </c>
      <c r="O17109" s="2" t="s">
        <v>220375</v>
      </c>
      <c r="P17109" s="2" t="s">
        <v>238707</v>
      </c>
    </row>
    <row r="17110" spans="1:16" x14ac:dyDescent="0.3">
      <c r="A17110" t="s">
        <v>32795</v>
      </c>
      <c r="B17110" t="s">
        <v>11</v>
      </c>
      <c r="C17110">
        <v>29</v>
      </c>
      <c r="D17110" t="s">
        <v>116238</v>
      </c>
      <c r="E17110" t="s">
        <v>32796</v>
      </c>
      <c r="F17110" t="s">
        <v>9519</v>
      </c>
      <c r="G17110" t="s">
        <v>15</v>
      </c>
      <c r="H17110" t="s">
        <v>14</v>
      </c>
      <c r="I17110" t="s">
        <v>116245</v>
      </c>
      <c r="J17110" t="s">
        <v>16</v>
      </c>
      <c r="K17110" s="1">
        <v>44768</v>
      </c>
      <c r="L17110" t="s">
        <v>133396</v>
      </c>
      <c r="M17110" t="s">
        <v>9520</v>
      </c>
      <c r="N17110" t="s">
        <v>38</v>
      </c>
      <c r="O17110" s="2" t="s">
        <v>220270</v>
      </c>
      <c r="P17110" s="2" t="s">
        <v>238708</v>
      </c>
    </row>
    <row r="17111" spans="1:16" x14ac:dyDescent="0.3">
      <c r="A17111" t="s">
        <v>32797</v>
      </c>
      <c r="B17111" t="s">
        <v>20</v>
      </c>
      <c r="C17111">
        <v>48</v>
      </c>
      <c r="D17111" t="s">
        <v>116239</v>
      </c>
      <c r="E17111" t="s">
        <v>30</v>
      </c>
      <c r="F17111" t="s">
        <v>8418</v>
      </c>
      <c r="G17111" t="s">
        <v>24</v>
      </c>
      <c r="H17111" t="s">
        <v>23</v>
      </c>
      <c r="I17111" t="s">
        <v>116245</v>
      </c>
      <c r="J17111" t="s">
        <v>16</v>
      </c>
      <c r="K17111" s="1">
        <v>44762</v>
      </c>
      <c r="L17111" t="s">
        <v>133397</v>
      </c>
      <c r="M17111" t="s">
        <v>8419</v>
      </c>
      <c r="N17111" t="s">
        <v>54</v>
      </c>
      <c r="O17111" s="2" t="s">
        <v>219502</v>
      </c>
      <c r="P17111" s="2" t="s">
        <v>238709</v>
      </c>
    </row>
    <row r="17112" spans="1:16" x14ac:dyDescent="0.3">
      <c r="A17112" t="s">
        <v>32798</v>
      </c>
      <c r="B17112" t="s">
        <v>11</v>
      </c>
      <c r="C17112">
        <v>81</v>
      </c>
      <c r="D17112" t="s">
        <v>109839</v>
      </c>
      <c r="E17112" t="s">
        <v>108</v>
      </c>
      <c r="F17112" t="s">
        <v>16344</v>
      </c>
      <c r="G17112" t="s">
        <v>873</v>
      </c>
      <c r="H17112" t="s">
        <v>872</v>
      </c>
      <c r="I17112" t="s">
        <v>116260</v>
      </c>
      <c r="J17112" t="s">
        <v>85</v>
      </c>
      <c r="K17112" s="1">
        <v>44824</v>
      </c>
      <c r="L17112" t="s">
        <v>133398</v>
      </c>
      <c r="M17112" t="s">
        <v>16345</v>
      </c>
      <c r="N17112" t="s">
        <v>38</v>
      </c>
      <c r="O17112" s="2" t="s">
        <v>225242</v>
      </c>
      <c r="P17112" s="2" t="s">
        <v>238710</v>
      </c>
    </row>
    <row r="17113" spans="1:16" x14ac:dyDescent="0.3">
      <c r="A17113" t="s">
        <v>32799</v>
      </c>
      <c r="B17113" t="s">
        <v>11</v>
      </c>
      <c r="C17113">
        <v>69</v>
      </c>
      <c r="D17113" t="s">
        <v>109839</v>
      </c>
      <c r="E17113" t="s">
        <v>35</v>
      </c>
      <c r="F17113" t="s">
        <v>6313</v>
      </c>
      <c r="G17113" t="s">
        <v>15</v>
      </c>
      <c r="H17113" t="s">
        <v>14</v>
      </c>
      <c r="I17113" t="s">
        <v>116245</v>
      </c>
      <c r="J17113" t="s">
        <v>16</v>
      </c>
      <c r="K17113" s="1">
        <v>44628</v>
      </c>
      <c r="L17113" t="s">
        <v>133399</v>
      </c>
      <c r="M17113" t="s">
        <v>6314</v>
      </c>
      <c r="N17113" t="s">
        <v>38</v>
      </c>
      <c r="O17113" s="2" t="s">
        <v>218031</v>
      </c>
      <c r="P17113" s="2" t="s">
        <v>238711</v>
      </c>
    </row>
    <row r="17114" spans="1:16" x14ac:dyDescent="0.3">
      <c r="A17114" t="s">
        <v>32800</v>
      </c>
      <c r="B17114" t="s">
        <v>11</v>
      </c>
      <c r="C17114">
        <v>60</v>
      </c>
      <c r="D17114" t="s">
        <v>116239</v>
      </c>
      <c r="E17114" t="s">
        <v>27</v>
      </c>
      <c r="F17114" t="s">
        <v>32801</v>
      </c>
      <c r="G17114" t="s">
        <v>116297</v>
      </c>
      <c r="H17114" t="s">
        <v>224</v>
      </c>
      <c r="I17114" t="s">
        <v>116260</v>
      </c>
      <c r="J17114" t="s">
        <v>85</v>
      </c>
      <c r="K17114" s="1">
        <v>44769</v>
      </c>
      <c r="L17114" t="s">
        <v>133400</v>
      </c>
      <c r="M17114" t="s">
        <v>32802</v>
      </c>
      <c r="N17114" t="s">
        <v>54</v>
      </c>
      <c r="O17114" s="2" t="s">
        <v>238712</v>
      </c>
      <c r="P17114" s="2" t="s">
        <v>238713</v>
      </c>
    </row>
    <row r="17115" spans="1:16" x14ac:dyDescent="0.3">
      <c r="A17115" t="s">
        <v>32803</v>
      </c>
      <c r="B17115" t="s">
        <v>11</v>
      </c>
      <c r="C17115">
        <v>52</v>
      </c>
      <c r="D17115" t="s">
        <v>116239</v>
      </c>
      <c r="E17115" t="s">
        <v>73</v>
      </c>
      <c r="F17115" t="s">
        <v>32804</v>
      </c>
      <c r="G17115" t="s">
        <v>15</v>
      </c>
      <c r="H17115" t="s">
        <v>14</v>
      </c>
      <c r="I17115" t="s">
        <v>116245</v>
      </c>
      <c r="J17115" t="s">
        <v>16</v>
      </c>
      <c r="K17115" s="1">
        <v>44777</v>
      </c>
      <c r="L17115" t="s">
        <v>133401</v>
      </c>
      <c r="M17115" t="s">
        <v>32805</v>
      </c>
      <c r="N17115" t="s">
        <v>18</v>
      </c>
      <c r="O17115" s="2" t="s">
        <v>238714</v>
      </c>
      <c r="P17115" s="2" t="s">
        <v>238715</v>
      </c>
    </row>
    <row r="17116" spans="1:16" x14ac:dyDescent="0.3">
      <c r="A17116" t="s">
        <v>32806</v>
      </c>
      <c r="B17116" t="s">
        <v>20</v>
      </c>
      <c r="C17116">
        <v>29</v>
      </c>
      <c r="D17116" t="s">
        <v>116238</v>
      </c>
      <c r="E17116" t="s">
        <v>35</v>
      </c>
      <c r="F17116" t="s">
        <v>22406</v>
      </c>
      <c r="G17116" t="s">
        <v>116304</v>
      </c>
      <c r="H17116" t="s">
        <v>244</v>
      </c>
      <c r="I17116" t="s">
        <v>116252</v>
      </c>
      <c r="J17116" t="s">
        <v>46</v>
      </c>
      <c r="K17116" s="1">
        <v>44866</v>
      </c>
      <c r="L17116" t="s">
        <v>133402</v>
      </c>
      <c r="M17116" t="s">
        <v>22407</v>
      </c>
      <c r="N17116" t="s">
        <v>38</v>
      </c>
      <c r="O17116" s="2" t="s">
        <v>229963</v>
      </c>
      <c r="P17116" s="2" t="s">
        <v>238716</v>
      </c>
    </row>
    <row r="17117" spans="1:16" x14ac:dyDescent="0.3">
      <c r="A17117" t="s">
        <v>32807</v>
      </c>
      <c r="B17117" t="s">
        <v>20</v>
      </c>
      <c r="C17117">
        <v>57</v>
      </c>
      <c r="D17117" t="s">
        <v>116239</v>
      </c>
      <c r="E17117" t="s">
        <v>30</v>
      </c>
      <c r="F17117" t="s">
        <v>7127</v>
      </c>
      <c r="G17117" t="s">
        <v>15</v>
      </c>
      <c r="H17117" t="s">
        <v>14</v>
      </c>
      <c r="I17117" t="s">
        <v>116245</v>
      </c>
      <c r="J17117" t="s">
        <v>16</v>
      </c>
      <c r="K17117" s="1">
        <v>44776</v>
      </c>
      <c r="L17117" t="s">
        <v>133403</v>
      </c>
      <c r="M17117" t="s">
        <v>7128</v>
      </c>
      <c r="N17117" t="s">
        <v>18</v>
      </c>
      <c r="O17117" s="2" t="s">
        <v>218597</v>
      </c>
      <c r="P17117" s="2" t="s">
        <v>238717</v>
      </c>
    </row>
    <row r="17118" spans="1:16" x14ac:dyDescent="0.3">
      <c r="A17118" t="s">
        <v>32808</v>
      </c>
      <c r="B17118" t="s">
        <v>20</v>
      </c>
      <c r="C17118">
        <v>10</v>
      </c>
      <c r="D17118" t="s">
        <v>13222</v>
      </c>
      <c r="E17118" t="s">
        <v>35</v>
      </c>
      <c r="F17118" t="s">
        <v>5233</v>
      </c>
      <c r="G17118" t="s">
        <v>15</v>
      </c>
      <c r="H17118" t="s">
        <v>14</v>
      </c>
      <c r="I17118" t="s">
        <v>116245</v>
      </c>
      <c r="J17118" t="s">
        <v>16</v>
      </c>
      <c r="K17118" s="1">
        <v>44825</v>
      </c>
      <c r="L17118" t="s">
        <v>133404</v>
      </c>
      <c r="M17118" t="s">
        <v>5234</v>
      </c>
      <c r="N17118" t="s">
        <v>18</v>
      </c>
      <c r="O17118" s="2" t="s">
        <v>217295</v>
      </c>
      <c r="P17118" s="2" t="s">
        <v>238718</v>
      </c>
    </row>
    <row r="17119" spans="1:16" x14ac:dyDescent="0.3">
      <c r="A17119" t="s">
        <v>32809</v>
      </c>
      <c r="B17119" t="s">
        <v>20</v>
      </c>
      <c r="C17119">
        <v>61</v>
      </c>
      <c r="D17119" t="s">
        <v>109839</v>
      </c>
      <c r="E17119" t="s">
        <v>108</v>
      </c>
      <c r="F17119" t="s">
        <v>32810</v>
      </c>
      <c r="G17119" t="s">
        <v>116304</v>
      </c>
      <c r="H17119" t="s">
        <v>244</v>
      </c>
      <c r="I17119" t="s">
        <v>116252</v>
      </c>
      <c r="J17119" t="s">
        <v>46</v>
      </c>
      <c r="K17119" s="1">
        <v>44684</v>
      </c>
      <c r="L17119" t="s">
        <v>133405</v>
      </c>
      <c r="M17119" t="s">
        <v>32811</v>
      </c>
      <c r="N17119" t="s">
        <v>18</v>
      </c>
      <c r="O17119" s="2" t="s">
        <v>238719</v>
      </c>
      <c r="P17119" s="2" t="s">
        <v>238720</v>
      </c>
    </row>
    <row r="17120" spans="1:16" x14ac:dyDescent="0.3">
      <c r="A17120" t="s">
        <v>32812</v>
      </c>
      <c r="B17120" t="s">
        <v>20</v>
      </c>
      <c r="C17120">
        <v>15</v>
      </c>
      <c r="D17120" t="s">
        <v>116240</v>
      </c>
      <c r="E17120" t="s">
        <v>1591</v>
      </c>
      <c r="F17120" t="s">
        <v>7468</v>
      </c>
      <c r="G17120" t="s">
        <v>81</v>
      </c>
      <c r="H17120" t="s">
        <v>855</v>
      </c>
      <c r="I17120" t="s">
        <v>116248</v>
      </c>
      <c r="J17120" t="s">
        <v>31</v>
      </c>
      <c r="K17120" s="1">
        <v>44580</v>
      </c>
      <c r="L17120" t="s">
        <v>133406</v>
      </c>
      <c r="M17120" t="s">
        <v>7469</v>
      </c>
      <c r="N17120" t="s">
        <v>54</v>
      </c>
      <c r="O17120" s="2" t="s">
        <v>218835</v>
      </c>
      <c r="P17120" s="2" t="s">
        <v>238721</v>
      </c>
    </row>
    <row r="17121" spans="1:16" x14ac:dyDescent="0.3">
      <c r="A17121" t="s">
        <v>32813</v>
      </c>
      <c r="B17121" t="s">
        <v>11</v>
      </c>
      <c r="C17121">
        <v>83</v>
      </c>
      <c r="D17121" t="s">
        <v>109839</v>
      </c>
      <c r="E17121" t="s">
        <v>1115</v>
      </c>
      <c r="F17121" t="s">
        <v>5562</v>
      </c>
      <c r="G17121" t="s">
        <v>43</v>
      </c>
      <c r="H17121" t="s">
        <v>45</v>
      </c>
      <c r="I17121" t="s">
        <v>116252</v>
      </c>
      <c r="J17121" t="s">
        <v>46</v>
      </c>
      <c r="K17121" s="1">
        <v>44603</v>
      </c>
      <c r="L17121" t="s">
        <v>133407</v>
      </c>
      <c r="M17121" t="s">
        <v>5563</v>
      </c>
      <c r="N17121" t="s">
        <v>54</v>
      </c>
      <c r="O17121" s="2" t="s">
        <v>217520</v>
      </c>
      <c r="P17121" s="2" t="s">
        <v>238722</v>
      </c>
    </row>
    <row r="17122" spans="1:16" x14ac:dyDescent="0.3">
      <c r="A17122" t="s">
        <v>32814</v>
      </c>
      <c r="B17122" t="s">
        <v>20</v>
      </c>
      <c r="C17122">
        <v>26</v>
      </c>
      <c r="D17122" t="s">
        <v>116238</v>
      </c>
      <c r="E17122" t="s">
        <v>43</v>
      </c>
      <c r="F17122" t="s">
        <v>3483</v>
      </c>
      <c r="G17122" t="s">
        <v>15</v>
      </c>
      <c r="H17122" t="s">
        <v>14</v>
      </c>
      <c r="I17122" t="s">
        <v>116245</v>
      </c>
      <c r="J17122" t="s">
        <v>16</v>
      </c>
      <c r="K17122" s="1">
        <v>44876</v>
      </c>
      <c r="L17122" t="s">
        <v>133408</v>
      </c>
      <c r="M17122" t="s">
        <v>3484</v>
      </c>
      <c r="N17122" t="s">
        <v>54</v>
      </c>
      <c r="O17122" s="2" t="s">
        <v>216120</v>
      </c>
      <c r="P17122" s="2" t="s">
        <v>238723</v>
      </c>
    </row>
    <row r="17123" spans="1:16" x14ac:dyDescent="0.3">
      <c r="A17123" t="s">
        <v>32815</v>
      </c>
      <c r="B17123" t="s">
        <v>11</v>
      </c>
      <c r="C17123">
        <v>10</v>
      </c>
      <c r="D17123" t="s">
        <v>13222</v>
      </c>
      <c r="E17123" t="s">
        <v>113</v>
      </c>
      <c r="F17123" t="s">
        <v>24282</v>
      </c>
      <c r="G17123" t="s">
        <v>90</v>
      </c>
      <c r="H17123" t="s">
        <v>89</v>
      </c>
      <c r="I17123" t="s">
        <v>116262</v>
      </c>
      <c r="J17123" t="s">
        <v>91</v>
      </c>
      <c r="K17123" s="1">
        <v>44631</v>
      </c>
      <c r="L17123" t="s">
        <v>133409</v>
      </c>
      <c r="M17123" t="s">
        <v>24283</v>
      </c>
      <c r="N17123" t="s">
        <v>54</v>
      </c>
      <c r="O17123" s="2" t="s">
        <v>231480</v>
      </c>
      <c r="P17123" s="2" t="s">
        <v>238724</v>
      </c>
    </row>
    <row r="17124" spans="1:16" x14ac:dyDescent="0.3">
      <c r="A17124" t="s">
        <v>32816</v>
      </c>
      <c r="B17124" t="s">
        <v>11</v>
      </c>
      <c r="C17124">
        <v>40</v>
      </c>
      <c r="D17124" t="s">
        <v>116239</v>
      </c>
      <c r="E17124" t="s">
        <v>426</v>
      </c>
      <c r="F17124" t="s">
        <v>20717</v>
      </c>
      <c r="G17124" t="s">
        <v>24</v>
      </c>
      <c r="H17124" t="s">
        <v>23</v>
      </c>
      <c r="I17124" t="s">
        <v>116245</v>
      </c>
      <c r="J17124" t="s">
        <v>16</v>
      </c>
      <c r="K17124" s="1">
        <v>44837</v>
      </c>
      <c r="L17124" t="s">
        <v>133410</v>
      </c>
      <c r="M17124" t="s">
        <v>20718</v>
      </c>
      <c r="N17124" t="s">
        <v>54</v>
      </c>
      <c r="O17124" s="2" t="s">
        <v>228625</v>
      </c>
      <c r="P17124" s="2" t="s">
        <v>238725</v>
      </c>
    </row>
    <row r="17125" spans="1:16" x14ac:dyDescent="0.3">
      <c r="A17125" t="s">
        <v>32817</v>
      </c>
      <c r="B17125" t="s">
        <v>11</v>
      </c>
      <c r="C17125">
        <v>56</v>
      </c>
      <c r="D17125" t="s">
        <v>116239</v>
      </c>
      <c r="E17125" t="s">
        <v>35</v>
      </c>
      <c r="F17125" t="s">
        <v>30168</v>
      </c>
      <c r="G17125" t="s">
        <v>3435</v>
      </c>
      <c r="H17125" t="s">
        <v>3434</v>
      </c>
      <c r="I17125" t="s">
        <v>116248</v>
      </c>
      <c r="J17125" t="s">
        <v>31</v>
      </c>
      <c r="K17125" s="1">
        <v>44671</v>
      </c>
      <c r="L17125" t="s">
        <v>133411</v>
      </c>
      <c r="M17125" t="s">
        <v>30169</v>
      </c>
      <c r="N17125" t="s">
        <v>38</v>
      </c>
      <c r="O17125" s="2" t="s">
        <v>236424</v>
      </c>
      <c r="P17125" s="2" t="s">
        <v>238726</v>
      </c>
    </row>
    <row r="17126" spans="1:16" x14ac:dyDescent="0.3">
      <c r="A17126" t="s">
        <v>32818</v>
      </c>
      <c r="B17126" t="s">
        <v>11</v>
      </c>
      <c r="C17126">
        <v>17</v>
      </c>
      <c r="D17126" t="s">
        <v>116240</v>
      </c>
      <c r="E17126" t="s">
        <v>162</v>
      </c>
      <c r="F17126" t="s">
        <v>18972</v>
      </c>
      <c r="G17126" t="s">
        <v>174</v>
      </c>
      <c r="H17126" t="s">
        <v>569</v>
      </c>
      <c r="I17126" t="s">
        <v>116248</v>
      </c>
      <c r="J17126" t="s">
        <v>31</v>
      </c>
      <c r="K17126" s="1">
        <v>44833</v>
      </c>
      <c r="L17126" t="s">
        <v>133412</v>
      </c>
      <c r="M17126" t="s">
        <v>18973</v>
      </c>
      <c r="N17126" t="s">
        <v>38</v>
      </c>
      <c r="O17126" s="2" t="s">
        <v>227262</v>
      </c>
      <c r="P17126" s="2" t="s">
        <v>238727</v>
      </c>
    </row>
    <row r="17127" spans="1:16" x14ac:dyDescent="0.3">
      <c r="A17127" t="s">
        <v>32819</v>
      </c>
      <c r="B17127" t="s">
        <v>11</v>
      </c>
      <c r="C17127">
        <v>76</v>
      </c>
      <c r="D17127" t="s">
        <v>109839</v>
      </c>
      <c r="E17127" t="s">
        <v>84</v>
      </c>
      <c r="F17127" t="s">
        <v>32321</v>
      </c>
      <c r="G17127" t="s">
        <v>15</v>
      </c>
      <c r="H17127" t="s">
        <v>14</v>
      </c>
      <c r="I17127" t="s">
        <v>116245</v>
      </c>
      <c r="J17127" t="s">
        <v>16</v>
      </c>
      <c r="K17127" s="1">
        <v>44907</v>
      </c>
      <c r="L17127" t="s">
        <v>133413</v>
      </c>
      <c r="M17127" t="s">
        <v>32322</v>
      </c>
      <c r="N17127" t="s">
        <v>38</v>
      </c>
      <c r="O17127" s="2" t="s">
        <v>238293</v>
      </c>
      <c r="P17127" s="2" t="s">
        <v>238728</v>
      </c>
    </row>
    <row r="17128" spans="1:16" x14ac:dyDescent="0.3">
      <c r="A17128" t="s">
        <v>32820</v>
      </c>
      <c r="B17128" t="s">
        <v>11</v>
      </c>
      <c r="C17128">
        <v>68</v>
      </c>
      <c r="D17128" t="s">
        <v>109839</v>
      </c>
      <c r="E17128" t="s">
        <v>426</v>
      </c>
      <c r="F17128" t="s">
        <v>5435</v>
      </c>
      <c r="G17128" t="s">
        <v>466</v>
      </c>
      <c r="H17128" t="s">
        <v>465</v>
      </c>
      <c r="I17128" t="s">
        <v>116245</v>
      </c>
      <c r="J17128" t="s">
        <v>16</v>
      </c>
      <c r="K17128" s="1">
        <v>44752</v>
      </c>
      <c r="L17128" t="s">
        <v>133414</v>
      </c>
      <c r="M17128" t="s">
        <v>5436</v>
      </c>
      <c r="N17128" t="s">
        <v>54</v>
      </c>
      <c r="O17128" s="2" t="s">
        <v>217432</v>
      </c>
      <c r="P17128" s="2" t="s">
        <v>238729</v>
      </c>
    </row>
    <row r="17129" spans="1:16" x14ac:dyDescent="0.3">
      <c r="A17129" t="s">
        <v>32821</v>
      </c>
      <c r="B17129" t="s">
        <v>20</v>
      </c>
      <c r="C17129">
        <v>25</v>
      </c>
      <c r="D17129" t="s">
        <v>116238</v>
      </c>
      <c r="E17129" t="s">
        <v>35</v>
      </c>
      <c r="F17129" t="s">
        <v>20336</v>
      </c>
      <c r="G17129" t="s">
        <v>1453</v>
      </c>
      <c r="H17129" t="s">
        <v>3556</v>
      </c>
      <c r="I17129" t="s">
        <v>116260</v>
      </c>
      <c r="J17129" t="s">
        <v>85</v>
      </c>
      <c r="K17129" s="1">
        <v>44824</v>
      </c>
      <c r="L17129" t="s">
        <v>133415</v>
      </c>
      <c r="M17129" t="s">
        <v>20337</v>
      </c>
      <c r="N17129" t="s">
        <v>54</v>
      </c>
      <c r="O17129" s="2" t="s">
        <v>228328</v>
      </c>
      <c r="P17129" s="2" t="s">
        <v>238730</v>
      </c>
    </row>
    <row r="17130" spans="1:16" x14ac:dyDescent="0.3">
      <c r="A17130" t="s">
        <v>32822</v>
      </c>
      <c r="B17130" t="s">
        <v>20</v>
      </c>
      <c r="C17130">
        <v>10</v>
      </c>
      <c r="D17130" t="s">
        <v>13222</v>
      </c>
      <c r="E17130" t="s">
        <v>747</v>
      </c>
      <c r="F17130" t="s">
        <v>18630</v>
      </c>
      <c r="G17130" t="s">
        <v>155</v>
      </c>
      <c r="H17130" t="s">
        <v>964</v>
      </c>
      <c r="I17130" t="s">
        <v>116252</v>
      </c>
      <c r="J17130" t="s">
        <v>46</v>
      </c>
      <c r="K17130" s="1">
        <v>44884</v>
      </c>
      <c r="L17130" t="s">
        <v>133416</v>
      </c>
      <c r="M17130" t="s">
        <v>18631</v>
      </c>
      <c r="N17130" t="s">
        <v>18</v>
      </c>
      <c r="O17130" s="2" t="s">
        <v>226993</v>
      </c>
      <c r="P17130" s="2" t="s">
        <v>238731</v>
      </c>
    </row>
    <row r="17131" spans="1:16" x14ac:dyDescent="0.3">
      <c r="A17131" t="s">
        <v>32823</v>
      </c>
      <c r="B17131" t="s">
        <v>20</v>
      </c>
      <c r="C17131">
        <v>76</v>
      </c>
      <c r="D17131" t="s">
        <v>109839</v>
      </c>
      <c r="E17131" t="s">
        <v>4039</v>
      </c>
      <c r="F17131" t="s">
        <v>5900</v>
      </c>
      <c r="G17131" t="s">
        <v>90</v>
      </c>
      <c r="H17131" t="s">
        <v>89</v>
      </c>
      <c r="I17131" t="s">
        <v>116262</v>
      </c>
      <c r="J17131" t="s">
        <v>91</v>
      </c>
      <c r="K17131" s="1">
        <v>44777</v>
      </c>
      <c r="L17131" t="s">
        <v>133417</v>
      </c>
      <c r="M17131" t="s">
        <v>5901</v>
      </c>
      <c r="N17131" t="s">
        <v>18</v>
      </c>
      <c r="O17131" s="2" t="s">
        <v>217749</v>
      </c>
      <c r="P17131" s="2" t="s">
        <v>238732</v>
      </c>
    </row>
    <row r="17132" spans="1:16" x14ac:dyDescent="0.3">
      <c r="A17132" t="s">
        <v>32824</v>
      </c>
      <c r="B17132" t="s">
        <v>20</v>
      </c>
      <c r="C17132">
        <v>5</v>
      </c>
      <c r="D17132" t="s">
        <v>13222</v>
      </c>
      <c r="E17132" t="s">
        <v>43</v>
      </c>
      <c r="F17132" t="s">
        <v>11596</v>
      </c>
      <c r="G17132" t="s">
        <v>15</v>
      </c>
      <c r="H17132" t="s">
        <v>14</v>
      </c>
      <c r="I17132" t="s">
        <v>116245</v>
      </c>
      <c r="J17132" t="s">
        <v>16</v>
      </c>
      <c r="K17132" s="1">
        <v>44857</v>
      </c>
      <c r="L17132" t="s">
        <v>133418</v>
      </c>
      <c r="M17132" t="s">
        <v>11597</v>
      </c>
      <c r="N17132" t="s">
        <v>18</v>
      </c>
      <c r="O17132" s="2" t="s">
        <v>221758</v>
      </c>
      <c r="P17132" s="2" t="s">
        <v>238733</v>
      </c>
    </row>
    <row r="17133" spans="1:16" x14ac:dyDescent="0.3">
      <c r="A17133" t="s">
        <v>32825</v>
      </c>
      <c r="B17133" t="s">
        <v>20</v>
      </c>
      <c r="C17133">
        <v>78</v>
      </c>
      <c r="D17133" t="s">
        <v>109839</v>
      </c>
      <c r="E17133" t="s">
        <v>587</v>
      </c>
      <c r="F17133" t="s">
        <v>9086</v>
      </c>
      <c r="G17133" t="s">
        <v>116581</v>
      </c>
      <c r="H17133" t="s">
        <v>1182</v>
      </c>
      <c r="I17133" t="s">
        <v>116265</v>
      </c>
      <c r="J17133" t="s">
        <v>100</v>
      </c>
      <c r="K17133" s="1">
        <v>44916</v>
      </c>
      <c r="L17133" t="s">
        <v>133419</v>
      </c>
      <c r="M17133" t="s">
        <v>9087</v>
      </c>
      <c r="N17133" t="s">
        <v>18</v>
      </c>
      <c r="O17133" s="2" t="s">
        <v>219962</v>
      </c>
      <c r="P17133" s="2" t="s">
        <v>238734</v>
      </c>
    </row>
    <row r="17134" spans="1:16" x14ac:dyDescent="0.3">
      <c r="A17134" t="s">
        <v>32826</v>
      </c>
      <c r="B17134" t="s">
        <v>11</v>
      </c>
      <c r="C17134">
        <v>57</v>
      </c>
      <c r="D17134" t="s">
        <v>116239</v>
      </c>
      <c r="E17134" t="s">
        <v>35</v>
      </c>
      <c r="F17134" t="s">
        <v>6471</v>
      </c>
      <c r="G17134" t="s">
        <v>481</v>
      </c>
      <c r="H17134" t="s">
        <v>480</v>
      </c>
      <c r="I17134" t="s">
        <v>116248</v>
      </c>
      <c r="J17134" t="s">
        <v>31</v>
      </c>
      <c r="K17134" s="1">
        <v>44643</v>
      </c>
      <c r="L17134" t="s">
        <v>133420</v>
      </c>
      <c r="M17134" t="s">
        <v>6472</v>
      </c>
      <c r="N17134" t="s">
        <v>18</v>
      </c>
      <c r="O17134" s="2" t="s">
        <v>218139</v>
      </c>
      <c r="P17134" s="2" t="s">
        <v>238735</v>
      </c>
    </row>
    <row r="17135" spans="1:16" x14ac:dyDescent="0.3">
      <c r="A17135" t="s">
        <v>32827</v>
      </c>
      <c r="B17135" t="s">
        <v>11</v>
      </c>
      <c r="C17135">
        <v>80</v>
      </c>
      <c r="D17135" t="s">
        <v>109839</v>
      </c>
      <c r="E17135" t="s">
        <v>132</v>
      </c>
      <c r="F17135" t="s">
        <v>358</v>
      </c>
      <c r="G17135" t="s">
        <v>15</v>
      </c>
      <c r="H17135" t="s">
        <v>14</v>
      </c>
      <c r="I17135" t="s">
        <v>116245</v>
      </c>
      <c r="J17135" t="s">
        <v>16</v>
      </c>
      <c r="K17135" s="1">
        <v>44598</v>
      </c>
      <c r="L17135" t="s">
        <v>133421</v>
      </c>
      <c r="M17135" t="s">
        <v>359</v>
      </c>
      <c r="N17135" t="s">
        <v>54</v>
      </c>
      <c r="O17135" s="2" t="s">
        <v>214174</v>
      </c>
      <c r="P17135" s="2" t="s">
        <v>238736</v>
      </c>
    </row>
    <row r="17136" spans="1:16" x14ac:dyDescent="0.3">
      <c r="A17136" t="s">
        <v>32828</v>
      </c>
      <c r="B17136" t="s">
        <v>11</v>
      </c>
      <c r="C17136">
        <v>23</v>
      </c>
      <c r="D17136" t="s">
        <v>116238</v>
      </c>
      <c r="E17136" t="s">
        <v>132</v>
      </c>
      <c r="F17136" t="s">
        <v>32829</v>
      </c>
      <c r="G17136" t="s">
        <v>24</v>
      </c>
      <c r="H17136" t="s">
        <v>23</v>
      </c>
      <c r="I17136" t="s">
        <v>116245</v>
      </c>
      <c r="J17136" t="s">
        <v>16</v>
      </c>
      <c r="K17136" s="1">
        <v>44875</v>
      </c>
      <c r="L17136" t="s">
        <v>133422</v>
      </c>
      <c r="M17136" t="s">
        <v>32830</v>
      </c>
      <c r="N17136" t="s">
        <v>54</v>
      </c>
      <c r="O17136" s="2" t="s">
        <v>238737</v>
      </c>
      <c r="P17136" s="2" t="s">
        <v>238738</v>
      </c>
    </row>
    <row r="17137" spans="1:16" x14ac:dyDescent="0.3">
      <c r="A17137" t="s">
        <v>32831</v>
      </c>
      <c r="B17137" t="s">
        <v>20</v>
      </c>
      <c r="C17137">
        <v>50</v>
      </c>
      <c r="D17137" t="s">
        <v>116239</v>
      </c>
      <c r="E17137" t="s">
        <v>35</v>
      </c>
      <c r="F17137" t="s">
        <v>4324</v>
      </c>
      <c r="G17137" t="s">
        <v>1320</v>
      </c>
      <c r="H17137" t="s">
        <v>4325</v>
      </c>
      <c r="I17137" t="s">
        <v>116260</v>
      </c>
      <c r="J17137" t="s">
        <v>85</v>
      </c>
      <c r="K17137" s="1">
        <v>44597</v>
      </c>
      <c r="L17137" t="s">
        <v>133423</v>
      </c>
      <c r="M17137" t="s">
        <v>4326</v>
      </c>
      <c r="N17137" t="s">
        <v>54</v>
      </c>
      <c r="O17137" s="2" t="s">
        <v>216680</v>
      </c>
      <c r="P17137" s="2" t="s">
        <v>238739</v>
      </c>
    </row>
    <row r="17138" spans="1:16" x14ac:dyDescent="0.3">
      <c r="A17138" t="s">
        <v>32832</v>
      </c>
      <c r="B17138" t="s">
        <v>11</v>
      </c>
      <c r="C17138">
        <v>53</v>
      </c>
      <c r="D17138" t="s">
        <v>116239</v>
      </c>
      <c r="E17138" t="s">
        <v>140</v>
      </c>
      <c r="F17138" t="s">
        <v>32833</v>
      </c>
      <c r="G17138" t="s">
        <v>90</v>
      </c>
      <c r="H17138" t="s">
        <v>89</v>
      </c>
      <c r="I17138" t="s">
        <v>116262</v>
      </c>
      <c r="J17138" t="s">
        <v>91</v>
      </c>
      <c r="K17138" s="1">
        <v>44588</v>
      </c>
      <c r="L17138" t="s">
        <v>133424</v>
      </c>
      <c r="M17138" t="s">
        <v>32834</v>
      </c>
      <c r="N17138" t="s">
        <v>38</v>
      </c>
      <c r="O17138" s="2" t="s">
        <v>238740</v>
      </c>
      <c r="P17138" s="2" t="s">
        <v>238741</v>
      </c>
    </row>
    <row r="17139" spans="1:16" x14ac:dyDescent="0.3">
      <c r="A17139" t="s">
        <v>32835</v>
      </c>
      <c r="B17139" t="s">
        <v>11</v>
      </c>
      <c r="C17139">
        <v>53</v>
      </c>
      <c r="D17139" t="s">
        <v>116239</v>
      </c>
      <c r="E17139" t="s">
        <v>35</v>
      </c>
      <c r="F17139" t="s">
        <v>22294</v>
      </c>
      <c r="G17139" t="s">
        <v>15</v>
      </c>
      <c r="H17139" t="s">
        <v>14</v>
      </c>
      <c r="I17139" t="s">
        <v>116245</v>
      </c>
      <c r="J17139" t="s">
        <v>16</v>
      </c>
      <c r="K17139" s="1">
        <v>44622</v>
      </c>
      <c r="L17139" t="s">
        <v>133425</v>
      </c>
      <c r="M17139" t="s">
        <v>22295</v>
      </c>
      <c r="N17139" t="s">
        <v>18</v>
      </c>
      <c r="O17139" s="2" t="s">
        <v>229875</v>
      </c>
      <c r="P17139" s="2" t="s">
        <v>238742</v>
      </c>
    </row>
    <row r="17140" spans="1:16" x14ac:dyDescent="0.3">
      <c r="A17140" t="s">
        <v>32836</v>
      </c>
      <c r="B17140" t="s">
        <v>20</v>
      </c>
      <c r="C17140">
        <v>57</v>
      </c>
      <c r="D17140" t="s">
        <v>116239</v>
      </c>
      <c r="E17140" t="s">
        <v>149</v>
      </c>
      <c r="F17140" t="s">
        <v>19487</v>
      </c>
      <c r="G17140" t="s">
        <v>35</v>
      </c>
      <c r="H17140" t="s">
        <v>110</v>
      </c>
      <c r="I17140" t="s">
        <v>116260</v>
      </c>
      <c r="J17140" t="s">
        <v>85</v>
      </c>
      <c r="K17140" s="1">
        <v>44749</v>
      </c>
      <c r="L17140" t="s">
        <v>133426</v>
      </c>
      <c r="M17140" t="s">
        <v>19488</v>
      </c>
      <c r="N17140" t="s">
        <v>18</v>
      </c>
      <c r="O17140" s="2" t="s">
        <v>227660</v>
      </c>
      <c r="P17140" s="2" t="s">
        <v>238743</v>
      </c>
    </row>
    <row r="17141" spans="1:16" x14ac:dyDescent="0.3">
      <c r="A17141" t="s">
        <v>32837</v>
      </c>
      <c r="B17141" t="s">
        <v>20</v>
      </c>
      <c r="C17141">
        <v>54</v>
      </c>
      <c r="D17141" t="s">
        <v>116239</v>
      </c>
      <c r="E17141" t="s">
        <v>35</v>
      </c>
      <c r="F17141" t="s">
        <v>17951</v>
      </c>
      <c r="G17141" t="s">
        <v>298</v>
      </c>
      <c r="H17141" t="s">
        <v>904</v>
      </c>
      <c r="I17141" t="s">
        <v>116265</v>
      </c>
      <c r="J17141" t="s">
        <v>100</v>
      </c>
      <c r="K17141" s="1">
        <v>44720</v>
      </c>
      <c r="L17141" t="s">
        <v>133427</v>
      </c>
      <c r="M17141" t="s">
        <v>17952</v>
      </c>
      <c r="N17141" t="s">
        <v>38</v>
      </c>
      <c r="O17141" s="2" t="s">
        <v>226471</v>
      </c>
      <c r="P17141" s="2" t="s">
        <v>238744</v>
      </c>
    </row>
    <row r="17142" spans="1:16" x14ac:dyDescent="0.3">
      <c r="A17142" t="s">
        <v>32838</v>
      </c>
      <c r="B17142" t="s">
        <v>20</v>
      </c>
      <c r="C17142">
        <v>18</v>
      </c>
      <c r="D17142" t="s">
        <v>116240</v>
      </c>
      <c r="E17142" t="s">
        <v>35</v>
      </c>
      <c r="F17142" t="s">
        <v>2896</v>
      </c>
      <c r="G17142" t="s">
        <v>24</v>
      </c>
      <c r="H17142" t="s">
        <v>23</v>
      </c>
      <c r="I17142" t="s">
        <v>116245</v>
      </c>
      <c r="J17142" t="s">
        <v>16</v>
      </c>
      <c r="K17142" s="1">
        <v>44585</v>
      </c>
      <c r="L17142" t="s">
        <v>133428</v>
      </c>
      <c r="M17142" t="s">
        <v>2897</v>
      </c>
      <c r="N17142" t="s">
        <v>38</v>
      </c>
      <c r="O17142" s="2" t="s">
        <v>215747</v>
      </c>
      <c r="P17142" s="2" t="s">
        <v>238745</v>
      </c>
    </row>
    <row r="17143" spans="1:16" x14ac:dyDescent="0.3">
      <c r="A17143" t="s">
        <v>32839</v>
      </c>
      <c r="B17143" t="s">
        <v>11</v>
      </c>
      <c r="C17143">
        <v>15</v>
      </c>
      <c r="D17143" t="s">
        <v>116240</v>
      </c>
      <c r="E17143" t="s">
        <v>132</v>
      </c>
      <c r="F17143" t="s">
        <v>14322</v>
      </c>
      <c r="G17143" t="s">
        <v>15</v>
      </c>
      <c r="H17143" t="s">
        <v>14</v>
      </c>
      <c r="I17143" t="s">
        <v>116245</v>
      </c>
      <c r="J17143" t="s">
        <v>16</v>
      </c>
      <c r="K17143" s="1">
        <v>44924</v>
      </c>
      <c r="L17143" t="s">
        <v>133429</v>
      </c>
      <c r="M17143" t="s">
        <v>14323</v>
      </c>
      <c r="N17143" t="s">
        <v>54</v>
      </c>
      <c r="O17143" s="2" t="s">
        <v>223741</v>
      </c>
      <c r="P17143" s="2" t="s">
        <v>238746</v>
      </c>
    </row>
    <row r="17144" spans="1:16" x14ac:dyDescent="0.3">
      <c r="A17144" t="s">
        <v>32840</v>
      </c>
      <c r="B17144" t="s">
        <v>11</v>
      </c>
      <c r="C17144">
        <v>15</v>
      </c>
      <c r="D17144" t="s">
        <v>116240</v>
      </c>
      <c r="E17144" t="s">
        <v>2694</v>
      </c>
      <c r="F17144" t="s">
        <v>4935</v>
      </c>
      <c r="G17144" t="s">
        <v>103</v>
      </c>
      <c r="H17144" t="s">
        <v>134</v>
      </c>
      <c r="I17144" t="s">
        <v>116252</v>
      </c>
      <c r="J17144" t="s">
        <v>46</v>
      </c>
      <c r="K17144" s="1">
        <v>44720</v>
      </c>
      <c r="L17144" t="s">
        <v>133430</v>
      </c>
      <c r="M17144" t="s">
        <v>4936</v>
      </c>
      <c r="N17144" t="s">
        <v>54</v>
      </c>
      <c r="O17144" s="2" t="s">
        <v>217094</v>
      </c>
      <c r="P17144" s="2" t="s">
        <v>238747</v>
      </c>
    </row>
    <row r="17145" spans="1:16" x14ac:dyDescent="0.3">
      <c r="A17145" t="s">
        <v>32841</v>
      </c>
      <c r="B17145" t="s">
        <v>11</v>
      </c>
      <c r="C17145">
        <v>39</v>
      </c>
      <c r="D17145" t="s">
        <v>116239</v>
      </c>
      <c r="E17145" t="s">
        <v>140</v>
      </c>
      <c r="F17145" t="s">
        <v>10790</v>
      </c>
      <c r="G17145" t="s">
        <v>30</v>
      </c>
      <c r="H17145" t="s">
        <v>29</v>
      </c>
      <c r="I17145" t="s">
        <v>116248</v>
      </c>
      <c r="J17145" t="s">
        <v>31</v>
      </c>
      <c r="K17145" s="1">
        <v>44924</v>
      </c>
      <c r="L17145" t="s">
        <v>133431</v>
      </c>
      <c r="M17145" t="s">
        <v>10791</v>
      </c>
      <c r="N17145" t="s">
        <v>38</v>
      </c>
      <c r="O17145" s="2" t="s">
        <v>221177</v>
      </c>
      <c r="P17145" s="2" t="s">
        <v>238748</v>
      </c>
    </row>
    <row r="17146" spans="1:16" x14ac:dyDescent="0.3">
      <c r="A17146" t="s">
        <v>32842</v>
      </c>
      <c r="B17146" t="s">
        <v>20</v>
      </c>
      <c r="C17146">
        <v>26</v>
      </c>
      <c r="D17146" t="s">
        <v>116238</v>
      </c>
      <c r="E17146" t="s">
        <v>132</v>
      </c>
      <c r="F17146" t="s">
        <v>13296</v>
      </c>
      <c r="G17146" t="s">
        <v>73</v>
      </c>
      <c r="H17146" t="s">
        <v>72</v>
      </c>
      <c r="I17146" t="s">
        <v>116245</v>
      </c>
      <c r="J17146" t="s">
        <v>16</v>
      </c>
      <c r="K17146" s="1">
        <v>44837</v>
      </c>
      <c r="L17146" t="s">
        <v>133432</v>
      </c>
      <c r="M17146" t="s">
        <v>13297</v>
      </c>
      <c r="N17146" t="s">
        <v>18</v>
      </c>
      <c r="O17146" s="2" t="s">
        <v>222993</v>
      </c>
      <c r="P17146" s="2" t="s">
        <v>238749</v>
      </c>
    </row>
    <row r="17147" spans="1:16" x14ac:dyDescent="0.3">
      <c r="A17147" t="s">
        <v>32843</v>
      </c>
      <c r="B17147" t="s">
        <v>11</v>
      </c>
      <c r="C17147">
        <v>50</v>
      </c>
      <c r="D17147" t="s">
        <v>116239</v>
      </c>
      <c r="E17147" t="s">
        <v>113</v>
      </c>
      <c r="F17147" t="s">
        <v>32844</v>
      </c>
      <c r="G17147" t="s">
        <v>70</v>
      </c>
      <c r="H17147" t="s">
        <v>1548</v>
      </c>
      <c r="I17147" t="s">
        <v>116265</v>
      </c>
      <c r="J17147" t="s">
        <v>100</v>
      </c>
      <c r="K17147" s="1">
        <v>44724</v>
      </c>
      <c r="L17147" t="s">
        <v>133433</v>
      </c>
      <c r="M17147" t="s">
        <v>32845</v>
      </c>
      <c r="N17147" t="s">
        <v>54</v>
      </c>
      <c r="O17147" s="2" t="s">
        <v>238750</v>
      </c>
      <c r="P17147" s="2" t="s">
        <v>238751</v>
      </c>
    </row>
    <row r="17148" spans="1:16" x14ac:dyDescent="0.3">
      <c r="A17148" t="s">
        <v>32846</v>
      </c>
      <c r="B17148" t="s">
        <v>20</v>
      </c>
      <c r="C17148">
        <v>1</v>
      </c>
      <c r="D17148" t="s">
        <v>116241</v>
      </c>
      <c r="E17148" t="s">
        <v>680</v>
      </c>
      <c r="F17148" t="s">
        <v>4352</v>
      </c>
      <c r="G17148" t="s">
        <v>116297</v>
      </c>
      <c r="H17148" t="s">
        <v>224</v>
      </c>
      <c r="I17148" t="s">
        <v>116260</v>
      </c>
      <c r="J17148" t="s">
        <v>85</v>
      </c>
      <c r="K17148" s="1">
        <v>44656</v>
      </c>
      <c r="L17148" t="s">
        <v>133434</v>
      </c>
      <c r="M17148" t="s">
        <v>4353</v>
      </c>
      <c r="N17148" t="s">
        <v>54</v>
      </c>
      <c r="O17148" s="2" t="s">
        <v>216697</v>
      </c>
      <c r="P17148" s="2" t="s">
        <v>238752</v>
      </c>
    </row>
    <row r="17149" spans="1:16" x14ac:dyDescent="0.3">
      <c r="A17149" t="s">
        <v>32847</v>
      </c>
      <c r="B17149" t="s">
        <v>20</v>
      </c>
      <c r="C17149">
        <v>70</v>
      </c>
      <c r="D17149" t="s">
        <v>109839</v>
      </c>
      <c r="E17149" t="s">
        <v>35</v>
      </c>
      <c r="F17149" t="s">
        <v>13265</v>
      </c>
      <c r="G17149" t="s">
        <v>15</v>
      </c>
      <c r="H17149" t="s">
        <v>14</v>
      </c>
      <c r="I17149" t="s">
        <v>116245</v>
      </c>
      <c r="J17149" t="s">
        <v>16</v>
      </c>
      <c r="K17149" s="1">
        <v>44640</v>
      </c>
      <c r="L17149" t="s">
        <v>133435</v>
      </c>
      <c r="M17149" t="s">
        <v>13266</v>
      </c>
      <c r="N17149" t="s">
        <v>18</v>
      </c>
      <c r="O17149" s="2" t="s">
        <v>222971</v>
      </c>
      <c r="P17149" s="2" t="s">
        <v>238753</v>
      </c>
    </row>
    <row r="17150" spans="1:16" x14ac:dyDescent="0.3">
      <c r="A17150" t="s">
        <v>32848</v>
      </c>
      <c r="B17150" t="s">
        <v>11</v>
      </c>
      <c r="C17150">
        <v>72</v>
      </c>
      <c r="D17150" t="s">
        <v>109839</v>
      </c>
      <c r="E17150" t="s">
        <v>344</v>
      </c>
      <c r="F17150" t="s">
        <v>12513</v>
      </c>
      <c r="G17150" t="s">
        <v>30</v>
      </c>
      <c r="H17150" t="s">
        <v>29</v>
      </c>
      <c r="I17150" t="s">
        <v>116248</v>
      </c>
      <c r="J17150" t="s">
        <v>31</v>
      </c>
      <c r="K17150" s="1">
        <v>44646</v>
      </c>
      <c r="L17150" t="s">
        <v>133436</v>
      </c>
      <c r="M17150" t="s">
        <v>12514</v>
      </c>
      <c r="N17150" t="s">
        <v>18</v>
      </c>
      <c r="O17150" s="2" t="s">
        <v>222429</v>
      </c>
      <c r="P17150" s="2" t="s">
        <v>238754</v>
      </c>
    </row>
    <row r="17151" spans="1:16" x14ac:dyDescent="0.3">
      <c r="A17151" t="s">
        <v>32849</v>
      </c>
      <c r="B17151" t="s">
        <v>20</v>
      </c>
      <c r="C17151">
        <v>25</v>
      </c>
      <c r="D17151" t="s">
        <v>116238</v>
      </c>
      <c r="E17151" t="s">
        <v>285</v>
      </c>
      <c r="F17151" t="s">
        <v>32850</v>
      </c>
      <c r="G17151" t="s">
        <v>680</v>
      </c>
      <c r="H17151" t="s">
        <v>933</v>
      </c>
      <c r="I17151" t="s">
        <v>116248</v>
      </c>
      <c r="J17151" t="s">
        <v>31</v>
      </c>
      <c r="K17151" s="1">
        <v>44669</v>
      </c>
      <c r="L17151" t="s">
        <v>133437</v>
      </c>
      <c r="M17151" t="s">
        <v>32851</v>
      </c>
      <c r="N17151" t="s">
        <v>38</v>
      </c>
      <c r="O17151" s="2" t="s">
        <v>238755</v>
      </c>
      <c r="P17151" s="2" t="s">
        <v>238756</v>
      </c>
    </row>
    <row r="17152" spans="1:16" x14ac:dyDescent="0.3">
      <c r="A17152" t="s">
        <v>32852</v>
      </c>
      <c r="B17152" t="s">
        <v>11</v>
      </c>
      <c r="C17152">
        <v>6</v>
      </c>
      <c r="D17152" t="s">
        <v>13222</v>
      </c>
      <c r="E17152" t="s">
        <v>195</v>
      </c>
      <c r="F17152" t="s">
        <v>11183</v>
      </c>
      <c r="G17152" t="s">
        <v>116297</v>
      </c>
      <c r="H17152" t="s">
        <v>224</v>
      </c>
      <c r="I17152" t="s">
        <v>116248</v>
      </c>
      <c r="J17152" t="s">
        <v>31</v>
      </c>
      <c r="K17152" s="1">
        <v>44701</v>
      </c>
      <c r="L17152" t="s">
        <v>133438</v>
      </c>
      <c r="M17152" t="s">
        <v>11184</v>
      </c>
      <c r="N17152" t="s">
        <v>38</v>
      </c>
      <c r="O17152" s="2" t="s">
        <v>221462</v>
      </c>
      <c r="P17152" s="2" t="s">
        <v>238757</v>
      </c>
    </row>
    <row r="17153" spans="1:16" x14ac:dyDescent="0.3">
      <c r="A17153" t="s">
        <v>32853</v>
      </c>
      <c r="B17153" t="s">
        <v>11</v>
      </c>
      <c r="C17153">
        <v>76</v>
      </c>
      <c r="D17153" t="s">
        <v>109839</v>
      </c>
      <c r="E17153" t="s">
        <v>35</v>
      </c>
      <c r="F17153" t="s">
        <v>32854</v>
      </c>
      <c r="G17153" t="s">
        <v>317</v>
      </c>
      <c r="H17153" t="s">
        <v>316</v>
      </c>
      <c r="I17153" t="s">
        <v>116260</v>
      </c>
      <c r="J17153" t="s">
        <v>85</v>
      </c>
      <c r="K17153" s="1">
        <v>44737</v>
      </c>
      <c r="L17153" t="s">
        <v>133439</v>
      </c>
      <c r="M17153" t="s">
        <v>32855</v>
      </c>
      <c r="N17153" t="s">
        <v>38</v>
      </c>
      <c r="O17153" s="2" t="s">
        <v>238758</v>
      </c>
      <c r="P17153" s="2" t="s">
        <v>238759</v>
      </c>
    </row>
    <row r="17154" spans="1:16" x14ac:dyDescent="0.3">
      <c r="A17154" t="s">
        <v>32856</v>
      </c>
      <c r="B17154" t="s">
        <v>20</v>
      </c>
      <c r="C17154">
        <v>1</v>
      </c>
      <c r="D17154" t="s">
        <v>116241</v>
      </c>
      <c r="E17154" t="s">
        <v>30</v>
      </c>
      <c r="F17154" t="s">
        <v>32857</v>
      </c>
      <c r="G17154" t="s">
        <v>116297</v>
      </c>
      <c r="H17154" t="s">
        <v>224</v>
      </c>
      <c r="I17154" t="s">
        <v>116260</v>
      </c>
      <c r="J17154" t="s">
        <v>85</v>
      </c>
      <c r="K17154" s="1">
        <v>44657</v>
      </c>
      <c r="L17154" t="s">
        <v>133440</v>
      </c>
      <c r="M17154" t="s">
        <v>32858</v>
      </c>
      <c r="N17154" t="s">
        <v>38</v>
      </c>
      <c r="O17154" s="2" t="s">
        <v>238760</v>
      </c>
      <c r="P17154" s="2" t="s">
        <v>238761</v>
      </c>
    </row>
    <row r="17155" spans="1:16" x14ac:dyDescent="0.3">
      <c r="A17155" t="s">
        <v>32859</v>
      </c>
      <c r="B17155" t="s">
        <v>20</v>
      </c>
      <c r="C17155">
        <v>19</v>
      </c>
      <c r="D17155" t="s">
        <v>116240</v>
      </c>
      <c r="E17155" t="s">
        <v>532</v>
      </c>
      <c r="F17155" t="s">
        <v>32860</v>
      </c>
      <c r="G17155" t="s">
        <v>15</v>
      </c>
      <c r="H17155" t="s">
        <v>14</v>
      </c>
      <c r="I17155" t="s">
        <v>116245</v>
      </c>
      <c r="J17155" t="s">
        <v>16</v>
      </c>
      <c r="K17155" s="1">
        <v>44794</v>
      </c>
      <c r="L17155" t="s">
        <v>133441</v>
      </c>
      <c r="M17155" t="s">
        <v>32861</v>
      </c>
      <c r="N17155" t="s">
        <v>18</v>
      </c>
      <c r="O17155" s="2" t="s">
        <v>238762</v>
      </c>
      <c r="P17155" s="2" t="s">
        <v>238763</v>
      </c>
    </row>
    <row r="17156" spans="1:16" x14ac:dyDescent="0.3">
      <c r="A17156" t="s">
        <v>32862</v>
      </c>
      <c r="B17156" t="s">
        <v>20</v>
      </c>
      <c r="C17156">
        <v>47</v>
      </c>
      <c r="D17156" t="s">
        <v>116239</v>
      </c>
      <c r="E17156" t="s">
        <v>132</v>
      </c>
      <c r="F17156" t="s">
        <v>6317</v>
      </c>
      <c r="G17156" t="s">
        <v>90</v>
      </c>
      <c r="H17156" t="s">
        <v>89</v>
      </c>
      <c r="I17156" t="s">
        <v>116262</v>
      </c>
      <c r="J17156" t="s">
        <v>91</v>
      </c>
      <c r="K17156" s="1">
        <v>44631</v>
      </c>
      <c r="L17156" t="s">
        <v>133442</v>
      </c>
      <c r="M17156" t="s">
        <v>6318</v>
      </c>
      <c r="N17156" t="s">
        <v>18</v>
      </c>
      <c r="O17156" s="2" t="s">
        <v>218034</v>
      </c>
      <c r="P17156" s="2" t="s">
        <v>238764</v>
      </c>
    </row>
    <row r="17157" spans="1:16" x14ac:dyDescent="0.3">
      <c r="A17157" t="s">
        <v>32863</v>
      </c>
      <c r="B17157" t="s">
        <v>20</v>
      </c>
      <c r="C17157">
        <v>25</v>
      </c>
      <c r="D17157" t="s">
        <v>116238</v>
      </c>
      <c r="E17157" t="s">
        <v>70</v>
      </c>
      <c r="F17157" t="s">
        <v>32864</v>
      </c>
      <c r="G17157" t="s">
        <v>84</v>
      </c>
      <c r="H17157" t="s">
        <v>83</v>
      </c>
      <c r="I17157" t="s">
        <v>116260</v>
      </c>
      <c r="J17157" t="s">
        <v>85</v>
      </c>
      <c r="K17157" s="1">
        <v>44617</v>
      </c>
      <c r="L17157" t="s">
        <v>133443</v>
      </c>
      <c r="M17157" t="s">
        <v>32865</v>
      </c>
      <c r="N17157" t="s">
        <v>38</v>
      </c>
      <c r="O17157" s="2" t="s">
        <v>238765</v>
      </c>
      <c r="P17157" s="2" t="s">
        <v>238766</v>
      </c>
    </row>
    <row r="17158" spans="1:16" x14ac:dyDescent="0.3">
      <c r="A17158" t="s">
        <v>32866</v>
      </c>
      <c r="B17158" t="s">
        <v>20</v>
      </c>
      <c r="C17158">
        <v>63</v>
      </c>
      <c r="D17158" t="s">
        <v>109839</v>
      </c>
      <c r="E17158" t="s">
        <v>12</v>
      </c>
      <c r="F17158" t="s">
        <v>24686</v>
      </c>
      <c r="G17158" t="s">
        <v>192</v>
      </c>
      <c r="H17158" t="s">
        <v>191</v>
      </c>
      <c r="I17158" t="s">
        <v>116262</v>
      </c>
      <c r="J17158" t="s">
        <v>91</v>
      </c>
      <c r="K17158" s="1">
        <v>44852</v>
      </c>
      <c r="L17158" t="s">
        <v>133444</v>
      </c>
      <c r="M17158" t="s">
        <v>24687</v>
      </c>
      <c r="N17158" t="s">
        <v>38</v>
      </c>
      <c r="O17158" s="2" t="s">
        <v>231804</v>
      </c>
      <c r="P17158" s="2" t="s">
        <v>238767</v>
      </c>
    </row>
    <row r="17159" spans="1:16" x14ac:dyDescent="0.3">
      <c r="A17159" t="s">
        <v>32867</v>
      </c>
      <c r="B17159" t="s">
        <v>20</v>
      </c>
      <c r="C17159">
        <v>87</v>
      </c>
      <c r="D17159" t="s">
        <v>109839</v>
      </c>
      <c r="E17159" t="s">
        <v>123</v>
      </c>
      <c r="F17159" t="s">
        <v>32868</v>
      </c>
      <c r="G17159" t="s">
        <v>12</v>
      </c>
      <c r="H17159" t="s">
        <v>452</v>
      </c>
      <c r="I17159" t="s">
        <v>116260</v>
      </c>
      <c r="J17159" t="s">
        <v>85</v>
      </c>
      <c r="K17159" s="1">
        <v>44693</v>
      </c>
      <c r="L17159" t="s">
        <v>133445</v>
      </c>
      <c r="M17159" t="s">
        <v>32869</v>
      </c>
      <c r="N17159" t="s">
        <v>18</v>
      </c>
      <c r="O17159" s="2" t="s">
        <v>238768</v>
      </c>
      <c r="P17159" s="2" t="s">
        <v>238769</v>
      </c>
    </row>
    <row r="17160" spans="1:16" x14ac:dyDescent="0.3">
      <c r="A17160" t="s">
        <v>32870</v>
      </c>
      <c r="B17160" t="s">
        <v>20</v>
      </c>
      <c r="C17160">
        <v>57</v>
      </c>
      <c r="D17160" t="s">
        <v>116239</v>
      </c>
      <c r="E17160" t="s">
        <v>1506</v>
      </c>
      <c r="F17160" t="s">
        <v>32871</v>
      </c>
      <c r="G17160" t="s">
        <v>15</v>
      </c>
      <c r="H17160" t="s">
        <v>14</v>
      </c>
      <c r="I17160" t="s">
        <v>116245</v>
      </c>
      <c r="J17160" t="s">
        <v>16</v>
      </c>
      <c r="K17160" s="1">
        <v>44739</v>
      </c>
      <c r="L17160" t="s">
        <v>133446</v>
      </c>
      <c r="M17160" t="s">
        <v>32872</v>
      </c>
      <c r="N17160" t="s">
        <v>54</v>
      </c>
      <c r="O17160" s="2" t="s">
        <v>238770</v>
      </c>
      <c r="P17160" s="2" t="s">
        <v>238771</v>
      </c>
    </row>
    <row r="17161" spans="1:16" x14ac:dyDescent="0.3">
      <c r="A17161" t="s">
        <v>32873</v>
      </c>
      <c r="B17161" t="s">
        <v>20</v>
      </c>
      <c r="C17161">
        <v>55</v>
      </c>
      <c r="D17161" t="s">
        <v>116239</v>
      </c>
      <c r="E17161" t="s">
        <v>81</v>
      </c>
      <c r="F17161" t="s">
        <v>32874</v>
      </c>
      <c r="G17161" t="s">
        <v>43</v>
      </c>
      <c r="H17161" t="s">
        <v>45</v>
      </c>
      <c r="I17161" t="s">
        <v>116252</v>
      </c>
      <c r="J17161" t="s">
        <v>46</v>
      </c>
      <c r="K17161" s="1">
        <v>44771</v>
      </c>
      <c r="L17161" t="s">
        <v>133447</v>
      </c>
      <c r="M17161" t="s">
        <v>32875</v>
      </c>
      <c r="N17161" t="s">
        <v>38</v>
      </c>
      <c r="O17161" s="2" t="s">
        <v>238772</v>
      </c>
      <c r="P17161" s="2" t="s">
        <v>238773</v>
      </c>
    </row>
    <row r="17162" spans="1:16" x14ac:dyDescent="0.3">
      <c r="A17162" t="s">
        <v>32876</v>
      </c>
      <c r="B17162" t="s">
        <v>20</v>
      </c>
      <c r="C17162">
        <v>47</v>
      </c>
      <c r="D17162" t="s">
        <v>116239</v>
      </c>
      <c r="E17162" t="s">
        <v>35</v>
      </c>
      <c r="F17162" t="s">
        <v>10866</v>
      </c>
      <c r="G17162" t="s">
        <v>3427</v>
      </c>
      <c r="H17162" t="s">
        <v>3426</v>
      </c>
      <c r="I17162" t="s">
        <v>116265</v>
      </c>
      <c r="J17162" t="s">
        <v>100</v>
      </c>
      <c r="K17162" s="1">
        <v>44615</v>
      </c>
      <c r="L17162" t="s">
        <v>133448</v>
      </c>
      <c r="M17162" t="s">
        <v>10867</v>
      </c>
      <c r="N17162" t="s">
        <v>38</v>
      </c>
      <c r="O17162" s="2" t="s">
        <v>221235</v>
      </c>
      <c r="P17162" s="2" t="s">
        <v>238774</v>
      </c>
    </row>
    <row r="17163" spans="1:16" x14ac:dyDescent="0.3">
      <c r="A17163" t="s">
        <v>32877</v>
      </c>
      <c r="B17163" t="s">
        <v>20</v>
      </c>
      <c r="C17163">
        <v>16</v>
      </c>
      <c r="D17163" t="s">
        <v>116240</v>
      </c>
      <c r="E17163" t="s">
        <v>113</v>
      </c>
      <c r="F17163" t="s">
        <v>32878</v>
      </c>
      <c r="G17163" t="s">
        <v>15</v>
      </c>
      <c r="H17163" t="s">
        <v>14</v>
      </c>
      <c r="I17163" t="s">
        <v>116245</v>
      </c>
      <c r="J17163" t="s">
        <v>16</v>
      </c>
      <c r="K17163" s="1">
        <v>44864</v>
      </c>
      <c r="L17163" t="s">
        <v>133449</v>
      </c>
      <c r="M17163" t="s">
        <v>32879</v>
      </c>
      <c r="N17163" t="s">
        <v>18</v>
      </c>
      <c r="O17163" s="2" t="s">
        <v>238775</v>
      </c>
      <c r="P17163" s="2" t="s">
        <v>238776</v>
      </c>
    </row>
    <row r="17164" spans="1:16" x14ac:dyDescent="0.3">
      <c r="A17164" t="s">
        <v>32880</v>
      </c>
      <c r="B17164" t="s">
        <v>11</v>
      </c>
      <c r="C17164">
        <v>69</v>
      </c>
      <c r="D17164" t="s">
        <v>109839</v>
      </c>
      <c r="E17164" t="s">
        <v>344</v>
      </c>
      <c r="F17164" t="s">
        <v>13530</v>
      </c>
      <c r="G17164" t="s">
        <v>15</v>
      </c>
      <c r="H17164" t="s">
        <v>14</v>
      </c>
      <c r="I17164" t="s">
        <v>116245</v>
      </c>
      <c r="J17164" t="s">
        <v>16</v>
      </c>
      <c r="K17164" s="1">
        <v>44626</v>
      </c>
      <c r="L17164" t="s">
        <v>133450</v>
      </c>
      <c r="M17164" t="s">
        <v>13531</v>
      </c>
      <c r="N17164" t="s">
        <v>18</v>
      </c>
      <c r="O17164" s="2" t="s">
        <v>223164</v>
      </c>
      <c r="P17164" s="2" t="s">
        <v>238777</v>
      </c>
    </row>
    <row r="17165" spans="1:16" x14ac:dyDescent="0.3">
      <c r="A17165" t="s">
        <v>32881</v>
      </c>
      <c r="B17165" t="s">
        <v>11</v>
      </c>
      <c r="C17165">
        <v>66</v>
      </c>
      <c r="D17165" t="s">
        <v>109839</v>
      </c>
      <c r="E17165" t="s">
        <v>1171</v>
      </c>
      <c r="F17165" t="s">
        <v>17000</v>
      </c>
      <c r="G17165" t="s">
        <v>15</v>
      </c>
      <c r="H17165" t="s">
        <v>14</v>
      </c>
      <c r="I17165" t="s">
        <v>116245</v>
      </c>
      <c r="J17165" t="s">
        <v>16</v>
      </c>
      <c r="K17165" s="1">
        <v>44570</v>
      </c>
      <c r="L17165" t="s">
        <v>133451</v>
      </c>
      <c r="M17165" t="s">
        <v>17001</v>
      </c>
      <c r="N17165" t="s">
        <v>38</v>
      </c>
      <c r="O17165" s="2" t="s">
        <v>225737</v>
      </c>
      <c r="P17165" s="2" t="s">
        <v>238778</v>
      </c>
    </row>
    <row r="17166" spans="1:16" x14ac:dyDescent="0.3">
      <c r="A17166" t="s">
        <v>32882</v>
      </c>
      <c r="B17166" t="s">
        <v>11</v>
      </c>
      <c r="C17166">
        <v>73</v>
      </c>
      <c r="D17166" t="s">
        <v>109839</v>
      </c>
      <c r="E17166" t="s">
        <v>426</v>
      </c>
      <c r="F17166" t="s">
        <v>32883</v>
      </c>
      <c r="G17166" t="s">
        <v>174</v>
      </c>
      <c r="H17166" t="s">
        <v>569</v>
      </c>
      <c r="I17166" t="s">
        <v>116248</v>
      </c>
      <c r="J17166" t="s">
        <v>31</v>
      </c>
      <c r="K17166" s="1">
        <v>44917</v>
      </c>
      <c r="L17166" t="s">
        <v>133452</v>
      </c>
      <c r="M17166" t="s">
        <v>32884</v>
      </c>
      <c r="N17166" t="s">
        <v>38</v>
      </c>
      <c r="O17166" s="2" t="s">
        <v>238779</v>
      </c>
      <c r="P17166" s="2" t="s">
        <v>238780</v>
      </c>
    </row>
    <row r="17167" spans="1:16" x14ac:dyDescent="0.3">
      <c r="A17167" t="s">
        <v>32885</v>
      </c>
      <c r="B17167" t="s">
        <v>11</v>
      </c>
      <c r="C17167">
        <v>40</v>
      </c>
      <c r="D17167" t="s">
        <v>116239</v>
      </c>
      <c r="E17167" t="s">
        <v>30</v>
      </c>
      <c r="F17167" t="s">
        <v>18966</v>
      </c>
      <c r="G17167" t="s">
        <v>43</v>
      </c>
      <c r="H17167" t="s">
        <v>45</v>
      </c>
      <c r="I17167" t="s">
        <v>116252</v>
      </c>
      <c r="J17167" t="s">
        <v>46</v>
      </c>
      <c r="K17167" s="1">
        <v>44725</v>
      </c>
      <c r="L17167" t="s">
        <v>133453</v>
      </c>
      <c r="M17167" t="s">
        <v>18967</v>
      </c>
      <c r="N17167" t="s">
        <v>54</v>
      </c>
      <c r="O17167" s="2" t="s">
        <v>227257</v>
      </c>
      <c r="P17167" s="2" t="s">
        <v>238781</v>
      </c>
    </row>
    <row r="17168" spans="1:16" x14ac:dyDescent="0.3">
      <c r="A17168" t="s">
        <v>32886</v>
      </c>
      <c r="B17168" t="s">
        <v>20</v>
      </c>
      <c r="C17168">
        <v>78</v>
      </c>
      <c r="D17168" t="s">
        <v>109839</v>
      </c>
      <c r="E17168" t="s">
        <v>35</v>
      </c>
      <c r="F17168" t="s">
        <v>25139</v>
      </c>
      <c r="G17168" t="s">
        <v>329</v>
      </c>
      <c r="H17168" t="s">
        <v>328</v>
      </c>
      <c r="I17168" t="s">
        <v>116248</v>
      </c>
      <c r="J17168" t="s">
        <v>31</v>
      </c>
      <c r="K17168" s="1">
        <v>44712</v>
      </c>
      <c r="L17168" t="s">
        <v>133454</v>
      </c>
      <c r="M17168" t="s">
        <v>25140</v>
      </c>
      <c r="N17168" t="s">
        <v>54</v>
      </c>
      <c r="O17168" s="2" t="s">
        <v>232169</v>
      </c>
      <c r="P17168" s="2" t="s">
        <v>238782</v>
      </c>
    </row>
    <row r="17169" spans="1:16" x14ac:dyDescent="0.3">
      <c r="A17169" t="s">
        <v>32887</v>
      </c>
      <c r="B17169" t="s">
        <v>20</v>
      </c>
      <c r="C17169">
        <v>41</v>
      </c>
      <c r="D17169" t="s">
        <v>116239</v>
      </c>
      <c r="E17169" t="s">
        <v>155</v>
      </c>
      <c r="F17169" t="s">
        <v>32888</v>
      </c>
      <c r="G17169" t="s">
        <v>35</v>
      </c>
      <c r="H17169" t="s">
        <v>110</v>
      </c>
      <c r="I17169" t="s">
        <v>116260</v>
      </c>
      <c r="J17169" t="s">
        <v>85</v>
      </c>
      <c r="K17169" s="1">
        <v>44824</v>
      </c>
      <c r="L17169" t="s">
        <v>133455</v>
      </c>
      <c r="M17169" t="s">
        <v>32889</v>
      </c>
      <c r="N17169" t="s">
        <v>54</v>
      </c>
      <c r="O17169" s="2" t="s">
        <v>238783</v>
      </c>
      <c r="P17169" s="2" t="s">
        <v>238784</v>
      </c>
    </row>
    <row r="17170" spans="1:16" x14ac:dyDescent="0.3">
      <c r="A17170" t="s">
        <v>32890</v>
      </c>
      <c r="B17170" t="s">
        <v>20</v>
      </c>
      <c r="C17170">
        <v>90</v>
      </c>
      <c r="D17170" t="s">
        <v>109839</v>
      </c>
      <c r="E17170" t="s">
        <v>344</v>
      </c>
      <c r="F17170" t="s">
        <v>745</v>
      </c>
      <c r="G17170" t="s">
        <v>747</v>
      </c>
      <c r="H17170" t="s">
        <v>746</v>
      </c>
      <c r="I17170" t="s">
        <v>116260</v>
      </c>
      <c r="J17170" t="s">
        <v>85</v>
      </c>
      <c r="K17170" s="1">
        <v>44680</v>
      </c>
      <c r="L17170" t="s">
        <v>133456</v>
      </c>
      <c r="M17170" t="s">
        <v>748</v>
      </c>
      <c r="N17170" t="s">
        <v>18</v>
      </c>
      <c r="O17170" s="2" t="s">
        <v>214395</v>
      </c>
      <c r="P17170" s="2" t="s">
        <v>238785</v>
      </c>
    </row>
    <row r="17171" spans="1:16" x14ac:dyDescent="0.3">
      <c r="A17171" t="s">
        <v>32891</v>
      </c>
      <c r="B17171" t="s">
        <v>20</v>
      </c>
      <c r="C17171">
        <v>78</v>
      </c>
      <c r="D17171" t="s">
        <v>109839</v>
      </c>
      <c r="E17171" t="s">
        <v>132</v>
      </c>
      <c r="F17171" t="s">
        <v>13596</v>
      </c>
      <c r="G17171" t="s">
        <v>103</v>
      </c>
      <c r="H17171" t="s">
        <v>134</v>
      </c>
      <c r="I17171" t="s">
        <v>116252</v>
      </c>
      <c r="J17171" t="s">
        <v>46</v>
      </c>
      <c r="K17171" s="1">
        <v>44855</v>
      </c>
      <c r="L17171" t="s">
        <v>133457</v>
      </c>
      <c r="M17171" t="s">
        <v>13597</v>
      </c>
      <c r="N17171" t="s">
        <v>18</v>
      </c>
      <c r="O17171" s="2" t="s">
        <v>223213</v>
      </c>
      <c r="P17171" s="2" t="s">
        <v>238786</v>
      </c>
    </row>
    <row r="17172" spans="1:16" x14ac:dyDescent="0.3">
      <c r="A17172" t="s">
        <v>32892</v>
      </c>
      <c r="B17172" t="s">
        <v>11</v>
      </c>
      <c r="C17172">
        <v>51</v>
      </c>
      <c r="D17172" t="s">
        <v>116239</v>
      </c>
      <c r="E17172" t="s">
        <v>103</v>
      </c>
      <c r="F17172" t="s">
        <v>3610</v>
      </c>
      <c r="G17172" t="s">
        <v>116297</v>
      </c>
      <c r="H17172" t="s">
        <v>224</v>
      </c>
      <c r="I17172" t="s">
        <v>116248</v>
      </c>
      <c r="J17172" t="s">
        <v>31</v>
      </c>
      <c r="K17172" s="1">
        <v>44652</v>
      </c>
      <c r="L17172" t="s">
        <v>133458</v>
      </c>
      <c r="M17172" t="s">
        <v>3611</v>
      </c>
      <c r="N17172" t="s">
        <v>38</v>
      </c>
      <c r="O17172" s="2" t="s">
        <v>216204</v>
      </c>
      <c r="P17172" s="2" t="s">
        <v>238787</v>
      </c>
    </row>
    <row r="17173" spans="1:16" x14ac:dyDescent="0.3">
      <c r="A17173" t="s">
        <v>32893</v>
      </c>
      <c r="B17173" t="s">
        <v>11</v>
      </c>
      <c r="C17173">
        <v>85</v>
      </c>
      <c r="D17173" t="s">
        <v>109839</v>
      </c>
      <c r="E17173" t="s">
        <v>873</v>
      </c>
      <c r="F17173" t="s">
        <v>30271</v>
      </c>
      <c r="G17173" t="s">
        <v>364</v>
      </c>
      <c r="H17173" t="s">
        <v>363</v>
      </c>
      <c r="I17173" t="s">
        <v>116262</v>
      </c>
      <c r="J17173" t="s">
        <v>91</v>
      </c>
      <c r="K17173" s="1">
        <v>44829</v>
      </c>
      <c r="L17173" t="s">
        <v>133459</v>
      </c>
      <c r="M17173" t="s">
        <v>30272</v>
      </c>
      <c r="N17173" t="s">
        <v>18</v>
      </c>
      <c r="O17173" s="2" t="s">
        <v>236512</v>
      </c>
      <c r="P17173" s="2" t="s">
        <v>238788</v>
      </c>
    </row>
    <row r="17174" spans="1:16" x14ac:dyDescent="0.3">
      <c r="A17174" t="s">
        <v>32894</v>
      </c>
      <c r="B17174" t="s">
        <v>11</v>
      </c>
      <c r="C17174">
        <v>52</v>
      </c>
      <c r="D17174" t="s">
        <v>116239</v>
      </c>
      <c r="E17174" t="s">
        <v>103</v>
      </c>
      <c r="F17174" t="s">
        <v>19605</v>
      </c>
      <c r="G17174" t="s">
        <v>15</v>
      </c>
      <c r="H17174" t="s">
        <v>14</v>
      </c>
      <c r="I17174" t="s">
        <v>116245</v>
      </c>
      <c r="J17174" t="s">
        <v>16</v>
      </c>
      <c r="K17174" s="1">
        <v>44871</v>
      </c>
      <c r="L17174" t="s">
        <v>133460</v>
      </c>
      <c r="M17174" t="s">
        <v>19606</v>
      </c>
      <c r="N17174" t="s">
        <v>38</v>
      </c>
      <c r="O17174" s="2" t="s">
        <v>227753</v>
      </c>
      <c r="P17174" s="2" t="s">
        <v>238789</v>
      </c>
    </row>
    <row r="17175" spans="1:16" x14ac:dyDescent="0.3">
      <c r="A17175" t="s">
        <v>32895</v>
      </c>
      <c r="B17175" t="s">
        <v>20</v>
      </c>
      <c r="C17175">
        <v>30</v>
      </c>
      <c r="D17175" t="s">
        <v>116238</v>
      </c>
      <c r="E17175" t="s">
        <v>24</v>
      </c>
      <c r="F17175" t="s">
        <v>15927</v>
      </c>
      <c r="G17175" t="s">
        <v>90</v>
      </c>
      <c r="H17175" t="s">
        <v>89</v>
      </c>
      <c r="I17175" t="s">
        <v>116262</v>
      </c>
      <c r="J17175" t="s">
        <v>91</v>
      </c>
      <c r="K17175" s="1">
        <v>44778</v>
      </c>
      <c r="L17175" t="s">
        <v>133461</v>
      </c>
      <c r="M17175" t="s">
        <v>15928</v>
      </c>
      <c r="N17175" t="s">
        <v>38</v>
      </c>
      <c r="O17175" s="2" t="s">
        <v>224930</v>
      </c>
      <c r="P17175" s="2" t="s">
        <v>238790</v>
      </c>
    </row>
    <row r="17176" spans="1:16" x14ac:dyDescent="0.3">
      <c r="A17176" t="s">
        <v>32896</v>
      </c>
      <c r="B17176" t="s">
        <v>11</v>
      </c>
      <c r="C17176">
        <v>30</v>
      </c>
      <c r="D17176" t="s">
        <v>116238</v>
      </c>
      <c r="E17176" t="s">
        <v>30</v>
      </c>
      <c r="F17176" t="s">
        <v>12447</v>
      </c>
      <c r="G17176" t="s">
        <v>535</v>
      </c>
      <c r="H17176" t="s">
        <v>534</v>
      </c>
      <c r="I17176" t="s">
        <v>116248</v>
      </c>
      <c r="J17176" t="s">
        <v>31</v>
      </c>
      <c r="K17176" s="1">
        <v>44599</v>
      </c>
      <c r="L17176" t="s">
        <v>133462</v>
      </c>
      <c r="M17176" t="s">
        <v>12448</v>
      </c>
      <c r="N17176" t="s">
        <v>54</v>
      </c>
      <c r="O17176" s="2" t="s">
        <v>222381</v>
      </c>
      <c r="P17176" s="2" t="s">
        <v>238791</v>
      </c>
    </row>
    <row r="17177" spans="1:16" x14ac:dyDescent="0.3">
      <c r="A17177" t="s">
        <v>32897</v>
      </c>
      <c r="B17177" t="s">
        <v>20</v>
      </c>
      <c r="C17177">
        <v>71</v>
      </c>
      <c r="D17177" t="s">
        <v>109839</v>
      </c>
      <c r="E17177" t="s">
        <v>81</v>
      </c>
      <c r="F17177" t="s">
        <v>32898</v>
      </c>
      <c r="G17177" t="s">
        <v>1203</v>
      </c>
      <c r="H17177" t="s">
        <v>1202</v>
      </c>
      <c r="I17177" t="s">
        <v>116262</v>
      </c>
      <c r="J17177" t="s">
        <v>91</v>
      </c>
      <c r="K17177" s="1">
        <v>44760</v>
      </c>
      <c r="L17177" t="s">
        <v>133463</v>
      </c>
      <c r="M17177" t="s">
        <v>32899</v>
      </c>
      <c r="N17177" t="s">
        <v>18</v>
      </c>
      <c r="O17177" s="2" t="s">
        <v>238792</v>
      </c>
      <c r="P17177" s="2" t="s">
        <v>238793</v>
      </c>
    </row>
    <row r="17178" spans="1:16" x14ac:dyDescent="0.3">
      <c r="A17178" t="s">
        <v>32900</v>
      </c>
      <c r="B17178" t="s">
        <v>20</v>
      </c>
      <c r="C17178">
        <v>86</v>
      </c>
      <c r="D17178" t="s">
        <v>109839</v>
      </c>
      <c r="E17178" t="s">
        <v>113</v>
      </c>
      <c r="F17178" t="s">
        <v>25534</v>
      </c>
      <c r="G17178" t="s">
        <v>266</v>
      </c>
      <c r="H17178" t="s">
        <v>265</v>
      </c>
      <c r="I17178" t="s">
        <v>116265</v>
      </c>
      <c r="J17178" t="s">
        <v>100</v>
      </c>
      <c r="K17178" s="1">
        <v>44766</v>
      </c>
      <c r="L17178" t="s">
        <v>133464</v>
      </c>
      <c r="M17178" t="s">
        <v>25535</v>
      </c>
      <c r="N17178" t="s">
        <v>54</v>
      </c>
      <c r="O17178" s="2" t="s">
        <v>232503</v>
      </c>
      <c r="P17178" s="2" t="s">
        <v>238794</v>
      </c>
    </row>
    <row r="17179" spans="1:16" x14ac:dyDescent="0.3">
      <c r="A17179" t="s">
        <v>32901</v>
      </c>
      <c r="B17179" t="s">
        <v>11</v>
      </c>
      <c r="C17179">
        <v>54</v>
      </c>
      <c r="D17179" t="s">
        <v>116239</v>
      </c>
      <c r="E17179" t="s">
        <v>81</v>
      </c>
      <c r="F17179" t="s">
        <v>18843</v>
      </c>
      <c r="G17179" t="s">
        <v>117079</v>
      </c>
      <c r="H17179" t="s">
        <v>2691</v>
      </c>
      <c r="I17179" t="s">
        <v>116260</v>
      </c>
      <c r="J17179" t="s">
        <v>85</v>
      </c>
      <c r="K17179" s="1">
        <v>44616</v>
      </c>
      <c r="L17179" t="s">
        <v>133465</v>
      </c>
      <c r="M17179" t="s">
        <v>18844</v>
      </c>
      <c r="N17179" t="s">
        <v>54</v>
      </c>
      <c r="O17179" s="2" t="s">
        <v>227161</v>
      </c>
      <c r="P17179" s="2" t="s">
        <v>238795</v>
      </c>
    </row>
    <row r="17180" spans="1:16" x14ac:dyDescent="0.3">
      <c r="A17180" t="s">
        <v>32902</v>
      </c>
      <c r="B17180" t="s">
        <v>11</v>
      </c>
      <c r="C17180">
        <v>29</v>
      </c>
      <c r="D17180" t="s">
        <v>116238</v>
      </c>
      <c r="E17180" t="s">
        <v>1471</v>
      </c>
      <c r="F17180" t="s">
        <v>32903</v>
      </c>
      <c r="G17180" t="s">
        <v>192</v>
      </c>
      <c r="H17180" t="s">
        <v>191</v>
      </c>
      <c r="I17180" t="s">
        <v>116262</v>
      </c>
      <c r="J17180" t="s">
        <v>91</v>
      </c>
      <c r="K17180" s="1">
        <v>44721</v>
      </c>
      <c r="L17180" t="s">
        <v>133466</v>
      </c>
      <c r="M17180" t="s">
        <v>32904</v>
      </c>
      <c r="N17180" t="s">
        <v>38</v>
      </c>
      <c r="O17180" s="2" t="s">
        <v>238796</v>
      </c>
      <c r="P17180" s="2" t="s">
        <v>238797</v>
      </c>
    </row>
    <row r="17181" spans="1:16" x14ac:dyDescent="0.3">
      <c r="A17181" t="s">
        <v>32905</v>
      </c>
      <c r="B17181" t="s">
        <v>11</v>
      </c>
      <c r="C17181">
        <v>39</v>
      </c>
      <c r="D17181" t="s">
        <v>116239</v>
      </c>
      <c r="E17181" t="s">
        <v>1320</v>
      </c>
      <c r="F17181" t="s">
        <v>4257</v>
      </c>
      <c r="G17181" t="s">
        <v>395</v>
      </c>
      <c r="H17181" t="s">
        <v>437</v>
      </c>
      <c r="I17181" t="s">
        <v>116245</v>
      </c>
      <c r="J17181" t="s">
        <v>16</v>
      </c>
      <c r="K17181" s="1">
        <v>44566</v>
      </c>
      <c r="L17181" t="s">
        <v>133467</v>
      </c>
      <c r="M17181" t="s">
        <v>4258</v>
      </c>
      <c r="N17181" t="s">
        <v>54</v>
      </c>
      <c r="O17181" s="2" t="s">
        <v>216636</v>
      </c>
      <c r="P17181" s="2" t="s">
        <v>238798</v>
      </c>
    </row>
    <row r="17182" spans="1:16" x14ac:dyDescent="0.3">
      <c r="A17182" t="s">
        <v>32906</v>
      </c>
      <c r="B17182" t="s">
        <v>20</v>
      </c>
      <c r="C17182">
        <v>39</v>
      </c>
      <c r="D17182" t="s">
        <v>116239</v>
      </c>
      <c r="E17182" t="s">
        <v>113</v>
      </c>
      <c r="F17182" t="s">
        <v>9616</v>
      </c>
      <c r="G17182" t="s">
        <v>174</v>
      </c>
      <c r="H17182" t="s">
        <v>569</v>
      </c>
      <c r="I17182" t="s">
        <v>116248</v>
      </c>
      <c r="J17182" t="s">
        <v>31</v>
      </c>
      <c r="K17182" s="1">
        <v>44665</v>
      </c>
      <c r="L17182" t="s">
        <v>133468</v>
      </c>
      <c r="M17182" t="s">
        <v>9617</v>
      </c>
      <c r="N17182" t="s">
        <v>18</v>
      </c>
      <c r="O17182" s="2" t="s">
        <v>220337</v>
      </c>
      <c r="P17182" s="2" t="s">
        <v>238799</v>
      </c>
    </row>
    <row r="17183" spans="1:16" x14ac:dyDescent="0.3">
      <c r="A17183" t="s">
        <v>32907</v>
      </c>
      <c r="B17183" t="s">
        <v>20</v>
      </c>
      <c r="C17183">
        <v>87</v>
      </c>
      <c r="D17183" t="s">
        <v>109839</v>
      </c>
      <c r="E17183" t="s">
        <v>73</v>
      </c>
      <c r="F17183" t="s">
        <v>12640</v>
      </c>
      <c r="G17183" t="s">
        <v>15</v>
      </c>
      <c r="H17183" t="s">
        <v>14</v>
      </c>
      <c r="I17183" t="s">
        <v>116245</v>
      </c>
      <c r="J17183" t="s">
        <v>16</v>
      </c>
      <c r="K17183" s="1">
        <v>44882</v>
      </c>
      <c r="L17183" t="s">
        <v>133469</v>
      </c>
      <c r="M17183" t="s">
        <v>12641</v>
      </c>
      <c r="N17183" t="s">
        <v>38</v>
      </c>
      <c r="O17183" s="2" t="s">
        <v>222521</v>
      </c>
      <c r="P17183" s="2" t="s">
        <v>238800</v>
      </c>
    </row>
    <row r="17184" spans="1:16" x14ac:dyDescent="0.3">
      <c r="A17184" t="s">
        <v>32908</v>
      </c>
      <c r="B17184" t="s">
        <v>20</v>
      </c>
      <c r="C17184">
        <v>32</v>
      </c>
      <c r="D17184" t="s">
        <v>116238</v>
      </c>
      <c r="E17184" t="s">
        <v>35</v>
      </c>
      <c r="F17184" t="s">
        <v>32909</v>
      </c>
      <c r="G17184" t="s">
        <v>43</v>
      </c>
      <c r="H17184" t="s">
        <v>45</v>
      </c>
      <c r="I17184" t="s">
        <v>116252</v>
      </c>
      <c r="J17184" t="s">
        <v>46</v>
      </c>
      <c r="K17184" s="1">
        <v>44842</v>
      </c>
      <c r="L17184" t="s">
        <v>133470</v>
      </c>
      <c r="M17184" t="s">
        <v>32910</v>
      </c>
      <c r="N17184" t="s">
        <v>54</v>
      </c>
      <c r="O17184" s="2" t="s">
        <v>238801</v>
      </c>
      <c r="P17184" s="2" t="s">
        <v>238802</v>
      </c>
    </row>
    <row r="17185" spans="1:16" x14ac:dyDescent="0.3">
      <c r="A17185" t="s">
        <v>32911</v>
      </c>
      <c r="B17185" t="s">
        <v>11</v>
      </c>
      <c r="C17185">
        <v>1</v>
      </c>
      <c r="D17185" t="s">
        <v>116241</v>
      </c>
      <c r="E17185" t="s">
        <v>412</v>
      </c>
      <c r="F17185" t="s">
        <v>24146</v>
      </c>
      <c r="G17185" t="s">
        <v>15</v>
      </c>
      <c r="H17185" t="s">
        <v>14</v>
      </c>
      <c r="I17185" t="s">
        <v>116245</v>
      </c>
      <c r="J17185" t="s">
        <v>16</v>
      </c>
      <c r="K17185" s="1">
        <v>44793</v>
      </c>
      <c r="L17185" t="s">
        <v>133471</v>
      </c>
      <c r="M17185" t="s">
        <v>24147</v>
      </c>
      <c r="N17185" t="s">
        <v>38</v>
      </c>
      <c r="O17185" s="2" t="s">
        <v>231371</v>
      </c>
      <c r="P17185" s="2" t="s">
        <v>238803</v>
      </c>
    </row>
    <row r="17186" spans="1:16" x14ac:dyDescent="0.3">
      <c r="A17186" t="s">
        <v>32912</v>
      </c>
      <c r="B17186" t="s">
        <v>20</v>
      </c>
      <c r="C17186">
        <v>87</v>
      </c>
      <c r="D17186" t="s">
        <v>109839</v>
      </c>
      <c r="E17186" t="s">
        <v>15</v>
      </c>
      <c r="F17186" t="s">
        <v>32913</v>
      </c>
      <c r="G17186" t="s">
        <v>317</v>
      </c>
      <c r="H17186" t="s">
        <v>316</v>
      </c>
      <c r="I17186" t="s">
        <v>116260</v>
      </c>
      <c r="J17186" t="s">
        <v>85</v>
      </c>
      <c r="K17186" s="1">
        <v>44923</v>
      </c>
      <c r="L17186" t="s">
        <v>133472</v>
      </c>
      <c r="M17186" t="s">
        <v>32914</v>
      </c>
      <c r="N17186" t="s">
        <v>18</v>
      </c>
      <c r="O17186" s="2" t="s">
        <v>238804</v>
      </c>
      <c r="P17186" s="2" t="s">
        <v>238805</v>
      </c>
    </row>
    <row r="17187" spans="1:16" x14ac:dyDescent="0.3">
      <c r="A17187" t="s">
        <v>32915</v>
      </c>
      <c r="B17187" t="s">
        <v>20</v>
      </c>
      <c r="C17187">
        <v>2</v>
      </c>
      <c r="D17187" t="s">
        <v>116241</v>
      </c>
      <c r="E17187" t="s">
        <v>426</v>
      </c>
      <c r="F17187" t="s">
        <v>28396</v>
      </c>
      <c r="G17187" t="s">
        <v>30</v>
      </c>
      <c r="H17187" t="s">
        <v>29</v>
      </c>
      <c r="I17187" t="s">
        <v>116248</v>
      </c>
      <c r="J17187" t="s">
        <v>31</v>
      </c>
      <c r="K17187" s="1">
        <v>44567</v>
      </c>
      <c r="L17187" t="s">
        <v>133473</v>
      </c>
      <c r="M17187" t="s">
        <v>28397</v>
      </c>
      <c r="N17187" t="s">
        <v>38</v>
      </c>
      <c r="O17187" s="2" t="s">
        <v>234900</v>
      </c>
      <c r="P17187" s="2" t="s">
        <v>238806</v>
      </c>
    </row>
    <row r="17188" spans="1:16" x14ac:dyDescent="0.3">
      <c r="A17188" t="s">
        <v>32916</v>
      </c>
      <c r="B17188" t="s">
        <v>20</v>
      </c>
      <c r="C17188">
        <v>44</v>
      </c>
      <c r="D17188" t="s">
        <v>116239</v>
      </c>
      <c r="E17188" t="s">
        <v>132</v>
      </c>
      <c r="F17188" t="s">
        <v>9238</v>
      </c>
      <c r="G17188" t="s">
        <v>24</v>
      </c>
      <c r="H17188" t="s">
        <v>23</v>
      </c>
      <c r="I17188" t="s">
        <v>116245</v>
      </c>
      <c r="J17188" t="s">
        <v>16</v>
      </c>
      <c r="K17188" s="1">
        <v>44757</v>
      </c>
      <c r="L17188" t="s">
        <v>133474</v>
      </c>
      <c r="M17188" t="s">
        <v>9239</v>
      </c>
      <c r="N17188" t="s">
        <v>54</v>
      </c>
      <c r="O17188" s="2" t="s">
        <v>220067</v>
      </c>
      <c r="P17188" s="2" t="s">
        <v>238807</v>
      </c>
    </row>
    <row r="17189" spans="1:16" x14ac:dyDescent="0.3">
      <c r="A17189" t="s">
        <v>32917</v>
      </c>
      <c r="B17189" t="s">
        <v>11</v>
      </c>
      <c r="C17189">
        <v>89</v>
      </c>
      <c r="D17189" t="s">
        <v>109839</v>
      </c>
      <c r="E17189" t="s">
        <v>680</v>
      </c>
      <c r="F17189" t="s">
        <v>2320</v>
      </c>
      <c r="G17189" t="s">
        <v>35</v>
      </c>
      <c r="H17189" t="s">
        <v>110</v>
      </c>
      <c r="I17189" t="s">
        <v>116260</v>
      </c>
      <c r="J17189" t="s">
        <v>85</v>
      </c>
      <c r="K17189" s="1">
        <v>44861</v>
      </c>
      <c r="L17189" t="s">
        <v>133475</v>
      </c>
      <c r="M17189" t="s">
        <v>2321</v>
      </c>
      <c r="N17189" t="s">
        <v>38</v>
      </c>
      <c r="O17189" s="2" t="s">
        <v>215369</v>
      </c>
      <c r="P17189" s="2" t="s">
        <v>238808</v>
      </c>
    </row>
    <row r="17190" spans="1:16" x14ac:dyDescent="0.3">
      <c r="A17190" t="s">
        <v>32918</v>
      </c>
      <c r="B17190" t="s">
        <v>20</v>
      </c>
      <c r="C17190">
        <v>57</v>
      </c>
      <c r="D17190" t="s">
        <v>116239</v>
      </c>
      <c r="E17190" t="s">
        <v>1471</v>
      </c>
      <c r="F17190" t="s">
        <v>12542</v>
      </c>
      <c r="G17190" t="s">
        <v>116297</v>
      </c>
      <c r="H17190" t="s">
        <v>224</v>
      </c>
      <c r="I17190" t="s">
        <v>116260</v>
      </c>
      <c r="J17190" t="s">
        <v>85</v>
      </c>
      <c r="K17190" s="1">
        <v>44877</v>
      </c>
      <c r="L17190" t="s">
        <v>133476</v>
      </c>
      <c r="M17190" t="s">
        <v>12543</v>
      </c>
      <c r="N17190" t="s">
        <v>38</v>
      </c>
      <c r="O17190" s="2" t="s">
        <v>222451</v>
      </c>
      <c r="P17190" s="2" t="s">
        <v>238809</v>
      </c>
    </row>
    <row r="17191" spans="1:16" x14ac:dyDescent="0.3">
      <c r="A17191" t="s">
        <v>32919</v>
      </c>
      <c r="B17191" t="s">
        <v>11</v>
      </c>
      <c r="C17191">
        <v>82</v>
      </c>
      <c r="D17191" t="s">
        <v>109839</v>
      </c>
      <c r="E17191" t="s">
        <v>132</v>
      </c>
      <c r="F17191" t="s">
        <v>10144</v>
      </c>
      <c r="G17191" t="s">
        <v>329</v>
      </c>
      <c r="H17191" t="s">
        <v>328</v>
      </c>
      <c r="I17191" t="s">
        <v>116248</v>
      </c>
      <c r="J17191" t="s">
        <v>31</v>
      </c>
      <c r="K17191" s="1">
        <v>44584</v>
      </c>
      <c r="L17191" t="s">
        <v>133477</v>
      </c>
      <c r="M17191" t="s">
        <v>10145</v>
      </c>
      <c r="N17191" t="s">
        <v>38</v>
      </c>
      <c r="O17191" s="2" t="s">
        <v>220710</v>
      </c>
      <c r="P17191" s="2" t="s">
        <v>238810</v>
      </c>
    </row>
    <row r="17192" spans="1:16" x14ac:dyDescent="0.3">
      <c r="A17192" t="s">
        <v>32920</v>
      </c>
      <c r="B17192" t="s">
        <v>11</v>
      </c>
      <c r="C17192">
        <v>27</v>
      </c>
      <c r="D17192" t="s">
        <v>116238</v>
      </c>
      <c r="E17192" t="s">
        <v>266</v>
      </c>
      <c r="F17192" t="s">
        <v>5465</v>
      </c>
      <c r="G17192" t="s">
        <v>15</v>
      </c>
      <c r="H17192" t="s">
        <v>14</v>
      </c>
      <c r="I17192" t="s">
        <v>116245</v>
      </c>
      <c r="J17192" t="s">
        <v>16</v>
      </c>
      <c r="K17192" s="1">
        <v>44907</v>
      </c>
      <c r="L17192" t="s">
        <v>133478</v>
      </c>
      <c r="M17192" t="s">
        <v>5466</v>
      </c>
      <c r="N17192" t="s">
        <v>18</v>
      </c>
      <c r="O17192" s="2" t="s">
        <v>217452</v>
      </c>
      <c r="P17192" s="2" t="s">
        <v>238811</v>
      </c>
    </row>
    <row r="17193" spans="1:16" x14ac:dyDescent="0.3">
      <c r="A17193" t="s">
        <v>32921</v>
      </c>
      <c r="B17193" t="s">
        <v>20</v>
      </c>
      <c r="C17193">
        <v>33</v>
      </c>
      <c r="D17193" t="s">
        <v>116238</v>
      </c>
      <c r="E17193" t="s">
        <v>35</v>
      </c>
      <c r="F17193" t="s">
        <v>11584</v>
      </c>
      <c r="G17193" t="s">
        <v>43</v>
      </c>
      <c r="H17193" t="s">
        <v>45</v>
      </c>
      <c r="I17193" t="s">
        <v>116252</v>
      </c>
      <c r="J17193" t="s">
        <v>46</v>
      </c>
      <c r="K17193" s="1">
        <v>44729</v>
      </c>
      <c r="L17193" t="s">
        <v>133479</v>
      </c>
      <c r="M17193" t="s">
        <v>11585</v>
      </c>
      <c r="N17193" t="s">
        <v>18</v>
      </c>
      <c r="O17193" s="2" t="s">
        <v>221749</v>
      </c>
      <c r="P17193" s="2" t="s">
        <v>238812</v>
      </c>
    </row>
    <row r="17194" spans="1:16" x14ac:dyDescent="0.3">
      <c r="A17194" t="s">
        <v>32922</v>
      </c>
      <c r="B17194" t="s">
        <v>20</v>
      </c>
      <c r="C17194">
        <v>41</v>
      </c>
      <c r="D17194" t="s">
        <v>116239</v>
      </c>
      <c r="E17194" t="s">
        <v>113</v>
      </c>
      <c r="F17194" t="s">
        <v>32923</v>
      </c>
      <c r="G17194" t="s">
        <v>15</v>
      </c>
      <c r="H17194" t="s">
        <v>14</v>
      </c>
      <c r="I17194" t="s">
        <v>116245</v>
      </c>
      <c r="J17194" t="s">
        <v>16</v>
      </c>
      <c r="K17194" s="1">
        <v>44738</v>
      </c>
      <c r="L17194" t="s">
        <v>133480</v>
      </c>
      <c r="M17194" t="s">
        <v>32924</v>
      </c>
      <c r="N17194" t="s">
        <v>18</v>
      </c>
      <c r="O17194" s="2" t="s">
        <v>238813</v>
      </c>
      <c r="P17194" s="2" t="s">
        <v>238814</v>
      </c>
    </row>
    <row r="17195" spans="1:16" x14ac:dyDescent="0.3">
      <c r="A17195" t="s">
        <v>32925</v>
      </c>
      <c r="B17195" t="s">
        <v>20</v>
      </c>
      <c r="C17195">
        <v>3</v>
      </c>
      <c r="D17195" t="s">
        <v>13222</v>
      </c>
      <c r="E17195" t="s">
        <v>155</v>
      </c>
      <c r="F17195" t="s">
        <v>32926</v>
      </c>
      <c r="G17195" t="s">
        <v>1421</v>
      </c>
      <c r="H17195" t="s">
        <v>1420</v>
      </c>
      <c r="I17195" t="s">
        <v>116262</v>
      </c>
      <c r="J17195" t="s">
        <v>91</v>
      </c>
      <c r="K17195" s="1">
        <v>44778</v>
      </c>
      <c r="L17195" t="s">
        <v>133481</v>
      </c>
      <c r="M17195" t="s">
        <v>32927</v>
      </c>
      <c r="N17195" t="s">
        <v>54</v>
      </c>
      <c r="O17195" s="2" t="s">
        <v>238815</v>
      </c>
      <c r="P17195" s="2" t="s">
        <v>238816</v>
      </c>
    </row>
    <row r="17196" spans="1:16" x14ac:dyDescent="0.3">
      <c r="A17196" t="s">
        <v>32928</v>
      </c>
      <c r="B17196" t="s">
        <v>11</v>
      </c>
      <c r="C17196">
        <v>73</v>
      </c>
      <c r="D17196" t="s">
        <v>109839</v>
      </c>
      <c r="E17196" t="s">
        <v>27</v>
      </c>
      <c r="F17196" t="s">
        <v>25048</v>
      </c>
      <c r="G17196" t="s">
        <v>90</v>
      </c>
      <c r="H17196" t="s">
        <v>89</v>
      </c>
      <c r="I17196" t="s">
        <v>116262</v>
      </c>
      <c r="J17196" t="s">
        <v>91</v>
      </c>
      <c r="K17196" s="1">
        <v>44695</v>
      </c>
      <c r="L17196" t="s">
        <v>133482</v>
      </c>
      <c r="M17196" t="s">
        <v>25049</v>
      </c>
      <c r="N17196" t="s">
        <v>54</v>
      </c>
      <c r="O17196" s="2" t="s">
        <v>232095</v>
      </c>
      <c r="P17196" s="2" t="s">
        <v>238817</v>
      </c>
    </row>
    <row r="17197" spans="1:16" x14ac:dyDescent="0.3">
      <c r="A17197" t="s">
        <v>32929</v>
      </c>
      <c r="B17197" t="s">
        <v>11</v>
      </c>
      <c r="C17197">
        <v>38</v>
      </c>
      <c r="D17197" t="s">
        <v>116239</v>
      </c>
      <c r="E17197" t="s">
        <v>27</v>
      </c>
      <c r="F17197" t="s">
        <v>8904</v>
      </c>
      <c r="G17197" t="s">
        <v>35</v>
      </c>
      <c r="H17197" t="s">
        <v>110</v>
      </c>
      <c r="I17197" t="s">
        <v>116260</v>
      </c>
      <c r="J17197" t="s">
        <v>85</v>
      </c>
      <c r="K17197" s="1">
        <v>44820</v>
      </c>
      <c r="L17197" t="s">
        <v>133483</v>
      </c>
      <c r="M17197" t="s">
        <v>8905</v>
      </c>
      <c r="N17197" t="s">
        <v>18</v>
      </c>
      <c r="O17197" s="2" t="s">
        <v>219835</v>
      </c>
      <c r="P17197" s="2" t="s">
        <v>238818</v>
      </c>
    </row>
    <row r="17198" spans="1:16" x14ac:dyDescent="0.3">
      <c r="A17198" t="s">
        <v>32930</v>
      </c>
      <c r="B17198" t="s">
        <v>11</v>
      </c>
      <c r="C17198">
        <v>43</v>
      </c>
      <c r="D17198" t="s">
        <v>116239</v>
      </c>
      <c r="E17198" t="s">
        <v>180</v>
      </c>
      <c r="F17198" t="s">
        <v>14879</v>
      </c>
      <c r="G17198" t="s">
        <v>63</v>
      </c>
      <c r="H17198" t="s">
        <v>62</v>
      </c>
      <c r="I17198" t="s">
        <v>116248</v>
      </c>
      <c r="J17198" t="s">
        <v>31</v>
      </c>
      <c r="K17198" s="1">
        <v>44769</v>
      </c>
      <c r="L17198" t="s">
        <v>133484</v>
      </c>
      <c r="M17198" t="s">
        <v>14880</v>
      </c>
      <c r="N17198" t="s">
        <v>38</v>
      </c>
      <c r="O17198" s="2" t="s">
        <v>224153</v>
      </c>
      <c r="P17198" s="2" t="s">
        <v>238819</v>
      </c>
    </row>
    <row r="17199" spans="1:16" x14ac:dyDescent="0.3">
      <c r="A17199" t="s">
        <v>32931</v>
      </c>
      <c r="B17199" t="s">
        <v>11</v>
      </c>
      <c r="C17199">
        <v>50</v>
      </c>
      <c r="D17199" t="s">
        <v>116239</v>
      </c>
      <c r="E17199" t="s">
        <v>35</v>
      </c>
      <c r="F17199" t="s">
        <v>15765</v>
      </c>
      <c r="G17199" t="s">
        <v>481</v>
      </c>
      <c r="H17199" t="s">
        <v>480</v>
      </c>
      <c r="I17199" t="s">
        <v>116248</v>
      </c>
      <c r="J17199" t="s">
        <v>31</v>
      </c>
      <c r="K17199" s="1">
        <v>44895</v>
      </c>
      <c r="L17199" t="s">
        <v>133485</v>
      </c>
      <c r="M17199" t="s">
        <v>15766</v>
      </c>
      <c r="N17199" t="s">
        <v>18</v>
      </c>
      <c r="O17199" s="2" t="s">
        <v>224808</v>
      </c>
      <c r="P17199" s="2" t="s">
        <v>238820</v>
      </c>
    </row>
    <row r="17200" spans="1:16" x14ac:dyDescent="0.3">
      <c r="A17200" t="s">
        <v>32932</v>
      </c>
      <c r="B17200" t="s">
        <v>11</v>
      </c>
      <c r="C17200">
        <v>39</v>
      </c>
      <c r="D17200" t="s">
        <v>116239</v>
      </c>
      <c r="E17200" t="s">
        <v>27</v>
      </c>
      <c r="F17200" t="s">
        <v>25672</v>
      </c>
      <c r="G17200" t="s">
        <v>15</v>
      </c>
      <c r="H17200" t="s">
        <v>14</v>
      </c>
      <c r="I17200" t="s">
        <v>116245</v>
      </c>
      <c r="J17200" t="s">
        <v>16</v>
      </c>
      <c r="K17200" s="1">
        <v>44667</v>
      </c>
      <c r="L17200" t="s">
        <v>133486</v>
      </c>
      <c r="M17200" t="s">
        <v>25673</v>
      </c>
      <c r="N17200" t="s">
        <v>38</v>
      </c>
      <c r="O17200" s="2" t="s">
        <v>232616</v>
      </c>
      <c r="P17200" s="2" t="s">
        <v>238821</v>
      </c>
    </row>
    <row r="17201" spans="1:16" x14ac:dyDescent="0.3">
      <c r="A17201" t="s">
        <v>32933</v>
      </c>
      <c r="B17201" t="s">
        <v>11</v>
      </c>
      <c r="C17201">
        <v>20</v>
      </c>
      <c r="D17201" t="s">
        <v>116240</v>
      </c>
      <c r="E17201" t="s">
        <v>21</v>
      </c>
      <c r="F17201" t="s">
        <v>14217</v>
      </c>
      <c r="G17201" t="s">
        <v>15</v>
      </c>
      <c r="H17201" t="s">
        <v>14</v>
      </c>
      <c r="I17201" t="s">
        <v>116245</v>
      </c>
      <c r="J17201" t="s">
        <v>16</v>
      </c>
      <c r="K17201" s="1">
        <v>44730</v>
      </c>
      <c r="L17201" t="s">
        <v>133487</v>
      </c>
      <c r="M17201" t="s">
        <v>14218</v>
      </c>
      <c r="N17201" t="s">
        <v>18</v>
      </c>
      <c r="O17201" s="2" t="s">
        <v>223663</v>
      </c>
      <c r="P17201" s="2" t="s">
        <v>238822</v>
      </c>
    </row>
    <row r="17202" spans="1:16" x14ac:dyDescent="0.3">
      <c r="A17202" t="s">
        <v>32934</v>
      </c>
      <c r="B17202" t="s">
        <v>20</v>
      </c>
      <c r="C17202">
        <v>28</v>
      </c>
      <c r="D17202" t="s">
        <v>116238</v>
      </c>
      <c r="E17202" t="s">
        <v>35</v>
      </c>
      <c r="F17202" t="s">
        <v>32935</v>
      </c>
      <c r="G17202" t="s">
        <v>192</v>
      </c>
      <c r="H17202" t="s">
        <v>191</v>
      </c>
      <c r="I17202" t="s">
        <v>116262</v>
      </c>
      <c r="J17202" t="s">
        <v>91</v>
      </c>
      <c r="K17202" s="1">
        <v>44574</v>
      </c>
      <c r="L17202" t="s">
        <v>133488</v>
      </c>
      <c r="M17202" t="s">
        <v>32936</v>
      </c>
      <c r="N17202" t="s">
        <v>54</v>
      </c>
      <c r="O17202" s="2" t="s">
        <v>238823</v>
      </c>
      <c r="P17202" s="2" t="s">
        <v>238824</v>
      </c>
    </row>
    <row r="17203" spans="1:16" x14ac:dyDescent="0.3">
      <c r="A17203" t="s">
        <v>32937</v>
      </c>
      <c r="B17203" t="s">
        <v>11</v>
      </c>
      <c r="C17203">
        <v>55</v>
      </c>
      <c r="D17203" t="s">
        <v>116239</v>
      </c>
      <c r="E17203" t="s">
        <v>35</v>
      </c>
      <c r="F17203" t="s">
        <v>2314</v>
      </c>
      <c r="G17203" t="s">
        <v>694</v>
      </c>
      <c r="H17203" t="s">
        <v>712</v>
      </c>
      <c r="I17203" t="s">
        <v>116260</v>
      </c>
      <c r="J17203" t="s">
        <v>85</v>
      </c>
      <c r="K17203" s="1">
        <v>44767</v>
      </c>
      <c r="L17203" t="s">
        <v>133489</v>
      </c>
      <c r="M17203" t="s">
        <v>2315</v>
      </c>
      <c r="N17203" t="s">
        <v>38</v>
      </c>
      <c r="O17203" s="2" t="s">
        <v>215365</v>
      </c>
      <c r="P17203" s="2" t="s">
        <v>238825</v>
      </c>
    </row>
    <row r="17204" spans="1:16" x14ac:dyDescent="0.3">
      <c r="A17204" t="s">
        <v>32938</v>
      </c>
      <c r="B17204" t="s">
        <v>11</v>
      </c>
      <c r="C17204">
        <v>87</v>
      </c>
      <c r="D17204" t="s">
        <v>109839</v>
      </c>
      <c r="E17204" t="s">
        <v>81</v>
      </c>
      <c r="F17204" t="s">
        <v>3015</v>
      </c>
      <c r="G17204" t="s">
        <v>90</v>
      </c>
      <c r="H17204" t="s">
        <v>89</v>
      </c>
      <c r="I17204" t="s">
        <v>116262</v>
      </c>
      <c r="J17204" t="s">
        <v>91</v>
      </c>
      <c r="K17204" s="1">
        <v>44810</v>
      </c>
      <c r="L17204" t="s">
        <v>133490</v>
      </c>
      <c r="M17204" t="s">
        <v>3016</v>
      </c>
      <c r="N17204" t="s">
        <v>18</v>
      </c>
      <c r="O17204" s="2" t="s">
        <v>215820</v>
      </c>
      <c r="P17204" s="2" t="s">
        <v>238826</v>
      </c>
    </row>
    <row r="17205" spans="1:16" x14ac:dyDescent="0.3">
      <c r="A17205" t="s">
        <v>32939</v>
      </c>
      <c r="B17205" t="s">
        <v>20</v>
      </c>
      <c r="C17205">
        <v>31</v>
      </c>
      <c r="D17205" t="s">
        <v>116238</v>
      </c>
      <c r="E17205" t="s">
        <v>27</v>
      </c>
      <c r="F17205" t="s">
        <v>4913</v>
      </c>
      <c r="G17205" t="s">
        <v>30</v>
      </c>
      <c r="H17205" t="s">
        <v>29</v>
      </c>
      <c r="I17205" t="s">
        <v>116248</v>
      </c>
      <c r="J17205" t="s">
        <v>31</v>
      </c>
      <c r="K17205" s="1">
        <v>44799</v>
      </c>
      <c r="L17205" t="s">
        <v>133491</v>
      </c>
      <c r="M17205" t="s">
        <v>4914</v>
      </c>
      <c r="N17205" t="s">
        <v>18</v>
      </c>
      <c r="O17205" s="2" t="s">
        <v>217079</v>
      </c>
      <c r="P17205" s="2" t="s">
        <v>238827</v>
      </c>
    </row>
    <row r="17206" spans="1:16" x14ac:dyDescent="0.3">
      <c r="A17206" t="s">
        <v>32940</v>
      </c>
      <c r="B17206" t="s">
        <v>11</v>
      </c>
      <c r="C17206">
        <v>30</v>
      </c>
      <c r="D17206" t="s">
        <v>116238</v>
      </c>
      <c r="E17206" t="s">
        <v>27</v>
      </c>
      <c r="F17206" t="s">
        <v>16810</v>
      </c>
      <c r="G17206" t="s">
        <v>43</v>
      </c>
      <c r="H17206" t="s">
        <v>45</v>
      </c>
      <c r="I17206" t="s">
        <v>116252</v>
      </c>
      <c r="J17206" t="s">
        <v>46</v>
      </c>
      <c r="K17206" s="1">
        <v>44579</v>
      </c>
      <c r="L17206" t="s">
        <v>133492</v>
      </c>
      <c r="M17206" t="s">
        <v>16811</v>
      </c>
      <c r="N17206" t="s">
        <v>18</v>
      </c>
      <c r="O17206" s="2" t="s">
        <v>225594</v>
      </c>
      <c r="P17206" s="2" t="s">
        <v>238828</v>
      </c>
    </row>
    <row r="17207" spans="1:16" x14ac:dyDescent="0.3">
      <c r="A17207" t="s">
        <v>32941</v>
      </c>
      <c r="B17207" t="s">
        <v>11</v>
      </c>
      <c r="C17207">
        <v>62</v>
      </c>
      <c r="D17207" t="s">
        <v>109839</v>
      </c>
      <c r="E17207" t="s">
        <v>73</v>
      </c>
      <c r="F17207" t="s">
        <v>4665</v>
      </c>
      <c r="G17207" t="s">
        <v>24</v>
      </c>
      <c r="H17207" t="s">
        <v>23</v>
      </c>
      <c r="I17207" t="s">
        <v>116245</v>
      </c>
      <c r="J17207" t="s">
        <v>16</v>
      </c>
      <c r="K17207" s="1">
        <v>44675</v>
      </c>
      <c r="L17207" t="s">
        <v>133493</v>
      </c>
      <c r="M17207" t="s">
        <v>4666</v>
      </c>
      <c r="N17207" t="s">
        <v>38</v>
      </c>
      <c r="O17207" s="2" t="s">
        <v>216909</v>
      </c>
      <c r="P17207" s="2" t="s">
        <v>238829</v>
      </c>
    </row>
    <row r="17208" spans="1:16" x14ac:dyDescent="0.3">
      <c r="A17208" t="s">
        <v>32942</v>
      </c>
      <c r="B17208" t="s">
        <v>11</v>
      </c>
      <c r="C17208">
        <v>6</v>
      </c>
      <c r="D17208" t="s">
        <v>13222</v>
      </c>
      <c r="E17208" t="s">
        <v>35</v>
      </c>
      <c r="F17208" t="s">
        <v>29438</v>
      </c>
      <c r="G17208" t="s">
        <v>116297</v>
      </c>
      <c r="H17208" t="s">
        <v>224</v>
      </c>
      <c r="I17208" t="s">
        <v>116260</v>
      </c>
      <c r="J17208" t="s">
        <v>85</v>
      </c>
      <c r="K17208" s="1">
        <v>44601</v>
      </c>
      <c r="L17208" t="s">
        <v>133494</v>
      </c>
      <c r="M17208" t="s">
        <v>29439</v>
      </c>
      <c r="N17208" t="s">
        <v>54</v>
      </c>
      <c r="O17208" s="2" t="s">
        <v>235785</v>
      </c>
      <c r="P17208" s="2" t="s">
        <v>238830</v>
      </c>
    </row>
    <row r="17209" spans="1:16" x14ac:dyDescent="0.3">
      <c r="A17209" t="s">
        <v>32943</v>
      </c>
      <c r="B17209" t="s">
        <v>20</v>
      </c>
      <c r="C17209">
        <v>49</v>
      </c>
      <c r="D17209" t="s">
        <v>116239</v>
      </c>
      <c r="E17209" t="s">
        <v>113</v>
      </c>
      <c r="F17209" t="s">
        <v>22070</v>
      </c>
      <c r="G17209" t="s">
        <v>317</v>
      </c>
      <c r="H17209" t="s">
        <v>316</v>
      </c>
      <c r="I17209" t="s">
        <v>116260</v>
      </c>
      <c r="J17209" t="s">
        <v>85</v>
      </c>
      <c r="K17209" s="1">
        <v>44809</v>
      </c>
      <c r="L17209" t="s">
        <v>133495</v>
      </c>
      <c r="M17209" t="s">
        <v>22071</v>
      </c>
      <c r="N17209" t="s">
        <v>54</v>
      </c>
      <c r="O17209" s="2" t="s">
        <v>229697</v>
      </c>
      <c r="P17209" s="2" t="s">
        <v>238831</v>
      </c>
    </row>
    <row r="17210" spans="1:16" x14ac:dyDescent="0.3">
      <c r="A17210" t="s">
        <v>32944</v>
      </c>
      <c r="B17210" t="s">
        <v>11</v>
      </c>
      <c r="C17210">
        <v>39</v>
      </c>
      <c r="D17210" t="s">
        <v>116239</v>
      </c>
      <c r="E17210" t="s">
        <v>532</v>
      </c>
      <c r="F17210" t="s">
        <v>4827</v>
      </c>
      <c r="G17210" t="s">
        <v>1586</v>
      </c>
      <c r="H17210" t="s">
        <v>1585</v>
      </c>
      <c r="I17210" t="s">
        <v>116260</v>
      </c>
      <c r="J17210" t="s">
        <v>85</v>
      </c>
      <c r="K17210" s="1">
        <v>44722</v>
      </c>
      <c r="L17210" t="s">
        <v>133496</v>
      </c>
      <c r="M17210" t="s">
        <v>4828</v>
      </c>
      <c r="N17210" t="s">
        <v>18</v>
      </c>
      <c r="O17210" s="2" t="s">
        <v>217021</v>
      </c>
      <c r="P17210" s="2" t="s">
        <v>217022</v>
      </c>
    </row>
    <row r="17211" spans="1:16" x14ac:dyDescent="0.3">
      <c r="A17211" t="s">
        <v>32945</v>
      </c>
      <c r="B17211" t="s">
        <v>11</v>
      </c>
      <c r="C17211">
        <v>34</v>
      </c>
      <c r="D17211" t="s">
        <v>116238</v>
      </c>
      <c r="E17211" t="s">
        <v>661</v>
      </c>
      <c r="F17211" t="s">
        <v>27243</v>
      </c>
      <c r="G17211" t="s">
        <v>15</v>
      </c>
      <c r="H17211" t="s">
        <v>14</v>
      </c>
      <c r="I17211" t="s">
        <v>116245</v>
      </c>
      <c r="J17211" t="s">
        <v>16</v>
      </c>
      <c r="K17211" s="1">
        <v>44846</v>
      </c>
      <c r="L17211" t="s">
        <v>133497</v>
      </c>
      <c r="M17211" t="s">
        <v>27244</v>
      </c>
      <c r="N17211" t="s">
        <v>18</v>
      </c>
      <c r="O17211" s="2" t="s">
        <v>233922</v>
      </c>
      <c r="P17211" s="2" t="s">
        <v>238832</v>
      </c>
    </row>
    <row r="17212" spans="1:16" x14ac:dyDescent="0.3">
      <c r="A17212" t="s">
        <v>32946</v>
      </c>
      <c r="B17212" t="s">
        <v>11</v>
      </c>
      <c r="C17212">
        <v>9</v>
      </c>
      <c r="D17212" t="s">
        <v>13222</v>
      </c>
      <c r="E17212" t="s">
        <v>281</v>
      </c>
      <c r="F17212" t="s">
        <v>3860</v>
      </c>
      <c r="G17212" t="s">
        <v>329</v>
      </c>
      <c r="H17212" t="s">
        <v>328</v>
      </c>
      <c r="I17212" t="s">
        <v>116248</v>
      </c>
      <c r="J17212" t="s">
        <v>31</v>
      </c>
      <c r="K17212" s="1">
        <v>44803</v>
      </c>
      <c r="L17212" t="s">
        <v>133498</v>
      </c>
      <c r="M17212" t="s">
        <v>3861</v>
      </c>
      <c r="N17212" t="s">
        <v>38</v>
      </c>
      <c r="O17212" s="2" t="s">
        <v>216372</v>
      </c>
      <c r="P17212" s="2" t="s">
        <v>238833</v>
      </c>
    </row>
    <row r="17213" spans="1:16" x14ac:dyDescent="0.3">
      <c r="A17213" t="s">
        <v>32947</v>
      </c>
      <c r="B17213" t="s">
        <v>11</v>
      </c>
      <c r="C17213">
        <v>40</v>
      </c>
      <c r="D17213" t="s">
        <v>116239</v>
      </c>
      <c r="E17213" t="s">
        <v>426</v>
      </c>
      <c r="F17213" t="s">
        <v>32948</v>
      </c>
      <c r="G17213" t="s">
        <v>30</v>
      </c>
      <c r="H17213" t="s">
        <v>29</v>
      </c>
      <c r="I17213" t="s">
        <v>116248</v>
      </c>
      <c r="J17213" t="s">
        <v>31</v>
      </c>
      <c r="K17213" s="1">
        <v>44722</v>
      </c>
      <c r="L17213" t="s">
        <v>133499</v>
      </c>
      <c r="M17213" t="s">
        <v>32949</v>
      </c>
      <c r="N17213" t="s">
        <v>38</v>
      </c>
      <c r="O17213" s="2" t="s">
        <v>238834</v>
      </c>
      <c r="P17213" s="2" t="s">
        <v>238835</v>
      </c>
    </row>
    <row r="17214" spans="1:16" x14ac:dyDescent="0.3">
      <c r="A17214" t="s">
        <v>32950</v>
      </c>
      <c r="B17214" t="s">
        <v>11</v>
      </c>
      <c r="C17214">
        <v>65</v>
      </c>
      <c r="D17214" t="s">
        <v>109839</v>
      </c>
      <c r="E17214" t="s">
        <v>788</v>
      </c>
      <c r="F17214" t="s">
        <v>20916</v>
      </c>
      <c r="G17214" t="s">
        <v>15</v>
      </c>
      <c r="H17214" t="s">
        <v>14</v>
      </c>
      <c r="I17214" t="s">
        <v>116245</v>
      </c>
      <c r="J17214" t="s">
        <v>16</v>
      </c>
      <c r="K17214" s="1">
        <v>44832</v>
      </c>
      <c r="L17214" t="s">
        <v>133500</v>
      </c>
      <c r="M17214" t="s">
        <v>20917</v>
      </c>
      <c r="N17214" t="s">
        <v>18</v>
      </c>
      <c r="O17214" s="2" t="s">
        <v>228784</v>
      </c>
      <c r="P17214" s="2" t="s">
        <v>238836</v>
      </c>
    </row>
    <row r="17215" spans="1:16" x14ac:dyDescent="0.3">
      <c r="A17215" t="s">
        <v>32951</v>
      </c>
      <c r="B17215" t="s">
        <v>11</v>
      </c>
      <c r="C17215">
        <v>22</v>
      </c>
      <c r="D17215" t="s">
        <v>116238</v>
      </c>
      <c r="E17215" t="s">
        <v>35</v>
      </c>
      <c r="F17215" t="s">
        <v>8273</v>
      </c>
      <c r="G17215" t="s">
        <v>253</v>
      </c>
      <c r="H17215" t="s">
        <v>8035</v>
      </c>
      <c r="I17215" t="s">
        <v>116265</v>
      </c>
      <c r="J17215" t="s">
        <v>100</v>
      </c>
      <c r="K17215" s="1">
        <v>44700</v>
      </c>
      <c r="L17215" t="s">
        <v>133501</v>
      </c>
      <c r="M17215" t="s">
        <v>8274</v>
      </c>
      <c r="N17215" t="s">
        <v>38</v>
      </c>
      <c r="O17215" s="2" t="s">
        <v>219400</v>
      </c>
      <c r="P17215" s="2" t="s">
        <v>238837</v>
      </c>
    </row>
    <row r="17216" spans="1:16" x14ac:dyDescent="0.3">
      <c r="A17216" t="s">
        <v>32952</v>
      </c>
      <c r="B17216" t="s">
        <v>20</v>
      </c>
      <c r="C17216">
        <v>44</v>
      </c>
      <c r="D17216" t="s">
        <v>116239</v>
      </c>
      <c r="E17216" t="s">
        <v>30</v>
      </c>
      <c r="F17216" t="s">
        <v>20260</v>
      </c>
      <c r="G17216" t="s">
        <v>344</v>
      </c>
      <c r="H17216" t="s">
        <v>343</v>
      </c>
      <c r="I17216" t="s">
        <v>116248</v>
      </c>
      <c r="J17216" t="s">
        <v>31</v>
      </c>
      <c r="K17216" s="1">
        <v>44900</v>
      </c>
      <c r="L17216" t="s">
        <v>133502</v>
      </c>
      <c r="M17216" t="s">
        <v>20261</v>
      </c>
      <c r="N17216" t="s">
        <v>54</v>
      </c>
      <c r="O17216" s="2" t="s">
        <v>228268</v>
      </c>
      <c r="P17216" s="2" t="s">
        <v>238838</v>
      </c>
    </row>
    <row r="17217" spans="1:16" x14ac:dyDescent="0.3">
      <c r="A17217" t="s">
        <v>32953</v>
      </c>
      <c r="B17217" t="s">
        <v>11</v>
      </c>
      <c r="C17217">
        <v>8</v>
      </c>
      <c r="D17217" t="s">
        <v>13222</v>
      </c>
      <c r="E17217" t="s">
        <v>260</v>
      </c>
      <c r="F17217" t="s">
        <v>24191</v>
      </c>
      <c r="G17217" t="s">
        <v>22717</v>
      </c>
      <c r="H17217" t="s">
        <v>24192</v>
      </c>
      <c r="I17217" t="s">
        <v>116248</v>
      </c>
      <c r="J17217" t="s">
        <v>31</v>
      </c>
      <c r="K17217" s="1">
        <v>44766</v>
      </c>
      <c r="L17217" t="s">
        <v>133503</v>
      </c>
      <c r="M17217" t="s">
        <v>24193</v>
      </c>
      <c r="N17217" t="s">
        <v>54</v>
      </c>
      <c r="O17217" s="2" t="s">
        <v>231406</v>
      </c>
      <c r="P17217" s="2" t="s">
        <v>238839</v>
      </c>
    </row>
    <row r="17218" spans="1:16" x14ac:dyDescent="0.3">
      <c r="A17218" t="s">
        <v>32954</v>
      </c>
      <c r="B17218" t="s">
        <v>11</v>
      </c>
      <c r="C17218">
        <v>68</v>
      </c>
      <c r="D17218" t="s">
        <v>109839</v>
      </c>
      <c r="E17218" t="s">
        <v>27</v>
      </c>
      <c r="F17218" t="s">
        <v>15112</v>
      </c>
      <c r="G17218" t="s">
        <v>1586</v>
      </c>
      <c r="H17218" t="s">
        <v>1585</v>
      </c>
      <c r="I17218" t="s">
        <v>116260</v>
      </c>
      <c r="J17218" t="s">
        <v>85</v>
      </c>
      <c r="K17218" s="1">
        <v>44809</v>
      </c>
      <c r="L17218" t="s">
        <v>133504</v>
      </c>
      <c r="M17218" t="s">
        <v>15113</v>
      </c>
      <c r="N17218" t="s">
        <v>38</v>
      </c>
      <c r="O17218" s="2" t="s">
        <v>224325</v>
      </c>
      <c r="P17218" s="2" t="s">
        <v>238840</v>
      </c>
    </row>
    <row r="17219" spans="1:16" x14ac:dyDescent="0.3">
      <c r="A17219" t="s">
        <v>32955</v>
      </c>
      <c r="B17219" t="s">
        <v>11</v>
      </c>
      <c r="C17219">
        <v>88</v>
      </c>
      <c r="D17219" t="s">
        <v>109839</v>
      </c>
      <c r="E17219" t="s">
        <v>612</v>
      </c>
      <c r="F17219" t="s">
        <v>1148</v>
      </c>
      <c r="G17219" t="s">
        <v>1150</v>
      </c>
      <c r="H17219" t="s">
        <v>1149</v>
      </c>
      <c r="I17219" t="s">
        <v>116265</v>
      </c>
      <c r="J17219" t="s">
        <v>100</v>
      </c>
      <c r="K17219" s="1">
        <v>44610</v>
      </c>
      <c r="L17219" t="s">
        <v>133505</v>
      </c>
      <c r="M17219" t="s">
        <v>1151</v>
      </c>
      <c r="N17219" t="s">
        <v>54</v>
      </c>
      <c r="O17219" s="2" t="s">
        <v>214635</v>
      </c>
      <c r="P17219" s="2" t="s">
        <v>238841</v>
      </c>
    </row>
    <row r="17220" spans="1:16" x14ac:dyDescent="0.3">
      <c r="A17220" t="s">
        <v>32956</v>
      </c>
      <c r="B17220" t="s">
        <v>20</v>
      </c>
      <c r="C17220">
        <v>20</v>
      </c>
      <c r="D17220" t="s">
        <v>116240</v>
      </c>
      <c r="E17220" t="s">
        <v>27</v>
      </c>
      <c r="F17220" t="s">
        <v>7299</v>
      </c>
      <c r="G17220" t="s">
        <v>15</v>
      </c>
      <c r="H17220" t="s">
        <v>14</v>
      </c>
      <c r="I17220" t="s">
        <v>116245</v>
      </c>
      <c r="J17220" t="s">
        <v>16</v>
      </c>
      <c r="K17220" s="1">
        <v>44839</v>
      </c>
      <c r="L17220" t="s">
        <v>133506</v>
      </c>
      <c r="M17220" t="s">
        <v>7300</v>
      </c>
      <c r="N17220" t="s">
        <v>38</v>
      </c>
      <c r="O17220" s="2" t="s">
        <v>218718</v>
      </c>
      <c r="P17220" s="2" t="s">
        <v>238842</v>
      </c>
    </row>
    <row r="17221" spans="1:16" x14ac:dyDescent="0.3">
      <c r="A17221" t="s">
        <v>32957</v>
      </c>
      <c r="B17221" t="s">
        <v>20</v>
      </c>
      <c r="C17221">
        <v>78</v>
      </c>
      <c r="D17221" t="s">
        <v>109839</v>
      </c>
      <c r="E17221" t="s">
        <v>129</v>
      </c>
      <c r="F17221" t="s">
        <v>21360</v>
      </c>
      <c r="G17221" t="s">
        <v>155</v>
      </c>
      <c r="H17221" t="s">
        <v>964</v>
      </c>
      <c r="I17221" t="s">
        <v>116252</v>
      </c>
      <c r="J17221" t="s">
        <v>46</v>
      </c>
      <c r="K17221" s="1">
        <v>44565</v>
      </c>
      <c r="L17221" t="s">
        <v>133507</v>
      </c>
      <c r="M17221" t="s">
        <v>21361</v>
      </c>
      <c r="N17221" t="s">
        <v>18</v>
      </c>
      <c r="O17221" s="2" t="s">
        <v>229136</v>
      </c>
      <c r="P17221" s="2" t="s">
        <v>238843</v>
      </c>
    </row>
    <row r="17222" spans="1:16" x14ac:dyDescent="0.3">
      <c r="A17222" t="s">
        <v>32958</v>
      </c>
      <c r="B17222" t="s">
        <v>20</v>
      </c>
      <c r="C17222">
        <v>81</v>
      </c>
      <c r="D17222" t="s">
        <v>109839</v>
      </c>
      <c r="E17222" t="s">
        <v>35</v>
      </c>
      <c r="F17222" t="s">
        <v>32959</v>
      </c>
      <c r="G17222" t="s">
        <v>35</v>
      </c>
      <c r="H17222" t="s">
        <v>110</v>
      </c>
      <c r="I17222" t="s">
        <v>116260</v>
      </c>
      <c r="J17222" t="s">
        <v>85</v>
      </c>
      <c r="K17222" s="1">
        <v>44760</v>
      </c>
      <c r="L17222" t="s">
        <v>133508</v>
      </c>
      <c r="M17222" t="s">
        <v>32960</v>
      </c>
      <c r="N17222" t="s">
        <v>38</v>
      </c>
      <c r="O17222" s="2" t="s">
        <v>238844</v>
      </c>
      <c r="P17222" s="2" t="s">
        <v>238845</v>
      </c>
    </row>
    <row r="17223" spans="1:16" x14ac:dyDescent="0.3">
      <c r="A17223" t="s">
        <v>32961</v>
      </c>
      <c r="B17223" t="s">
        <v>20</v>
      </c>
      <c r="C17223">
        <v>87</v>
      </c>
      <c r="D17223" t="s">
        <v>109839</v>
      </c>
      <c r="E17223" t="s">
        <v>35</v>
      </c>
      <c r="F17223" t="s">
        <v>26268</v>
      </c>
      <c r="G17223" t="s">
        <v>90</v>
      </c>
      <c r="H17223" t="s">
        <v>89</v>
      </c>
      <c r="I17223" t="s">
        <v>116262</v>
      </c>
      <c r="J17223" t="s">
        <v>91</v>
      </c>
      <c r="K17223" s="1">
        <v>44712</v>
      </c>
      <c r="L17223" t="s">
        <v>133509</v>
      </c>
      <c r="M17223" t="s">
        <v>26269</v>
      </c>
      <c r="N17223" t="s">
        <v>54</v>
      </c>
      <c r="O17223" s="2" t="s">
        <v>233104</v>
      </c>
      <c r="P17223" s="2" t="s">
        <v>238846</v>
      </c>
    </row>
    <row r="17224" spans="1:16" x14ac:dyDescent="0.3">
      <c r="A17224" t="s">
        <v>32962</v>
      </c>
      <c r="B17224" t="s">
        <v>11</v>
      </c>
      <c r="C17224">
        <v>19</v>
      </c>
      <c r="D17224" t="s">
        <v>116240</v>
      </c>
      <c r="E17224" t="s">
        <v>108</v>
      </c>
      <c r="F17224" t="s">
        <v>31668</v>
      </c>
      <c r="G17224" t="s">
        <v>680</v>
      </c>
      <c r="H17224" t="s">
        <v>933</v>
      </c>
      <c r="I17224" t="s">
        <v>116248</v>
      </c>
      <c r="J17224" t="s">
        <v>31</v>
      </c>
      <c r="K17224" s="1">
        <v>44899</v>
      </c>
      <c r="L17224" t="s">
        <v>133510</v>
      </c>
      <c r="M17224" t="s">
        <v>31669</v>
      </c>
      <c r="N17224" t="s">
        <v>54</v>
      </c>
      <c r="O17224" s="2" t="s">
        <v>237716</v>
      </c>
      <c r="P17224" s="2" t="s">
        <v>238847</v>
      </c>
    </row>
    <row r="17225" spans="1:16" x14ac:dyDescent="0.3">
      <c r="A17225" t="s">
        <v>32963</v>
      </c>
      <c r="B17225" t="s">
        <v>11</v>
      </c>
      <c r="C17225">
        <v>13</v>
      </c>
      <c r="D17225" t="s">
        <v>116240</v>
      </c>
      <c r="E17225" t="s">
        <v>132</v>
      </c>
      <c r="F17225" t="s">
        <v>11105</v>
      </c>
      <c r="G17225" t="s">
        <v>24</v>
      </c>
      <c r="H17225" t="s">
        <v>23</v>
      </c>
      <c r="I17225" t="s">
        <v>116245</v>
      </c>
      <c r="J17225" t="s">
        <v>16</v>
      </c>
      <c r="K17225" s="1">
        <v>44585</v>
      </c>
      <c r="L17225" t="s">
        <v>133511</v>
      </c>
      <c r="M17225" t="s">
        <v>11106</v>
      </c>
      <c r="N17225" t="s">
        <v>54</v>
      </c>
      <c r="O17225" s="2" t="s">
        <v>221405</v>
      </c>
      <c r="P17225" s="2" t="s">
        <v>238848</v>
      </c>
    </row>
    <row r="17226" spans="1:16" x14ac:dyDescent="0.3">
      <c r="A17226" t="s">
        <v>32964</v>
      </c>
      <c r="B17226" t="s">
        <v>11</v>
      </c>
      <c r="C17226">
        <v>41</v>
      </c>
      <c r="D17226" t="s">
        <v>116239</v>
      </c>
      <c r="E17226" t="s">
        <v>140</v>
      </c>
      <c r="F17226" t="s">
        <v>32441</v>
      </c>
      <c r="G17226" t="s">
        <v>739</v>
      </c>
      <c r="H17226" t="s">
        <v>738</v>
      </c>
      <c r="I17226" t="s">
        <v>116252</v>
      </c>
      <c r="J17226" t="s">
        <v>46</v>
      </c>
      <c r="K17226" s="1">
        <v>44780</v>
      </c>
      <c r="L17226" t="s">
        <v>133512</v>
      </c>
      <c r="M17226" t="s">
        <v>32442</v>
      </c>
      <c r="N17226" t="s">
        <v>18</v>
      </c>
      <c r="O17226" s="2" t="s">
        <v>238401</v>
      </c>
      <c r="P17226" s="2" t="s">
        <v>238849</v>
      </c>
    </row>
    <row r="17227" spans="1:16" x14ac:dyDescent="0.3">
      <c r="A17227" t="s">
        <v>32965</v>
      </c>
      <c r="B17227" t="s">
        <v>20</v>
      </c>
      <c r="C17227">
        <v>13</v>
      </c>
      <c r="D17227" t="s">
        <v>116240</v>
      </c>
      <c r="E17227" t="s">
        <v>35</v>
      </c>
      <c r="F17227" t="s">
        <v>28230</v>
      </c>
      <c r="G17227" t="s">
        <v>3435</v>
      </c>
      <c r="H17227" t="s">
        <v>3434</v>
      </c>
      <c r="I17227" t="s">
        <v>116248</v>
      </c>
      <c r="J17227" t="s">
        <v>31</v>
      </c>
      <c r="K17227" s="1">
        <v>44883</v>
      </c>
      <c r="L17227" t="s">
        <v>133513</v>
      </c>
      <c r="M17227" t="s">
        <v>28231</v>
      </c>
      <c r="N17227" t="s">
        <v>18</v>
      </c>
      <c r="O17227" s="2" t="s">
        <v>234757</v>
      </c>
      <c r="P17227" s="2" t="s">
        <v>238850</v>
      </c>
    </row>
    <row r="17228" spans="1:16" x14ac:dyDescent="0.3">
      <c r="A17228" t="s">
        <v>32966</v>
      </c>
      <c r="B17228" t="s">
        <v>11</v>
      </c>
      <c r="C17228">
        <v>36</v>
      </c>
      <c r="D17228" t="s">
        <v>116239</v>
      </c>
      <c r="E17228" t="s">
        <v>27</v>
      </c>
      <c r="F17228" t="s">
        <v>24304</v>
      </c>
      <c r="G17228" t="s">
        <v>24</v>
      </c>
      <c r="H17228" t="s">
        <v>23</v>
      </c>
      <c r="I17228" t="s">
        <v>116245</v>
      </c>
      <c r="J17228" t="s">
        <v>16</v>
      </c>
      <c r="K17228" s="1">
        <v>44649</v>
      </c>
      <c r="L17228" t="s">
        <v>133514</v>
      </c>
      <c r="M17228" t="s">
        <v>24305</v>
      </c>
      <c r="N17228" t="s">
        <v>54</v>
      </c>
      <c r="O17228" s="2" t="s">
        <v>231497</v>
      </c>
      <c r="P17228" s="2" t="s">
        <v>238851</v>
      </c>
    </row>
    <row r="17229" spans="1:16" x14ac:dyDescent="0.3">
      <c r="A17229" t="s">
        <v>32967</v>
      </c>
      <c r="B17229" t="s">
        <v>11</v>
      </c>
      <c r="C17229">
        <v>63</v>
      </c>
      <c r="D17229" t="s">
        <v>109839</v>
      </c>
      <c r="E17229" t="s">
        <v>132</v>
      </c>
      <c r="F17229" t="s">
        <v>32968</v>
      </c>
      <c r="G17229" t="s">
        <v>326</v>
      </c>
      <c r="H17229" t="s">
        <v>702</v>
      </c>
      <c r="I17229" t="s">
        <v>116265</v>
      </c>
      <c r="J17229" t="s">
        <v>100</v>
      </c>
      <c r="K17229" s="1">
        <v>44757</v>
      </c>
      <c r="L17229" t="s">
        <v>133515</v>
      </c>
      <c r="M17229" t="s">
        <v>32969</v>
      </c>
      <c r="N17229" t="s">
        <v>38</v>
      </c>
      <c r="O17229" s="2" t="s">
        <v>238852</v>
      </c>
      <c r="P17229" s="2" t="s">
        <v>238853</v>
      </c>
    </row>
    <row r="17230" spans="1:16" x14ac:dyDescent="0.3">
      <c r="A17230" t="s">
        <v>32970</v>
      </c>
      <c r="B17230" t="s">
        <v>11</v>
      </c>
      <c r="C17230">
        <v>88</v>
      </c>
      <c r="D17230" t="s">
        <v>109839</v>
      </c>
      <c r="E17230" t="s">
        <v>155</v>
      </c>
      <c r="F17230" t="s">
        <v>3878</v>
      </c>
      <c r="G17230" t="s">
        <v>30</v>
      </c>
      <c r="H17230" t="s">
        <v>29</v>
      </c>
      <c r="I17230" t="s">
        <v>116248</v>
      </c>
      <c r="J17230" t="s">
        <v>31</v>
      </c>
      <c r="K17230" s="1">
        <v>44894</v>
      </c>
      <c r="L17230" t="s">
        <v>133516</v>
      </c>
      <c r="M17230" t="s">
        <v>3879</v>
      </c>
      <c r="N17230" t="s">
        <v>18</v>
      </c>
      <c r="O17230" s="2" t="s">
        <v>216384</v>
      </c>
      <c r="P17230" s="2" t="s">
        <v>238854</v>
      </c>
    </row>
    <row r="17231" spans="1:16" x14ac:dyDescent="0.3">
      <c r="A17231" t="s">
        <v>32971</v>
      </c>
      <c r="B17231" t="s">
        <v>11</v>
      </c>
      <c r="C17231">
        <v>58</v>
      </c>
      <c r="D17231" t="s">
        <v>116239</v>
      </c>
      <c r="E17231" t="s">
        <v>1471</v>
      </c>
      <c r="F17231" t="s">
        <v>23871</v>
      </c>
      <c r="G17231" t="s">
        <v>15</v>
      </c>
      <c r="H17231" t="s">
        <v>14</v>
      </c>
      <c r="I17231" t="s">
        <v>116245</v>
      </c>
      <c r="J17231" t="s">
        <v>16</v>
      </c>
      <c r="K17231" s="1">
        <v>44696</v>
      </c>
      <c r="L17231" t="s">
        <v>133517</v>
      </c>
      <c r="M17231" t="s">
        <v>23872</v>
      </c>
      <c r="N17231" t="s">
        <v>18</v>
      </c>
      <c r="O17231" s="2" t="s">
        <v>231143</v>
      </c>
      <c r="P17231" s="2" t="s">
        <v>238855</v>
      </c>
    </row>
    <row r="17232" spans="1:16" x14ac:dyDescent="0.3">
      <c r="A17232" t="s">
        <v>32972</v>
      </c>
      <c r="B17232" t="s">
        <v>20</v>
      </c>
      <c r="C17232">
        <v>41</v>
      </c>
      <c r="D17232" t="s">
        <v>116239</v>
      </c>
      <c r="E17232" t="s">
        <v>35</v>
      </c>
      <c r="F17232" t="s">
        <v>6703</v>
      </c>
      <c r="G17232" t="s">
        <v>1524</v>
      </c>
      <c r="H17232" t="s">
        <v>1523</v>
      </c>
      <c r="I17232" t="s">
        <v>116245</v>
      </c>
      <c r="J17232" t="s">
        <v>16</v>
      </c>
      <c r="K17232" s="1">
        <v>44576</v>
      </c>
      <c r="L17232" t="s">
        <v>133518</v>
      </c>
      <c r="M17232" t="s">
        <v>6704</v>
      </c>
      <c r="N17232" t="s">
        <v>18</v>
      </c>
      <c r="O17232" s="2" t="s">
        <v>218300</v>
      </c>
      <c r="P17232" s="2" t="s">
        <v>238856</v>
      </c>
    </row>
    <row r="17233" spans="1:16" x14ac:dyDescent="0.3">
      <c r="A17233" t="s">
        <v>32973</v>
      </c>
      <c r="B17233" t="s">
        <v>20</v>
      </c>
      <c r="C17233">
        <v>89</v>
      </c>
      <c r="D17233" t="s">
        <v>109839</v>
      </c>
      <c r="E17233" t="s">
        <v>132</v>
      </c>
      <c r="F17233" t="s">
        <v>14155</v>
      </c>
      <c r="G17233" t="s">
        <v>103</v>
      </c>
      <c r="H17233" t="s">
        <v>134</v>
      </c>
      <c r="I17233" t="s">
        <v>116252</v>
      </c>
      <c r="J17233" t="s">
        <v>46</v>
      </c>
      <c r="K17233" s="1">
        <v>44862</v>
      </c>
      <c r="L17233" t="s">
        <v>133519</v>
      </c>
      <c r="M17233" t="s">
        <v>14156</v>
      </c>
      <c r="N17233" t="s">
        <v>38</v>
      </c>
      <c r="O17233" s="2" t="s">
        <v>223618</v>
      </c>
      <c r="P17233" s="2" t="s">
        <v>238857</v>
      </c>
    </row>
    <row r="17234" spans="1:16" x14ac:dyDescent="0.3">
      <c r="A17234" t="s">
        <v>32974</v>
      </c>
      <c r="B17234" t="s">
        <v>20</v>
      </c>
      <c r="C17234">
        <v>31</v>
      </c>
      <c r="D17234" t="s">
        <v>116238</v>
      </c>
      <c r="E17234" t="s">
        <v>35</v>
      </c>
      <c r="F17234" t="s">
        <v>32975</v>
      </c>
      <c r="G17234" t="s">
        <v>35</v>
      </c>
      <c r="H17234" t="s">
        <v>110</v>
      </c>
      <c r="I17234" t="s">
        <v>116260</v>
      </c>
      <c r="J17234" t="s">
        <v>85</v>
      </c>
      <c r="K17234" s="1">
        <v>44818</v>
      </c>
      <c r="L17234" t="s">
        <v>133520</v>
      </c>
      <c r="M17234" t="s">
        <v>32976</v>
      </c>
      <c r="N17234" t="s">
        <v>38</v>
      </c>
      <c r="O17234" s="2" t="s">
        <v>238858</v>
      </c>
      <c r="P17234" s="2" t="s">
        <v>238859</v>
      </c>
    </row>
    <row r="17235" spans="1:16" x14ac:dyDescent="0.3">
      <c r="A17235" t="s">
        <v>32977</v>
      </c>
      <c r="B17235" t="s">
        <v>20</v>
      </c>
      <c r="C17235">
        <v>67</v>
      </c>
      <c r="D17235" t="s">
        <v>109839</v>
      </c>
      <c r="E17235" t="s">
        <v>35</v>
      </c>
      <c r="F17235" t="s">
        <v>1244</v>
      </c>
      <c r="G17235" t="s">
        <v>317</v>
      </c>
      <c r="H17235" t="s">
        <v>316</v>
      </c>
      <c r="I17235" t="s">
        <v>116260</v>
      </c>
      <c r="J17235" t="s">
        <v>85</v>
      </c>
      <c r="K17235" s="1">
        <v>44801</v>
      </c>
      <c r="L17235" t="s">
        <v>133521</v>
      </c>
      <c r="M17235" t="s">
        <v>1245</v>
      </c>
      <c r="N17235" t="s">
        <v>18</v>
      </c>
      <c r="O17235" s="2" t="s">
        <v>214691</v>
      </c>
      <c r="P17235" s="2" t="s">
        <v>238860</v>
      </c>
    </row>
    <row r="17236" spans="1:16" x14ac:dyDescent="0.3">
      <c r="A17236" t="s">
        <v>32978</v>
      </c>
      <c r="B17236" t="s">
        <v>11</v>
      </c>
      <c r="C17236">
        <v>58</v>
      </c>
      <c r="D17236" t="s">
        <v>116239</v>
      </c>
      <c r="E17236" t="s">
        <v>27</v>
      </c>
      <c r="F17236" t="s">
        <v>3971</v>
      </c>
      <c r="G17236" t="s">
        <v>116352</v>
      </c>
      <c r="H17236" t="s">
        <v>423</v>
      </c>
      <c r="I17236" t="s">
        <v>116260</v>
      </c>
      <c r="J17236" t="s">
        <v>85</v>
      </c>
      <c r="K17236" s="1">
        <v>44655</v>
      </c>
      <c r="L17236" t="s">
        <v>133522</v>
      </c>
      <c r="M17236" t="s">
        <v>3972</v>
      </c>
      <c r="N17236" t="s">
        <v>38</v>
      </c>
      <c r="O17236" s="2" t="s">
        <v>216446</v>
      </c>
      <c r="P17236" s="2" t="s">
        <v>238861</v>
      </c>
    </row>
    <row r="17237" spans="1:16" x14ac:dyDescent="0.3">
      <c r="A17237" t="s">
        <v>32979</v>
      </c>
      <c r="B17237" t="s">
        <v>20</v>
      </c>
      <c r="C17237">
        <v>13</v>
      </c>
      <c r="D17237" t="s">
        <v>116240</v>
      </c>
      <c r="E17237" t="s">
        <v>113</v>
      </c>
      <c r="F17237" t="s">
        <v>4096</v>
      </c>
      <c r="G17237" t="s">
        <v>90</v>
      </c>
      <c r="H17237" t="s">
        <v>89</v>
      </c>
      <c r="I17237" t="s">
        <v>116262</v>
      </c>
      <c r="J17237" t="s">
        <v>91</v>
      </c>
      <c r="K17237" s="1">
        <v>44652</v>
      </c>
      <c r="L17237" t="s">
        <v>133523</v>
      </c>
      <c r="M17237" t="s">
        <v>4097</v>
      </c>
      <c r="N17237" t="s">
        <v>54</v>
      </c>
      <c r="O17237" s="2" t="s">
        <v>216527</v>
      </c>
      <c r="P17237" s="2" t="s">
        <v>238862</v>
      </c>
    </row>
    <row r="17238" spans="1:16" x14ac:dyDescent="0.3">
      <c r="A17238" t="s">
        <v>32980</v>
      </c>
      <c r="B17238" t="s">
        <v>20</v>
      </c>
      <c r="C17238">
        <v>69</v>
      </c>
      <c r="D17238" t="s">
        <v>109839</v>
      </c>
      <c r="E17238" t="s">
        <v>113</v>
      </c>
      <c r="F17238" t="s">
        <v>14942</v>
      </c>
      <c r="G17238" t="s">
        <v>1586</v>
      </c>
      <c r="H17238" t="s">
        <v>1585</v>
      </c>
      <c r="I17238" t="s">
        <v>116260</v>
      </c>
      <c r="J17238" t="s">
        <v>85</v>
      </c>
      <c r="K17238" s="1">
        <v>44730</v>
      </c>
      <c r="L17238" t="s">
        <v>133524</v>
      </c>
      <c r="M17238" t="s">
        <v>14943</v>
      </c>
      <c r="N17238" t="s">
        <v>54</v>
      </c>
      <c r="O17238" s="2" t="s">
        <v>224198</v>
      </c>
      <c r="P17238" s="2" t="s">
        <v>238863</v>
      </c>
    </row>
    <row r="17239" spans="1:16" x14ac:dyDescent="0.3">
      <c r="A17239" t="s">
        <v>32981</v>
      </c>
      <c r="B17239" t="s">
        <v>20</v>
      </c>
      <c r="C17239">
        <v>84</v>
      </c>
      <c r="D17239" t="s">
        <v>109839</v>
      </c>
      <c r="E17239" t="s">
        <v>30</v>
      </c>
      <c r="F17239" t="s">
        <v>13366</v>
      </c>
      <c r="G17239" t="s">
        <v>52</v>
      </c>
      <c r="H17239" t="s">
        <v>51</v>
      </c>
      <c r="I17239" t="s">
        <v>116248</v>
      </c>
      <c r="J17239" t="s">
        <v>31</v>
      </c>
      <c r="K17239" s="1">
        <v>44664</v>
      </c>
      <c r="L17239" t="s">
        <v>133525</v>
      </c>
      <c r="M17239" t="s">
        <v>13367</v>
      </c>
      <c r="N17239" t="s">
        <v>38</v>
      </c>
      <c r="O17239" s="2" t="s">
        <v>223042</v>
      </c>
      <c r="P17239" s="2" t="s">
        <v>238864</v>
      </c>
    </row>
    <row r="17240" spans="1:16" x14ac:dyDescent="0.3">
      <c r="A17240" t="s">
        <v>32982</v>
      </c>
      <c r="B17240" t="s">
        <v>11</v>
      </c>
      <c r="C17240">
        <v>76</v>
      </c>
      <c r="D17240" t="s">
        <v>109839</v>
      </c>
      <c r="E17240" t="s">
        <v>532</v>
      </c>
      <c r="F17240" t="s">
        <v>11643</v>
      </c>
      <c r="G17240" t="s">
        <v>132</v>
      </c>
      <c r="H17240" t="s">
        <v>217</v>
      </c>
      <c r="I17240" t="s">
        <v>116260</v>
      </c>
      <c r="J17240" t="s">
        <v>85</v>
      </c>
      <c r="K17240" s="1">
        <v>44811</v>
      </c>
      <c r="L17240" t="s">
        <v>133526</v>
      </c>
      <c r="M17240" t="s">
        <v>11644</v>
      </c>
      <c r="N17240" t="s">
        <v>54</v>
      </c>
      <c r="O17240" s="2" t="s">
        <v>221792</v>
      </c>
      <c r="P17240" s="2" t="s">
        <v>238865</v>
      </c>
    </row>
    <row r="17241" spans="1:16" x14ac:dyDescent="0.3">
      <c r="A17241" t="s">
        <v>32983</v>
      </c>
      <c r="B17241" t="s">
        <v>11</v>
      </c>
      <c r="C17241">
        <v>18</v>
      </c>
      <c r="D17241" t="s">
        <v>116240</v>
      </c>
      <c r="E17241" t="s">
        <v>27</v>
      </c>
      <c r="F17241" t="s">
        <v>8910</v>
      </c>
      <c r="G17241" t="s">
        <v>24</v>
      </c>
      <c r="H17241" t="s">
        <v>23</v>
      </c>
      <c r="I17241" t="s">
        <v>116245</v>
      </c>
      <c r="J17241" t="s">
        <v>16</v>
      </c>
      <c r="K17241" s="1">
        <v>44740</v>
      </c>
      <c r="L17241" t="s">
        <v>133527</v>
      </c>
      <c r="M17241" t="s">
        <v>8911</v>
      </c>
      <c r="N17241" t="s">
        <v>38</v>
      </c>
      <c r="O17241" s="2" t="s">
        <v>219839</v>
      </c>
      <c r="P17241" s="2" t="s">
        <v>238866</v>
      </c>
    </row>
    <row r="17242" spans="1:16" x14ac:dyDescent="0.3">
      <c r="A17242" t="s">
        <v>32984</v>
      </c>
      <c r="B17242" t="s">
        <v>20</v>
      </c>
      <c r="C17242">
        <v>45</v>
      </c>
      <c r="D17242" t="s">
        <v>116239</v>
      </c>
      <c r="E17242" t="s">
        <v>27</v>
      </c>
      <c r="F17242" t="s">
        <v>13660</v>
      </c>
      <c r="G17242" t="s">
        <v>117268</v>
      </c>
      <c r="H17242" t="s">
        <v>3234</v>
      </c>
      <c r="I17242" t="s">
        <v>116248</v>
      </c>
      <c r="J17242" t="s">
        <v>31</v>
      </c>
      <c r="K17242" s="1">
        <v>44649</v>
      </c>
      <c r="L17242" t="s">
        <v>133528</v>
      </c>
      <c r="M17242" t="s">
        <v>13661</v>
      </c>
      <c r="N17242" t="s">
        <v>38</v>
      </c>
      <c r="O17242" s="2" t="s">
        <v>223260</v>
      </c>
      <c r="P17242" s="2" t="s">
        <v>238867</v>
      </c>
    </row>
    <row r="17243" spans="1:16" x14ac:dyDescent="0.3">
      <c r="A17243" t="s">
        <v>32985</v>
      </c>
      <c r="B17243" t="s">
        <v>11</v>
      </c>
      <c r="C17243">
        <v>39</v>
      </c>
      <c r="D17243" t="s">
        <v>116239</v>
      </c>
      <c r="E17243" t="s">
        <v>73</v>
      </c>
      <c r="F17243" t="s">
        <v>10624</v>
      </c>
      <c r="G17243" t="s">
        <v>192</v>
      </c>
      <c r="H17243" t="s">
        <v>191</v>
      </c>
      <c r="I17243" t="s">
        <v>116262</v>
      </c>
      <c r="J17243" t="s">
        <v>91</v>
      </c>
      <c r="K17243" s="1">
        <v>44707</v>
      </c>
      <c r="L17243" t="s">
        <v>133529</v>
      </c>
      <c r="M17243" t="s">
        <v>10625</v>
      </c>
      <c r="N17243" t="s">
        <v>18</v>
      </c>
      <c r="O17243" s="2" t="s">
        <v>221057</v>
      </c>
      <c r="P17243" s="2" t="s">
        <v>238868</v>
      </c>
    </row>
    <row r="17244" spans="1:16" x14ac:dyDescent="0.3">
      <c r="A17244" t="s">
        <v>32986</v>
      </c>
      <c r="B17244" t="s">
        <v>20</v>
      </c>
      <c r="C17244">
        <v>80</v>
      </c>
      <c r="D17244" t="s">
        <v>109839</v>
      </c>
      <c r="E17244" t="s">
        <v>35</v>
      </c>
      <c r="F17244" t="s">
        <v>15603</v>
      </c>
      <c r="G17244" t="s">
        <v>4039</v>
      </c>
      <c r="H17244" t="s">
        <v>4038</v>
      </c>
      <c r="I17244" t="s">
        <v>116265</v>
      </c>
      <c r="J17244" t="s">
        <v>100</v>
      </c>
      <c r="K17244" s="1">
        <v>44608</v>
      </c>
      <c r="L17244" t="s">
        <v>133530</v>
      </c>
      <c r="M17244" t="s">
        <v>15604</v>
      </c>
      <c r="N17244" t="s">
        <v>54</v>
      </c>
      <c r="O17244" s="2" t="s">
        <v>224688</v>
      </c>
      <c r="P17244" s="2" t="s">
        <v>238869</v>
      </c>
    </row>
    <row r="17245" spans="1:16" x14ac:dyDescent="0.3">
      <c r="A17245" t="s">
        <v>32987</v>
      </c>
      <c r="B17245" t="s">
        <v>11</v>
      </c>
      <c r="C17245">
        <v>10</v>
      </c>
      <c r="D17245" t="s">
        <v>13222</v>
      </c>
      <c r="E17245" t="s">
        <v>73</v>
      </c>
      <c r="F17245" t="s">
        <v>28564</v>
      </c>
      <c r="G17245" t="s">
        <v>66</v>
      </c>
      <c r="H17245" t="s">
        <v>2072</v>
      </c>
      <c r="I17245" t="s">
        <v>116260</v>
      </c>
      <c r="J17245" t="s">
        <v>85</v>
      </c>
      <c r="K17245" s="1">
        <v>44641</v>
      </c>
      <c r="L17245" t="s">
        <v>133531</v>
      </c>
      <c r="M17245" t="s">
        <v>28565</v>
      </c>
      <c r="N17245" t="s">
        <v>54</v>
      </c>
      <c r="O17245" s="2" t="s">
        <v>235038</v>
      </c>
      <c r="P17245" s="2" t="s">
        <v>238870</v>
      </c>
    </row>
    <row r="17246" spans="1:16" x14ac:dyDescent="0.3">
      <c r="A17246" t="s">
        <v>32988</v>
      </c>
      <c r="B17246" t="s">
        <v>11</v>
      </c>
      <c r="C17246">
        <v>28</v>
      </c>
      <c r="D17246" t="s">
        <v>116238</v>
      </c>
      <c r="E17246" t="s">
        <v>1583</v>
      </c>
      <c r="F17246" t="s">
        <v>5923</v>
      </c>
      <c r="G17246" t="s">
        <v>15</v>
      </c>
      <c r="H17246" t="s">
        <v>14</v>
      </c>
      <c r="I17246" t="s">
        <v>116245</v>
      </c>
      <c r="J17246" t="s">
        <v>16</v>
      </c>
      <c r="K17246" s="1">
        <v>44766</v>
      </c>
      <c r="L17246" t="s">
        <v>133532</v>
      </c>
      <c r="M17246" t="s">
        <v>5924</v>
      </c>
      <c r="N17246" t="s">
        <v>54</v>
      </c>
      <c r="O17246" s="2" t="s">
        <v>217765</v>
      </c>
      <c r="P17246" s="2" t="s">
        <v>238871</v>
      </c>
    </row>
    <row r="17247" spans="1:16" x14ac:dyDescent="0.3">
      <c r="A17247" t="s">
        <v>32989</v>
      </c>
      <c r="B17247" t="s">
        <v>11</v>
      </c>
      <c r="C17247">
        <v>82</v>
      </c>
      <c r="D17247" t="s">
        <v>109839</v>
      </c>
      <c r="E17247" t="s">
        <v>60</v>
      </c>
      <c r="F17247" t="s">
        <v>16656</v>
      </c>
      <c r="G17247" t="s">
        <v>90</v>
      </c>
      <c r="H17247" t="s">
        <v>89</v>
      </c>
      <c r="I17247" t="s">
        <v>116262</v>
      </c>
      <c r="J17247" t="s">
        <v>91</v>
      </c>
      <c r="K17247" s="1">
        <v>44672</v>
      </c>
      <c r="L17247" t="s">
        <v>133533</v>
      </c>
      <c r="M17247" t="s">
        <v>16657</v>
      </c>
      <c r="N17247" t="s">
        <v>18</v>
      </c>
      <c r="O17247" s="2" t="s">
        <v>225476</v>
      </c>
      <c r="P17247" s="2" t="s">
        <v>238872</v>
      </c>
    </row>
    <row r="17248" spans="1:16" x14ac:dyDescent="0.3">
      <c r="A17248" t="s">
        <v>32990</v>
      </c>
      <c r="B17248" t="s">
        <v>11</v>
      </c>
      <c r="C17248">
        <v>90</v>
      </c>
      <c r="D17248" t="s">
        <v>109839</v>
      </c>
      <c r="E17248" t="s">
        <v>155</v>
      </c>
      <c r="F17248" t="s">
        <v>3727</v>
      </c>
      <c r="G17248" t="s">
        <v>15</v>
      </c>
      <c r="H17248" t="s">
        <v>14</v>
      </c>
      <c r="I17248" t="s">
        <v>116245</v>
      </c>
      <c r="J17248" t="s">
        <v>16</v>
      </c>
      <c r="K17248" s="1">
        <v>44906</v>
      </c>
      <c r="L17248" t="s">
        <v>133534</v>
      </c>
      <c r="M17248" t="s">
        <v>3728</v>
      </c>
      <c r="N17248" t="s">
        <v>54</v>
      </c>
      <c r="O17248" s="2" t="s">
        <v>216283</v>
      </c>
      <c r="P17248" s="2" t="s">
        <v>238873</v>
      </c>
    </row>
    <row r="17249" spans="1:16" x14ac:dyDescent="0.3">
      <c r="A17249" t="s">
        <v>32991</v>
      </c>
      <c r="B17249" t="s">
        <v>20</v>
      </c>
      <c r="C17249">
        <v>89</v>
      </c>
      <c r="D17249" t="s">
        <v>109839</v>
      </c>
      <c r="E17249" t="s">
        <v>847</v>
      </c>
      <c r="F17249" t="s">
        <v>17528</v>
      </c>
      <c r="G17249" t="s">
        <v>116869</v>
      </c>
      <c r="H17249" t="s">
        <v>2076</v>
      </c>
      <c r="I17249" t="s">
        <v>116260</v>
      </c>
      <c r="J17249" t="s">
        <v>85</v>
      </c>
      <c r="K17249" s="1">
        <v>44658</v>
      </c>
      <c r="L17249" t="s">
        <v>133535</v>
      </c>
      <c r="M17249" t="s">
        <v>17529</v>
      </c>
      <c r="N17249" t="s">
        <v>18</v>
      </c>
      <c r="O17249" s="2" t="s">
        <v>226142</v>
      </c>
      <c r="P17249" s="2" t="s">
        <v>238874</v>
      </c>
    </row>
    <row r="17250" spans="1:16" x14ac:dyDescent="0.3">
      <c r="A17250" t="s">
        <v>32992</v>
      </c>
      <c r="B17250" t="s">
        <v>20</v>
      </c>
      <c r="C17250">
        <v>42</v>
      </c>
      <c r="D17250" t="s">
        <v>116239</v>
      </c>
      <c r="E17250" t="s">
        <v>132</v>
      </c>
      <c r="F17250" t="s">
        <v>1894</v>
      </c>
      <c r="G17250" t="s">
        <v>15</v>
      </c>
      <c r="H17250" t="s">
        <v>14</v>
      </c>
      <c r="I17250" t="s">
        <v>116245</v>
      </c>
      <c r="J17250" t="s">
        <v>16</v>
      </c>
      <c r="K17250" s="1">
        <v>44776</v>
      </c>
      <c r="L17250" t="s">
        <v>133536</v>
      </c>
      <c r="M17250" t="s">
        <v>1895</v>
      </c>
      <c r="N17250" t="s">
        <v>18</v>
      </c>
      <c r="O17250" s="2" t="s">
        <v>215098</v>
      </c>
      <c r="P17250" s="2" t="s">
        <v>238875</v>
      </c>
    </row>
    <row r="17251" spans="1:16" x14ac:dyDescent="0.3">
      <c r="A17251" t="s">
        <v>32993</v>
      </c>
      <c r="B17251" t="s">
        <v>20</v>
      </c>
      <c r="C17251">
        <v>85</v>
      </c>
      <c r="D17251" t="s">
        <v>109839</v>
      </c>
      <c r="E17251" t="s">
        <v>132</v>
      </c>
      <c r="F17251" t="s">
        <v>19003</v>
      </c>
      <c r="G17251" t="s">
        <v>90</v>
      </c>
      <c r="H17251" t="s">
        <v>89</v>
      </c>
      <c r="I17251" t="s">
        <v>116262</v>
      </c>
      <c r="J17251" t="s">
        <v>91</v>
      </c>
      <c r="K17251" s="1">
        <v>44768</v>
      </c>
      <c r="L17251" t="s">
        <v>133537</v>
      </c>
      <c r="M17251" t="s">
        <v>19004</v>
      </c>
      <c r="N17251" t="s">
        <v>54</v>
      </c>
      <c r="O17251" s="2" t="s">
        <v>227285</v>
      </c>
      <c r="P17251" s="2" t="s">
        <v>238876</v>
      </c>
    </row>
    <row r="17252" spans="1:16" x14ac:dyDescent="0.3">
      <c r="A17252" t="s">
        <v>32994</v>
      </c>
      <c r="B17252" t="s">
        <v>20</v>
      </c>
      <c r="C17252">
        <v>23</v>
      </c>
      <c r="D17252" t="s">
        <v>116238</v>
      </c>
      <c r="E17252" t="s">
        <v>35</v>
      </c>
      <c r="F17252" t="s">
        <v>26302</v>
      </c>
      <c r="G17252" t="s">
        <v>395</v>
      </c>
      <c r="H17252" t="s">
        <v>437</v>
      </c>
      <c r="I17252" t="s">
        <v>116245</v>
      </c>
      <c r="J17252" t="s">
        <v>16</v>
      </c>
      <c r="K17252" s="1">
        <v>44689</v>
      </c>
      <c r="L17252" t="s">
        <v>133538</v>
      </c>
      <c r="M17252" t="s">
        <v>26303</v>
      </c>
      <c r="N17252" t="s">
        <v>38</v>
      </c>
      <c r="O17252" s="2" t="s">
        <v>233133</v>
      </c>
      <c r="P17252" s="2" t="s">
        <v>238877</v>
      </c>
    </row>
    <row r="17253" spans="1:16" x14ac:dyDescent="0.3">
      <c r="A17253" t="s">
        <v>32995</v>
      </c>
      <c r="B17253" t="s">
        <v>20</v>
      </c>
      <c r="C17253">
        <v>5</v>
      </c>
      <c r="D17253" t="s">
        <v>13222</v>
      </c>
      <c r="E17253" t="s">
        <v>612</v>
      </c>
      <c r="F17253" t="s">
        <v>12910</v>
      </c>
      <c r="G17253" t="s">
        <v>15</v>
      </c>
      <c r="H17253" t="s">
        <v>14</v>
      </c>
      <c r="I17253" t="s">
        <v>116245</v>
      </c>
      <c r="J17253" t="s">
        <v>16</v>
      </c>
      <c r="K17253" s="1">
        <v>44811</v>
      </c>
      <c r="L17253" t="s">
        <v>133539</v>
      </c>
      <c r="M17253" t="s">
        <v>12911</v>
      </c>
      <c r="N17253" t="s">
        <v>38</v>
      </c>
      <c r="O17253" s="2" t="s">
        <v>222715</v>
      </c>
      <c r="P17253" s="2" t="s">
        <v>238878</v>
      </c>
    </row>
    <row r="17254" spans="1:16" x14ac:dyDescent="0.3">
      <c r="A17254" t="s">
        <v>32996</v>
      </c>
      <c r="B17254" t="s">
        <v>20</v>
      </c>
      <c r="C17254">
        <v>69</v>
      </c>
      <c r="D17254" t="s">
        <v>109839</v>
      </c>
      <c r="E17254" t="s">
        <v>132</v>
      </c>
      <c r="F17254" t="s">
        <v>14090</v>
      </c>
      <c r="G17254" t="s">
        <v>15</v>
      </c>
      <c r="H17254" t="s">
        <v>14</v>
      </c>
      <c r="I17254" t="s">
        <v>116245</v>
      </c>
      <c r="J17254" t="s">
        <v>16</v>
      </c>
      <c r="K17254" s="1">
        <v>44841</v>
      </c>
      <c r="L17254" t="s">
        <v>133540</v>
      </c>
      <c r="M17254" t="s">
        <v>14091</v>
      </c>
      <c r="N17254" t="s">
        <v>54</v>
      </c>
      <c r="O17254" s="2" t="s">
        <v>223567</v>
      </c>
      <c r="P17254" s="2" t="s">
        <v>238879</v>
      </c>
    </row>
    <row r="17255" spans="1:16" x14ac:dyDescent="0.3">
      <c r="A17255" t="s">
        <v>32997</v>
      </c>
      <c r="B17255" t="s">
        <v>20</v>
      </c>
      <c r="C17255">
        <v>77</v>
      </c>
      <c r="D17255" t="s">
        <v>109839</v>
      </c>
      <c r="E17255" t="s">
        <v>680</v>
      </c>
      <c r="F17255" t="s">
        <v>8439</v>
      </c>
      <c r="G17255" t="s">
        <v>113</v>
      </c>
      <c r="H17255" t="s">
        <v>1438</v>
      </c>
      <c r="I17255" t="s">
        <v>116260</v>
      </c>
      <c r="J17255" t="s">
        <v>85</v>
      </c>
      <c r="K17255" s="1">
        <v>44783</v>
      </c>
      <c r="L17255" t="s">
        <v>133541</v>
      </c>
      <c r="M17255" t="s">
        <v>8440</v>
      </c>
      <c r="N17255" t="s">
        <v>38</v>
      </c>
      <c r="O17255" s="2" t="s">
        <v>219516</v>
      </c>
      <c r="P17255" s="2" t="s">
        <v>238880</v>
      </c>
    </row>
    <row r="17256" spans="1:16" x14ac:dyDescent="0.3">
      <c r="A17256" t="s">
        <v>32998</v>
      </c>
      <c r="B17256" t="s">
        <v>11</v>
      </c>
      <c r="C17256">
        <v>62</v>
      </c>
      <c r="D17256" t="s">
        <v>109839</v>
      </c>
      <c r="E17256" t="s">
        <v>43</v>
      </c>
      <c r="F17256" t="s">
        <v>15930</v>
      </c>
      <c r="G17256" t="s">
        <v>532</v>
      </c>
      <c r="H17256" t="s">
        <v>762</v>
      </c>
      <c r="I17256" t="s">
        <v>116252</v>
      </c>
      <c r="J17256" t="s">
        <v>46</v>
      </c>
      <c r="K17256" s="1">
        <v>44812</v>
      </c>
      <c r="L17256" t="s">
        <v>133542</v>
      </c>
      <c r="M17256" t="s">
        <v>15931</v>
      </c>
      <c r="N17256" t="s">
        <v>54</v>
      </c>
      <c r="O17256" s="2" t="s">
        <v>224932</v>
      </c>
      <c r="P17256" s="2" t="s">
        <v>238881</v>
      </c>
    </row>
    <row r="17257" spans="1:16" x14ac:dyDescent="0.3">
      <c r="A17257" t="s">
        <v>32999</v>
      </c>
      <c r="B17257" t="s">
        <v>20</v>
      </c>
      <c r="C17257">
        <v>85</v>
      </c>
      <c r="D17257" t="s">
        <v>109839</v>
      </c>
      <c r="E17257" t="s">
        <v>27</v>
      </c>
      <c r="F17257" t="s">
        <v>4839</v>
      </c>
      <c r="G17257" t="s">
        <v>90</v>
      </c>
      <c r="H17257" t="s">
        <v>89</v>
      </c>
      <c r="I17257" t="s">
        <v>116262</v>
      </c>
      <c r="J17257" t="s">
        <v>91</v>
      </c>
      <c r="K17257" s="1">
        <v>44792</v>
      </c>
      <c r="L17257" t="s">
        <v>133543</v>
      </c>
      <c r="M17257" t="s">
        <v>4840</v>
      </c>
      <c r="N17257" t="s">
        <v>18</v>
      </c>
      <c r="O17257" s="2" t="s">
        <v>217029</v>
      </c>
      <c r="P17257" s="2" t="s">
        <v>238882</v>
      </c>
    </row>
    <row r="17258" spans="1:16" x14ac:dyDescent="0.3">
      <c r="A17258" t="s">
        <v>33000</v>
      </c>
      <c r="B17258" t="s">
        <v>11</v>
      </c>
      <c r="C17258">
        <v>8</v>
      </c>
      <c r="D17258" t="s">
        <v>13222</v>
      </c>
      <c r="E17258" t="s">
        <v>3342</v>
      </c>
      <c r="F17258" t="s">
        <v>33001</v>
      </c>
      <c r="G17258" t="s">
        <v>35</v>
      </c>
      <c r="H17258" t="s">
        <v>110</v>
      </c>
      <c r="I17258" t="s">
        <v>116260</v>
      </c>
      <c r="J17258" t="s">
        <v>85</v>
      </c>
      <c r="K17258" s="1">
        <v>44698</v>
      </c>
      <c r="L17258" t="s">
        <v>133544</v>
      </c>
      <c r="M17258" t="s">
        <v>33002</v>
      </c>
      <c r="N17258" t="s">
        <v>18</v>
      </c>
      <c r="O17258" s="2" t="s">
        <v>238883</v>
      </c>
      <c r="P17258" s="2" t="s">
        <v>238884</v>
      </c>
    </row>
    <row r="17259" spans="1:16" x14ac:dyDescent="0.3">
      <c r="A17259" t="s">
        <v>33003</v>
      </c>
      <c r="B17259" t="s">
        <v>20</v>
      </c>
      <c r="C17259">
        <v>12</v>
      </c>
      <c r="D17259" t="s">
        <v>13222</v>
      </c>
      <c r="E17259" t="s">
        <v>43</v>
      </c>
      <c r="F17259" t="s">
        <v>13889</v>
      </c>
      <c r="G17259" t="s">
        <v>317</v>
      </c>
      <c r="H17259" t="s">
        <v>316</v>
      </c>
      <c r="I17259" t="s">
        <v>116260</v>
      </c>
      <c r="J17259" t="s">
        <v>85</v>
      </c>
      <c r="K17259" s="1">
        <v>44871</v>
      </c>
      <c r="L17259" t="s">
        <v>133545</v>
      </c>
      <c r="M17259" t="s">
        <v>13890</v>
      </c>
      <c r="N17259" t="s">
        <v>38</v>
      </c>
      <c r="O17259" s="2" t="s">
        <v>223422</v>
      </c>
      <c r="P17259" s="2" t="s">
        <v>238885</v>
      </c>
    </row>
    <row r="17260" spans="1:16" x14ac:dyDescent="0.3">
      <c r="A17260" t="s">
        <v>33004</v>
      </c>
      <c r="B17260" t="s">
        <v>20</v>
      </c>
      <c r="C17260">
        <v>39</v>
      </c>
      <c r="D17260" t="s">
        <v>116239</v>
      </c>
      <c r="E17260" t="s">
        <v>35</v>
      </c>
      <c r="F17260" t="s">
        <v>28721</v>
      </c>
      <c r="G17260" t="s">
        <v>15</v>
      </c>
      <c r="H17260" t="s">
        <v>14</v>
      </c>
      <c r="I17260" t="s">
        <v>116245</v>
      </c>
      <c r="J17260" t="s">
        <v>16</v>
      </c>
      <c r="K17260" s="1">
        <v>44736</v>
      </c>
      <c r="L17260" t="s">
        <v>133546</v>
      </c>
      <c r="M17260" t="s">
        <v>28722</v>
      </c>
      <c r="N17260" t="s">
        <v>38</v>
      </c>
      <c r="O17260" s="2" t="s">
        <v>235166</v>
      </c>
      <c r="P17260" s="2" t="s">
        <v>238886</v>
      </c>
    </row>
    <row r="17261" spans="1:16" x14ac:dyDescent="0.3">
      <c r="A17261" t="s">
        <v>33005</v>
      </c>
      <c r="B17261" t="s">
        <v>20</v>
      </c>
      <c r="C17261">
        <v>15</v>
      </c>
      <c r="D17261" t="s">
        <v>116240</v>
      </c>
      <c r="E17261" t="s">
        <v>113</v>
      </c>
      <c r="F17261" t="s">
        <v>4714</v>
      </c>
      <c r="G17261" t="s">
        <v>15</v>
      </c>
      <c r="H17261" t="s">
        <v>14</v>
      </c>
      <c r="I17261" t="s">
        <v>116245</v>
      </c>
      <c r="J17261" t="s">
        <v>16</v>
      </c>
      <c r="K17261" s="1">
        <v>44740</v>
      </c>
      <c r="L17261" t="s">
        <v>133547</v>
      </c>
      <c r="M17261" t="s">
        <v>4715</v>
      </c>
      <c r="N17261" t="s">
        <v>18</v>
      </c>
      <c r="O17261" s="2" t="s">
        <v>216943</v>
      </c>
      <c r="P17261" s="2" t="s">
        <v>238887</v>
      </c>
    </row>
    <row r="17262" spans="1:16" x14ac:dyDescent="0.3">
      <c r="A17262" t="s">
        <v>33006</v>
      </c>
      <c r="B17262" t="s">
        <v>11</v>
      </c>
      <c r="C17262">
        <v>2</v>
      </c>
      <c r="D17262" t="s">
        <v>116241</v>
      </c>
      <c r="E17262" t="s">
        <v>81</v>
      </c>
      <c r="F17262" t="s">
        <v>16033</v>
      </c>
      <c r="G17262" t="s">
        <v>266</v>
      </c>
      <c r="H17262" t="s">
        <v>265</v>
      </c>
      <c r="I17262" t="s">
        <v>116265</v>
      </c>
      <c r="J17262" t="s">
        <v>100</v>
      </c>
      <c r="K17262" s="1">
        <v>44689</v>
      </c>
      <c r="L17262" t="s">
        <v>133548</v>
      </c>
      <c r="M17262" t="s">
        <v>16034</v>
      </c>
      <c r="N17262" t="s">
        <v>18</v>
      </c>
      <c r="O17262" s="2" t="s">
        <v>225009</v>
      </c>
      <c r="P17262" s="2" t="s">
        <v>238888</v>
      </c>
    </row>
    <row r="17263" spans="1:16" x14ac:dyDescent="0.3">
      <c r="A17263" t="s">
        <v>33007</v>
      </c>
      <c r="B17263" t="s">
        <v>20</v>
      </c>
      <c r="C17263">
        <v>21</v>
      </c>
      <c r="D17263" t="s">
        <v>116238</v>
      </c>
      <c r="E17263" t="s">
        <v>412</v>
      </c>
      <c r="F17263" t="s">
        <v>15263</v>
      </c>
      <c r="G17263" t="s">
        <v>2025</v>
      </c>
      <c r="H17263" t="s">
        <v>2024</v>
      </c>
      <c r="I17263" t="s">
        <v>116262</v>
      </c>
      <c r="J17263" t="s">
        <v>91</v>
      </c>
      <c r="K17263" s="1">
        <v>44699</v>
      </c>
      <c r="L17263" t="s">
        <v>133549</v>
      </c>
      <c r="M17263" t="s">
        <v>15264</v>
      </c>
      <c r="N17263" t="s">
        <v>38</v>
      </c>
      <c r="O17263" s="2" t="s">
        <v>224435</v>
      </c>
      <c r="P17263" s="2" t="s">
        <v>238889</v>
      </c>
    </row>
    <row r="17264" spans="1:16" x14ac:dyDescent="0.3">
      <c r="A17264" t="s">
        <v>33008</v>
      </c>
      <c r="B17264" t="s">
        <v>11</v>
      </c>
      <c r="C17264">
        <v>34</v>
      </c>
      <c r="D17264" t="s">
        <v>116238</v>
      </c>
      <c r="E17264" t="s">
        <v>21</v>
      </c>
      <c r="F17264" t="s">
        <v>4372</v>
      </c>
      <c r="G17264" t="s">
        <v>600</v>
      </c>
      <c r="H17264" t="s">
        <v>599</v>
      </c>
      <c r="I17264" t="s">
        <v>116248</v>
      </c>
      <c r="J17264" t="s">
        <v>31</v>
      </c>
      <c r="K17264" s="1">
        <v>44694</v>
      </c>
      <c r="L17264" t="s">
        <v>133550</v>
      </c>
      <c r="M17264" t="s">
        <v>4373</v>
      </c>
      <c r="N17264" t="s">
        <v>54</v>
      </c>
      <c r="O17264" s="2" t="s">
        <v>216711</v>
      </c>
      <c r="P17264" s="2" t="s">
        <v>238890</v>
      </c>
    </row>
    <row r="17265" spans="1:16" x14ac:dyDescent="0.3">
      <c r="A17265" t="s">
        <v>33009</v>
      </c>
      <c r="B17265" t="s">
        <v>20</v>
      </c>
      <c r="C17265">
        <v>17</v>
      </c>
      <c r="D17265" t="s">
        <v>116240</v>
      </c>
      <c r="E17265" t="s">
        <v>123</v>
      </c>
      <c r="F17265" t="s">
        <v>18895</v>
      </c>
      <c r="G17265" t="s">
        <v>1012</v>
      </c>
      <c r="H17265" t="s">
        <v>1011</v>
      </c>
      <c r="I17265" t="s">
        <v>116252</v>
      </c>
      <c r="J17265" t="s">
        <v>46</v>
      </c>
      <c r="K17265" s="1">
        <v>44680</v>
      </c>
      <c r="L17265" t="s">
        <v>133551</v>
      </c>
      <c r="M17265" t="s">
        <v>18896</v>
      </c>
      <c r="N17265" t="s">
        <v>18</v>
      </c>
      <c r="O17265" s="2" t="s">
        <v>227202</v>
      </c>
      <c r="P17265" s="2" t="s">
        <v>238891</v>
      </c>
    </row>
    <row r="17266" spans="1:16" x14ac:dyDescent="0.3">
      <c r="A17266" t="s">
        <v>33010</v>
      </c>
      <c r="B17266" t="s">
        <v>11</v>
      </c>
      <c r="C17266">
        <v>41</v>
      </c>
      <c r="D17266" t="s">
        <v>116239</v>
      </c>
      <c r="E17266" t="s">
        <v>35</v>
      </c>
      <c r="F17266" t="s">
        <v>29666</v>
      </c>
      <c r="G17266" t="s">
        <v>117079</v>
      </c>
      <c r="H17266" t="s">
        <v>2691</v>
      </c>
      <c r="I17266" t="s">
        <v>116260</v>
      </c>
      <c r="J17266" t="s">
        <v>85</v>
      </c>
      <c r="K17266" s="1">
        <v>44725</v>
      </c>
      <c r="L17266" t="s">
        <v>133552</v>
      </c>
      <c r="M17266" t="s">
        <v>29667</v>
      </c>
      <c r="N17266" t="s">
        <v>18</v>
      </c>
      <c r="O17266" s="2" t="s">
        <v>235985</v>
      </c>
      <c r="P17266" s="2" t="s">
        <v>238892</v>
      </c>
    </row>
    <row r="17267" spans="1:16" x14ac:dyDescent="0.3">
      <c r="A17267" t="s">
        <v>33011</v>
      </c>
      <c r="B17267" t="s">
        <v>11</v>
      </c>
      <c r="C17267">
        <v>90</v>
      </c>
      <c r="D17267" t="s">
        <v>109839</v>
      </c>
      <c r="E17267" t="s">
        <v>113</v>
      </c>
      <c r="F17267" t="s">
        <v>29455</v>
      </c>
      <c r="G17267" t="s">
        <v>132</v>
      </c>
      <c r="H17267" t="s">
        <v>217</v>
      </c>
      <c r="I17267" t="s">
        <v>116260</v>
      </c>
      <c r="J17267" t="s">
        <v>85</v>
      </c>
      <c r="K17267" s="1">
        <v>44866</v>
      </c>
      <c r="L17267" t="s">
        <v>133553</v>
      </c>
      <c r="M17267" t="s">
        <v>29456</v>
      </c>
      <c r="N17267" t="s">
        <v>54</v>
      </c>
      <c r="O17267" s="2" t="s">
        <v>235800</v>
      </c>
      <c r="P17267" s="2" t="s">
        <v>238893</v>
      </c>
    </row>
    <row r="17268" spans="1:16" x14ac:dyDescent="0.3">
      <c r="A17268" t="s">
        <v>33012</v>
      </c>
      <c r="B17268" t="s">
        <v>20</v>
      </c>
      <c r="C17268">
        <v>2</v>
      </c>
      <c r="D17268" t="s">
        <v>116241</v>
      </c>
      <c r="E17268" t="s">
        <v>43</v>
      </c>
      <c r="F17268" t="s">
        <v>15165</v>
      </c>
      <c r="G17268" t="s">
        <v>170</v>
      </c>
      <c r="H17268" t="s">
        <v>15166</v>
      </c>
      <c r="I17268" t="s">
        <v>116248</v>
      </c>
      <c r="J17268" t="s">
        <v>31</v>
      </c>
      <c r="K17268" s="1">
        <v>44918</v>
      </c>
      <c r="L17268" t="s">
        <v>133554</v>
      </c>
      <c r="M17268" t="s">
        <v>15167</v>
      </c>
      <c r="N17268" t="s">
        <v>54</v>
      </c>
      <c r="O17268" s="2" t="s">
        <v>224364</v>
      </c>
      <c r="P17268" s="2" t="s">
        <v>238894</v>
      </c>
    </row>
    <row r="17269" spans="1:16" x14ac:dyDescent="0.3">
      <c r="A17269" t="s">
        <v>33013</v>
      </c>
      <c r="B17269" t="s">
        <v>11</v>
      </c>
      <c r="C17269">
        <v>72</v>
      </c>
      <c r="D17269" t="s">
        <v>109839</v>
      </c>
      <c r="E17269" t="s">
        <v>938</v>
      </c>
      <c r="F17269" t="s">
        <v>6515</v>
      </c>
      <c r="G17269" t="s">
        <v>445</v>
      </c>
      <c r="H17269" t="s">
        <v>444</v>
      </c>
      <c r="I17269" t="s">
        <v>116265</v>
      </c>
      <c r="J17269" t="s">
        <v>100</v>
      </c>
      <c r="K17269" s="1">
        <v>44660</v>
      </c>
      <c r="L17269" t="s">
        <v>133555</v>
      </c>
      <c r="M17269" t="s">
        <v>6516</v>
      </c>
      <c r="N17269" t="s">
        <v>38</v>
      </c>
      <c r="O17269" s="2" t="s">
        <v>218168</v>
      </c>
      <c r="P17269" s="2" t="s">
        <v>238895</v>
      </c>
    </row>
    <row r="17270" spans="1:16" x14ac:dyDescent="0.3">
      <c r="A17270" t="s">
        <v>33014</v>
      </c>
      <c r="B17270" t="s">
        <v>20</v>
      </c>
      <c r="C17270">
        <v>32</v>
      </c>
      <c r="D17270" t="s">
        <v>116238</v>
      </c>
      <c r="E17270" t="s">
        <v>113</v>
      </c>
      <c r="F17270" t="s">
        <v>20080</v>
      </c>
      <c r="G17270" t="s">
        <v>15</v>
      </c>
      <c r="H17270" t="s">
        <v>14</v>
      </c>
      <c r="I17270" t="s">
        <v>116245</v>
      </c>
      <c r="J17270" t="s">
        <v>16</v>
      </c>
      <c r="K17270" s="1">
        <v>44770</v>
      </c>
      <c r="L17270" t="s">
        <v>133556</v>
      </c>
      <c r="M17270" t="s">
        <v>20081</v>
      </c>
      <c r="N17270" t="s">
        <v>18</v>
      </c>
      <c r="O17270" s="2" t="s">
        <v>228129</v>
      </c>
      <c r="P17270" s="2" t="s">
        <v>238896</v>
      </c>
    </row>
    <row r="17271" spans="1:16" x14ac:dyDescent="0.3">
      <c r="A17271" t="s">
        <v>33015</v>
      </c>
      <c r="B17271" t="s">
        <v>20</v>
      </c>
      <c r="C17271">
        <v>63</v>
      </c>
      <c r="D17271" t="s">
        <v>109839</v>
      </c>
      <c r="E17271" t="s">
        <v>35</v>
      </c>
      <c r="F17271" t="s">
        <v>33016</v>
      </c>
      <c r="G17271" t="s">
        <v>24</v>
      </c>
      <c r="H17271" t="s">
        <v>23</v>
      </c>
      <c r="I17271" t="s">
        <v>116245</v>
      </c>
      <c r="J17271" t="s">
        <v>16</v>
      </c>
      <c r="K17271" s="1">
        <v>44667</v>
      </c>
      <c r="L17271" t="s">
        <v>133557</v>
      </c>
      <c r="M17271" t="s">
        <v>33017</v>
      </c>
      <c r="N17271" t="s">
        <v>54</v>
      </c>
      <c r="O17271" s="2" t="s">
        <v>238897</v>
      </c>
      <c r="P17271" s="2" t="s">
        <v>238898</v>
      </c>
    </row>
    <row r="17272" spans="1:16" x14ac:dyDescent="0.3">
      <c r="A17272" t="s">
        <v>33018</v>
      </c>
      <c r="B17272" t="s">
        <v>20</v>
      </c>
      <c r="C17272">
        <v>9</v>
      </c>
      <c r="D17272" t="s">
        <v>13222</v>
      </c>
      <c r="E17272" t="s">
        <v>35</v>
      </c>
      <c r="F17272" t="s">
        <v>2821</v>
      </c>
      <c r="G17272" t="s">
        <v>15</v>
      </c>
      <c r="H17272" t="s">
        <v>14</v>
      </c>
      <c r="I17272" t="s">
        <v>116245</v>
      </c>
      <c r="J17272" t="s">
        <v>16</v>
      </c>
      <c r="K17272" s="1">
        <v>44888</v>
      </c>
      <c r="L17272" t="s">
        <v>133558</v>
      </c>
      <c r="M17272" t="s">
        <v>2822</v>
      </c>
      <c r="N17272" t="s">
        <v>18</v>
      </c>
      <c r="O17272" s="2" t="s">
        <v>215696</v>
      </c>
      <c r="P17272" s="2" t="s">
        <v>238899</v>
      </c>
    </row>
    <row r="17273" spans="1:16" x14ac:dyDescent="0.3">
      <c r="A17273" t="s">
        <v>33019</v>
      </c>
      <c r="B17273" t="s">
        <v>20</v>
      </c>
      <c r="C17273">
        <v>28</v>
      </c>
      <c r="D17273" t="s">
        <v>116238</v>
      </c>
      <c r="E17273" t="s">
        <v>35</v>
      </c>
      <c r="F17273" t="s">
        <v>33020</v>
      </c>
      <c r="G17273" t="s">
        <v>116267</v>
      </c>
      <c r="H17273" t="s">
        <v>105</v>
      </c>
      <c r="I17273" t="s">
        <v>116252</v>
      </c>
      <c r="J17273" t="s">
        <v>46</v>
      </c>
      <c r="K17273" s="1">
        <v>44787</v>
      </c>
      <c r="L17273" t="s">
        <v>133559</v>
      </c>
      <c r="M17273" t="s">
        <v>33021</v>
      </c>
      <c r="N17273" t="s">
        <v>38</v>
      </c>
      <c r="O17273" s="2" t="s">
        <v>238900</v>
      </c>
      <c r="P17273" s="2" t="s">
        <v>238901</v>
      </c>
    </row>
    <row r="17274" spans="1:16" x14ac:dyDescent="0.3">
      <c r="A17274" t="s">
        <v>33022</v>
      </c>
      <c r="B17274" t="s">
        <v>11</v>
      </c>
      <c r="C17274">
        <v>88</v>
      </c>
      <c r="D17274" t="s">
        <v>109839</v>
      </c>
      <c r="E17274" t="s">
        <v>1171</v>
      </c>
      <c r="F17274" t="s">
        <v>3489</v>
      </c>
      <c r="G17274" t="s">
        <v>1429</v>
      </c>
      <c r="H17274" t="s">
        <v>3490</v>
      </c>
      <c r="I17274" t="s">
        <v>116248</v>
      </c>
      <c r="J17274" t="s">
        <v>31</v>
      </c>
      <c r="K17274" s="1">
        <v>44867</v>
      </c>
      <c r="L17274" t="s">
        <v>133560</v>
      </c>
      <c r="M17274" t="s">
        <v>3491</v>
      </c>
      <c r="N17274" t="s">
        <v>38</v>
      </c>
      <c r="O17274" s="2" t="s">
        <v>216124</v>
      </c>
      <c r="P17274" s="2" t="s">
        <v>238902</v>
      </c>
    </row>
    <row r="17275" spans="1:16" x14ac:dyDescent="0.3">
      <c r="A17275" t="s">
        <v>33023</v>
      </c>
      <c r="B17275" t="s">
        <v>11</v>
      </c>
      <c r="C17275">
        <v>46</v>
      </c>
      <c r="D17275" t="s">
        <v>116239</v>
      </c>
      <c r="E17275" t="s">
        <v>562</v>
      </c>
      <c r="F17275" t="s">
        <v>22188</v>
      </c>
      <c r="G17275" t="s">
        <v>15</v>
      </c>
      <c r="H17275" t="s">
        <v>14</v>
      </c>
      <c r="I17275" t="s">
        <v>116245</v>
      </c>
      <c r="J17275" t="s">
        <v>16</v>
      </c>
      <c r="K17275" s="1">
        <v>44906</v>
      </c>
      <c r="L17275" t="s">
        <v>133561</v>
      </c>
      <c r="M17275" t="s">
        <v>22189</v>
      </c>
      <c r="N17275" t="s">
        <v>38</v>
      </c>
      <c r="O17275" s="2" t="s">
        <v>229790</v>
      </c>
      <c r="P17275" s="2" t="s">
        <v>238903</v>
      </c>
    </row>
    <row r="17276" spans="1:16" x14ac:dyDescent="0.3">
      <c r="A17276" t="s">
        <v>33024</v>
      </c>
      <c r="B17276" t="s">
        <v>11</v>
      </c>
      <c r="C17276">
        <v>24</v>
      </c>
      <c r="D17276" t="s">
        <v>116238</v>
      </c>
      <c r="E17276" t="s">
        <v>43</v>
      </c>
      <c r="F17276" t="s">
        <v>8389</v>
      </c>
      <c r="G17276" t="s">
        <v>12</v>
      </c>
      <c r="H17276" t="s">
        <v>452</v>
      </c>
      <c r="I17276" t="s">
        <v>116260</v>
      </c>
      <c r="J17276" t="s">
        <v>85</v>
      </c>
      <c r="K17276" s="1">
        <v>44830</v>
      </c>
      <c r="L17276" t="s">
        <v>133562</v>
      </c>
      <c r="M17276" t="s">
        <v>8390</v>
      </c>
      <c r="N17276" t="s">
        <v>18</v>
      </c>
      <c r="O17276" s="2" t="s">
        <v>219481</v>
      </c>
      <c r="P17276" s="2" t="s">
        <v>238904</v>
      </c>
    </row>
    <row r="17277" spans="1:16" x14ac:dyDescent="0.3">
      <c r="A17277" t="s">
        <v>33025</v>
      </c>
      <c r="B17277" t="s">
        <v>11</v>
      </c>
      <c r="C17277">
        <v>81</v>
      </c>
      <c r="D17277" t="s">
        <v>109839</v>
      </c>
      <c r="E17277" t="s">
        <v>113</v>
      </c>
      <c r="F17277" t="s">
        <v>8202</v>
      </c>
      <c r="G17277" t="s">
        <v>116869</v>
      </c>
      <c r="H17277" t="s">
        <v>2076</v>
      </c>
      <c r="I17277" t="s">
        <v>116260</v>
      </c>
      <c r="J17277" t="s">
        <v>85</v>
      </c>
      <c r="K17277" s="1">
        <v>44830</v>
      </c>
      <c r="L17277" t="s">
        <v>133563</v>
      </c>
      <c r="M17277" t="s">
        <v>8203</v>
      </c>
      <c r="N17277" t="s">
        <v>38</v>
      </c>
      <c r="O17277" s="2" t="s">
        <v>219349</v>
      </c>
      <c r="P17277" s="2" t="s">
        <v>238905</v>
      </c>
    </row>
    <row r="17278" spans="1:16" x14ac:dyDescent="0.3">
      <c r="A17278" t="s">
        <v>33026</v>
      </c>
      <c r="B17278" t="s">
        <v>11</v>
      </c>
      <c r="C17278">
        <v>22</v>
      </c>
      <c r="D17278" t="s">
        <v>116238</v>
      </c>
      <c r="E17278" t="s">
        <v>132</v>
      </c>
      <c r="F17278" t="s">
        <v>33027</v>
      </c>
      <c r="G17278" t="s">
        <v>1804</v>
      </c>
      <c r="H17278" t="s">
        <v>1803</v>
      </c>
      <c r="I17278" t="s">
        <v>116265</v>
      </c>
      <c r="J17278" t="s">
        <v>100</v>
      </c>
      <c r="K17278" s="1">
        <v>44878</v>
      </c>
      <c r="L17278" t="s">
        <v>133564</v>
      </c>
      <c r="M17278" t="s">
        <v>33028</v>
      </c>
      <c r="N17278" t="s">
        <v>18</v>
      </c>
      <c r="O17278" s="2" t="s">
        <v>238906</v>
      </c>
      <c r="P17278" s="2" t="s">
        <v>238907</v>
      </c>
    </row>
    <row r="17279" spans="1:16" x14ac:dyDescent="0.3">
      <c r="A17279" t="s">
        <v>33029</v>
      </c>
      <c r="B17279" t="s">
        <v>20</v>
      </c>
      <c r="C17279">
        <v>25</v>
      </c>
      <c r="D17279" t="s">
        <v>116238</v>
      </c>
      <c r="E17279" t="s">
        <v>612</v>
      </c>
      <c r="F17279" t="s">
        <v>24264</v>
      </c>
      <c r="G17279" t="s">
        <v>15</v>
      </c>
      <c r="H17279" t="s">
        <v>14</v>
      </c>
      <c r="I17279" t="s">
        <v>116245</v>
      </c>
      <c r="J17279" t="s">
        <v>16</v>
      </c>
      <c r="K17279" s="1">
        <v>44802</v>
      </c>
      <c r="L17279" t="s">
        <v>133565</v>
      </c>
      <c r="M17279" t="s">
        <v>24265</v>
      </c>
      <c r="N17279" t="s">
        <v>38</v>
      </c>
      <c r="O17279" s="2" t="s">
        <v>231464</v>
      </c>
      <c r="P17279" s="2" t="s">
        <v>238908</v>
      </c>
    </row>
    <row r="17280" spans="1:16" x14ac:dyDescent="0.3">
      <c r="A17280" t="s">
        <v>33030</v>
      </c>
      <c r="B17280" t="s">
        <v>20</v>
      </c>
      <c r="C17280">
        <v>1</v>
      </c>
      <c r="D17280" t="s">
        <v>116241</v>
      </c>
      <c r="E17280" t="s">
        <v>622</v>
      </c>
      <c r="F17280" t="s">
        <v>2535</v>
      </c>
      <c r="G17280" t="s">
        <v>15</v>
      </c>
      <c r="H17280" t="s">
        <v>14</v>
      </c>
      <c r="I17280" t="s">
        <v>116245</v>
      </c>
      <c r="J17280" t="s">
        <v>16</v>
      </c>
      <c r="K17280" s="1">
        <v>44605</v>
      </c>
      <c r="L17280" t="s">
        <v>133566</v>
      </c>
      <c r="M17280" t="s">
        <v>16622</v>
      </c>
      <c r="N17280" t="s">
        <v>54</v>
      </c>
      <c r="O17280" s="2" t="s">
        <v>225450</v>
      </c>
      <c r="P17280" s="2" t="s">
        <v>238909</v>
      </c>
    </row>
    <row r="17281" spans="1:16" x14ac:dyDescent="0.3">
      <c r="A17281" t="s">
        <v>33031</v>
      </c>
      <c r="B17281" t="s">
        <v>11</v>
      </c>
      <c r="C17281">
        <v>75</v>
      </c>
      <c r="D17281" t="s">
        <v>109839</v>
      </c>
      <c r="E17281" t="s">
        <v>73</v>
      </c>
      <c r="F17281" t="s">
        <v>11086</v>
      </c>
      <c r="G17281" t="s">
        <v>2970</v>
      </c>
      <c r="H17281" t="s">
        <v>2969</v>
      </c>
      <c r="I17281" t="s">
        <v>116262</v>
      </c>
      <c r="J17281" t="s">
        <v>91</v>
      </c>
      <c r="K17281" s="1">
        <v>44831</v>
      </c>
      <c r="L17281" t="s">
        <v>133567</v>
      </c>
      <c r="M17281" t="s">
        <v>11087</v>
      </c>
      <c r="N17281" t="s">
        <v>54</v>
      </c>
      <c r="O17281" s="2" t="s">
        <v>221391</v>
      </c>
      <c r="P17281" s="2" t="s">
        <v>238910</v>
      </c>
    </row>
    <row r="17282" spans="1:16" x14ac:dyDescent="0.3">
      <c r="A17282" t="s">
        <v>33032</v>
      </c>
      <c r="B17282" t="s">
        <v>11</v>
      </c>
      <c r="C17282">
        <v>2</v>
      </c>
      <c r="D17282" t="s">
        <v>116241</v>
      </c>
      <c r="E17282" t="s">
        <v>132</v>
      </c>
      <c r="F17282" t="s">
        <v>10492</v>
      </c>
      <c r="G17282" t="s">
        <v>1804</v>
      </c>
      <c r="H17282" t="s">
        <v>1803</v>
      </c>
      <c r="I17282" t="s">
        <v>116265</v>
      </c>
      <c r="J17282" t="s">
        <v>100</v>
      </c>
      <c r="K17282" s="1">
        <v>44723</v>
      </c>
      <c r="L17282" t="s">
        <v>133568</v>
      </c>
      <c r="M17282" t="s">
        <v>10493</v>
      </c>
      <c r="N17282" t="s">
        <v>54</v>
      </c>
      <c r="O17282" s="2" t="s">
        <v>220962</v>
      </c>
      <c r="P17282" s="2" t="s">
        <v>238911</v>
      </c>
    </row>
    <row r="17283" spans="1:16" x14ac:dyDescent="0.3">
      <c r="A17283" t="s">
        <v>33033</v>
      </c>
      <c r="B17283" t="s">
        <v>11</v>
      </c>
      <c r="C17283">
        <v>49</v>
      </c>
      <c r="D17283" t="s">
        <v>116239</v>
      </c>
      <c r="E17283" t="s">
        <v>281</v>
      </c>
      <c r="F17283" t="s">
        <v>17596</v>
      </c>
      <c r="G17283" t="s">
        <v>15</v>
      </c>
      <c r="H17283" t="s">
        <v>14</v>
      </c>
      <c r="I17283" t="s">
        <v>116245</v>
      </c>
      <c r="J17283" t="s">
        <v>16</v>
      </c>
      <c r="K17283" s="1">
        <v>44628</v>
      </c>
      <c r="L17283" t="s">
        <v>133569</v>
      </c>
      <c r="M17283" t="s">
        <v>17597</v>
      </c>
      <c r="N17283" t="s">
        <v>18</v>
      </c>
      <c r="O17283" s="2" t="s">
        <v>226196</v>
      </c>
      <c r="P17283" s="2" t="s">
        <v>238912</v>
      </c>
    </row>
    <row r="17284" spans="1:16" x14ac:dyDescent="0.3">
      <c r="A17284" t="s">
        <v>33034</v>
      </c>
      <c r="B17284" t="s">
        <v>11</v>
      </c>
      <c r="C17284">
        <v>48</v>
      </c>
      <c r="D17284" t="s">
        <v>116239</v>
      </c>
      <c r="E17284" t="s">
        <v>15</v>
      </c>
      <c r="F17284" t="s">
        <v>19277</v>
      </c>
      <c r="G17284" t="s">
        <v>929</v>
      </c>
      <c r="H17284" t="s">
        <v>928</v>
      </c>
      <c r="I17284" t="s">
        <v>116245</v>
      </c>
      <c r="J17284" t="s">
        <v>16</v>
      </c>
      <c r="K17284" s="1">
        <v>44908</v>
      </c>
      <c r="L17284" t="s">
        <v>133570</v>
      </c>
      <c r="M17284" t="s">
        <v>19278</v>
      </c>
      <c r="N17284" t="s">
        <v>38</v>
      </c>
      <c r="O17284" s="2" t="s">
        <v>227494</v>
      </c>
      <c r="P17284" s="2" t="s">
        <v>238913</v>
      </c>
    </row>
    <row r="17285" spans="1:16" x14ac:dyDescent="0.3">
      <c r="A17285" t="s">
        <v>33035</v>
      </c>
      <c r="B17285" t="s">
        <v>11</v>
      </c>
      <c r="C17285">
        <v>70</v>
      </c>
      <c r="D17285" t="s">
        <v>109839</v>
      </c>
      <c r="E17285" t="s">
        <v>27</v>
      </c>
      <c r="F17285" t="s">
        <v>4479</v>
      </c>
      <c r="G17285" t="s">
        <v>15</v>
      </c>
      <c r="H17285" t="s">
        <v>14</v>
      </c>
      <c r="I17285" t="s">
        <v>116245</v>
      </c>
      <c r="J17285" t="s">
        <v>16</v>
      </c>
      <c r="K17285" s="1">
        <v>44901</v>
      </c>
      <c r="L17285" t="s">
        <v>133571</v>
      </c>
      <c r="M17285" t="s">
        <v>4480</v>
      </c>
      <c r="N17285" t="s">
        <v>38</v>
      </c>
      <c r="O17285" s="2" t="s">
        <v>216782</v>
      </c>
      <c r="P17285" s="2" t="s">
        <v>238914</v>
      </c>
    </row>
    <row r="17286" spans="1:16" x14ac:dyDescent="0.3">
      <c r="A17286" t="s">
        <v>33036</v>
      </c>
      <c r="B17286" t="s">
        <v>20</v>
      </c>
      <c r="C17286">
        <v>62</v>
      </c>
      <c r="D17286" t="s">
        <v>109839</v>
      </c>
      <c r="E17286" t="s">
        <v>680</v>
      </c>
      <c r="F17286" t="s">
        <v>12898</v>
      </c>
      <c r="G17286" t="s">
        <v>680</v>
      </c>
      <c r="H17286" t="s">
        <v>933</v>
      </c>
      <c r="I17286" t="s">
        <v>116248</v>
      </c>
      <c r="J17286" t="s">
        <v>31</v>
      </c>
      <c r="K17286" s="1">
        <v>44650</v>
      </c>
      <c r="L17286" t="s">
        <v>133572</v>
      </c>
      <c r="M17286" t="s">
        <v>12899</v>
      </c>
      <c r="N17286" t="s">
        <v>38</v>
      </c>
      <c r="O17286" s="2" t="s">
        <v>222706</v>
      </c>
      <c r="P17286" s="2" t="s">
        <v>238915</v>
      </c>
    </row>
    <row r="17287" spans="1:16" x14ac:dyDescent="0.3">
      <c r="A17287" t="s">
        <v>33037</v>
      </c>
      <c r="B17287" t="s">
        <v>11</v>
      </c>
      <c r="C17287">
        <v>32</v>
      </c>
      <c r="D17287" t="s">
        <v>116238</v>
      </c>
      <c r="E17287" t="s">
        <v>27</v>
      </c>
      <c r="F17287" t="s">
        <v>7612</v>
      </c>
      <c r="G17287" t="s">
        <v>43</v>
      </c>
      <c r="H17287" t="s">
        <v>45</v>
      </c>
      <c r="I17287" t="s">
        <v>116252</v>
      </c>
      <c r="J17287" t="s">
        <v>46</v>
      </c>
      <c r="K17287" s="1">
        <v>44858</v>
      </c>
      <c r="L17287" t="s">
        <v>133573</v>
      </c>
      <c r="M17287" t="s">
        <v>7613</v>
      </c>
      <c r="N17287" t="s">
        <v>38</v>
      </c>
      <c r="O17287" s="2" t="s">
        <v>218939</v>
      </c>
      <c r="P17287" s="2" t="s">
        <v>238916</v>
      </c>
    </row>
    <row r="17288" spans="1:16" x14ac:dyDescent="0.3">
      <c r="A17288" t="s">
        <v>33038</v>
      </c>
      <c r="B17288" t="s">
        <v>20</v>
      </c>
      <c r="C17288">
        <v>70</v>
      </c>
      <c r="D17288" t="s">
        <v>109839</v>
      </c>
      <c r="E17288" t="s">
        <v>35</v>
      </c>
      <c r="F17288" t="s">
        <v>952</v>
      </c>
      <c r="G17288" t="s">
        <v>90</v>
      </c>
      <c r="H17288" t="s">
        <v>89</v>
      </c>
      <c r="I17288" t="s">
        <v>116262</v>
      </c>
      <c r="J17288" t="s">
        <v>91</v>
      </c>
      <c r="K17288" s="1">
        <v>44678</v>
      </c>
      <c r="L17288" t="s">
        <v>133574</v>
      </c>
      <c r="M17288" t="s">
        <v>953</v>
      </c>
      <c r="N17288" t="s">
        <v>18</v>
      </c>
      <c r="O17288" s="2" t="s">
        <v>214514</v>
      </c>
      <c r="P17288" s="2" t="s">
        <v>238917</v>
      </c>
    </row>
    <row r="17289" spans="1:16" x14ac:dyDescent="0.3">
      <c r="A17289" t="s">
        <v>33039</v>
      </c>
      <c r="B17289" t="s">
        <v>11</v>
      </c>
      <c r="C17289">
        <v>69</v>
      </c>
      <c r="D17289" t="s">
        <v>109839</v>
      </c>
      <c r="E17289" t="s">
        <v>113</v>
      </c>
      <c r="F17289" t="s">
        <v>17393</v>
      </c>
      <c r="G17289" t="s">
        <v>15</v>
      </c>
      <c r="H17289" t="s">
        <v>14</v>
      </c>
      <c r="I17289" t="s">
        <v>116245</v>
      </c>
      <c r="J17289" t="s">
        <v>16</v>
      </c>
      <c r="K17289" s="1">
        <v>44682</v>
      </c>
      <c r="L17289" t="s">
        <v>133575</v>
      </c>
      <c r="M17289" t="s">
        <v>17394</v>
      </c>
      <c r="N17289" t="s">
        <v>54</v>
      </c>
      <c r="O17289" s="2" t="s">
        <v>226038</v>
      </c>
      <c r="P17289" s="2" t="s">
        <v>238918</v>
      </c>
    </row>
    <row r="17290" spans="1:16" x14ac:dyDescent="0.3">
      <c r="A17290" t="s">
        <v>33040</v>
      </c>
      <c r="B17290" t="s">
        <v>20</v>
      </c>
      <c r="C17290">
        <v>29</v>
      </c>
      <c r="D17290" t="s">
        <v>116238</v>
      </c>
      <c r="E17290" t="s">
        <v>27</v>
      </c>
      <c r="F17290" t="s">
        <v>5146</v>
      </c>
      <c r="G17290" t="s">
        <v>378</v>
      </c>
      <c r="H17290" t="s">
        <v>377</v>
      </c>
      <c r="I17290" t="s">
        <v>116265</v>
      </c>
      <c r="J17290" t="s">
        <v>100</v>
      </c>
      <c r="K17290" s="1">
        <v>44820</v>
      </c>
      <c r="L17290" t="s">
        <v>133576</v>
      </c>
      <c r="M17290" t="s">
        <v>5147</v>
      </c>
      <c r="N17290" t="s">
        <v>18</v>
      </c>
      <c r="O17290" s="2" t="s">
        <v>217235</v>
      </c>
      <c r="P17290" s="2" t="s">
        <v>238919</v>
      </c>
    </row>
    <row r="17291" spans="1:16" x14ac:dyDescent="0.3">
      <c r="A17291" t="s">
        <v>33041</v>
      </c>
      <c r="B17291" t="s">
        <v>20</v>
      </c>
      <c r="C17291">
        <v>51</v>
      </c>
      <c r="D17291" t="s">
        <v>116239</v>
      </c>
      <c r="E17291" t="s">
        <v>35</v>
      </c>
      <c r="F17291" t="s">
        <v>21236</v>
      </c>
      <c r="G17291" t="s">
        <v>1203</v>
      </c>
      <c r="H17291" t="s">
        <v>1202</v>
      </c>
      <c r="I17291" t="s">
        <v>116262</v>
      </c>
      <c r="J17291" t="s">
        <v>91</v>
      </c>
      <c r="K17291" s="1">
        <v>44878</v>
      </c>
      <c r="L17291" t="s">
        <v>133577</v>
      </c>
      <c r="M17291" t="s">
        <v>21237</v>
      </c>
      <c r="N17291" t="s">
        <v>38</v>
      </c>
      <c r="O17291" s="2" t="s">
        <v>229038</v>
      </c>
      <c r="P17291" s="2" t="s">
        <v>238920</v>
      </c>
    </row>
    <row r="17292" spans="1:16" x14ac:dyDescent="0.3">
      <c r="A17292" t="s">
        <v>33042</v>
      </c>
      <c r="B17292" t="s">
        <v>20</v>
      </c>
      <c r="C17292">
        <v>13</v>
      </c>
      <c r="D17292" t="s">
        <v>116240</v>
      </c>
      <c r="E17292" t="s">
        <v>66</v>
      </c>
      <c r="F17292" t="s">
        <v>11317</v>
      </c>
      <c r="G17292" t="s">
        <v>378</v>
      </c>
      <c r="H17292" t="s">
        <v>377</v>
      </c>
      <c r="I17292" t="s">
        <v>116265</v>
      </c>
      <c r="J17292" t="s">
        <v>100</v>
      </c>
      <c r="K17292" s="1">
        <v>44841</v>
      </c>
      <c r="L17292" t="s">
        <v>133578</v>
      </c>
      <c r="M17292" t="s">
        <v>11318</v>
      </c>
      <c r="N17292" t="s">
        <v>54</v>
      </c>
      <c r="O17292" s="2" t="s">
        <v>221557</v>
      </c>
      <c r="P17292" s="2" t="s">
        <v>238921</v>
      </c>
    </row>
    <row r="17293" spans="1:16" x14ac:dyDescent="0.3">
      <c r="A17293" t="s">
        <v>33043</v>
      </c>
      <c r="B17293" t="s">
        <v>20</v>
      </c>
      <c r="C17293">
        <v>75</v>
      </c>
      <c r="D17293" t="s">
        <v>109839</v>
      </c>
      <c r="E17293" t="s">
        <v>847</v>
      </c>
      <c r="F17293" t="s">
        <v>22960</v>
      </c>
      <c r="G17293" t="s">
        <v>129</v>
      </c>
      <c r="H17293" t="s">
        <v>128</v>
      </c>
      <c r="I17293" t="s">
        <v>116265</v>
      </c>
      <c r="J17293" t="s">
        <v>100</v>
      </c>
      <c r="K17293" s="1">
        <v>44707</v>
      </c>
      <c r="L17293" t="s">
        <v>133579</v>
      </c>
      <c r="M17293" t="s">
        <v>22961</v>
      </c>
      <c r="N17293" t="s">
        <v>54</v>
      </c>
      <c r="O17293" s="2" t="s">
        <v>230410</v>
      </c>
      <c r="P17293" s="2" t="s">
        <v>238922</v>
      </c>
    </row>
    <row r="17294" spans="1:16" x14ac:dyDescent="0.3">
      <c r="A17294" t="s">
        <v>33044</v>
      </c>
      <c r="B17294" t="s">
        <v>11</v>
      </c>
      <c r="C17294">
        <v>55</v>
      </c>
      <c r="D17294" t="s">
        <v>116239</v>
      </c>
      <c r="E17294" t="s">
        <v>56</v>
      </c>
      <c r="F17294" t="s">
        <v>2275</v>
      </c>
      <c r="G17294" t="s">
        <v>15</v>
      </c>
      <c r="H17294" t="s">
        <v>14</v>
      </c>
      <c r="I17294" t="s">
        <v>116245</v>
      </c>
      <c r="J17294" t="s">
        <v>16</v>
      </c>
      <c r="K17294" s="1">
        <v>44815</v>
      </c>
      <c r="L17294" t="s">
        <v>133580</v>
      </c>
      <c r="M17294" t="s">
        <v>2276</v>
      </c>
      <c r="N17294" t="s">
        <v>18</v>
      </c>
      <c r="O17294" s="2" t="s">
        <v>215339</v>
      </c>
      <c r="P17294" s="2" t="s">
        <v>238923</v>
      </c>
    </row>
    <row r="17295" spans="1:16" x14ac:dyDescent="0.3">
      <c r="A17295" t="s">
        <v>33045</v>
      </c>
      <c r="B17295" t="s">
        <v>20</v>
      </c>
      <c r="C17295">
        <v>8</v>
      </c>
      <c r="D17295" t="s">
        <v>13222</v>
      </c>
      <c r="E17295" t="s">
        <v>132</v>
      </c>
      <c r="F17295" t="s">
        <v>11464</v>
      </c>
      <c r="G17295" t="s">
        <v>117079</v>
      </c>
      <c r="H17295" t="s">
        <v>2691</v>
      </c>
      <c r="I17295" t="s">
        <v>116260</v>
      </c>
      <c r="J17295" t="s">
        <v>85</v>
      </c>
      <c r="K17295" s="1">
        <v>44741</v>
      </c>
      <c r="L17295" t="s">
        <v>133581</v>
      </c>
      <c r="M17295" t="s">
        <v>11465</v>
      </c>
      <c r="N17295" t="s">
        <v>38</v>
      </c>
      <c r="O17295" s="2" t="s">
        <v>221663</v>
      </c>
      <c r="P17295" s="2" t="s">
        <v>238924</v>
      </c>
    </row>
    <row r="17296" spans="1:16" x14ac:dyDescent="0.3">
      <c r="A17296" t="s">
        <v>33046</v>
      </c>
      <c r="B17296" t="s">
        <v>20</v>
      </c>
      <c r="C17296">
        <v>77</v>
      </c>
      <c r="D17296" t="s">
        <v>109839</v>
      </c>
      <c r="E17296" t="s">
        <v>35</v>
      </c>
      <c r="F17296" t="s">
        <v>10477</v>
      </c>
      <c r="G17296" t="s">
        <v>349</v>
      </c>
      <c r="H17296" t="s">
        <v>348</v>
      </c>
      <c r="I17296" t="s">
        <v>116260</v>
      </c>
      <c r="J17296" t="s">
        <v>85</v>
      </c>
      <c r="K17296" s="1">
        <v>44804</v>
      </c>
      <c r="L17296" t="s">
        <v>133582</v>
      </c>
      <c r="M17296" t="s">
        <v>10478</v>
      </c>
      <c r="N17296" t="s">
        <v>18</v>
      </c>
      <c r="O17296" s="2" t="s">
        <v>220951</v>
      </c>
      <c r="P17296" s="2" t="s">
        <v>238925</v>
      </c>
    </row>
    <row r="17297" spans="1:16" x14ac:dyDescent="0.3">
      <c r="A17297" t="s">
        <v>33047</v>
      </c>
      <c r="B17297" t="s">
        <v>20</v>
      </c>
      <c r="C17297">
        <v>61</v>
      </c>
      <c r="D17297" t="s">
        <v>109839</v>
      </c>
      <c r="E17297" t="s">
        <v>5535</v>
      </c>
      <c r="F17297" t="s">
        <v>3179</v>
      </c>
      <c r="G17297" t="s">
        <v>929</v>
      </c>
      <c r="H17297" t="s">
        <v>928</v>
      </c>
      <c r="I17297" t="s">
        <v>116245</v>
      </c>
      <c r="J17297" t="s">
        <v>16</v>
      </c>
      <c r="K17297" s="1">
        <v>44629</v>
      </c>
      <c r="L17297" t="s">
        <v>133583</v>
      </c>
      <c r="M17297" t="s">
        <v>3180</v>
      </c>
      <c r="N17297" t="s">
        <v>38</v>
      </c>
      <c r="O17297" s="2" t="s">
        <v>215927</v>
      </c>
      <c r="P17297" s="2" t="s">
        <v>238926</v>
      </c>
    </row>
    <row r="17298" spans="1:16" x14ac:dyDescent="0.3">
      <c r="A17298" t="s">
        <v>33048</v>
      </c>
      <c r="B17298" t="s">
        <v>11</v>
      </c>
      <c r="C17298">
        <v>58</v>
      </c>
      <c r="D17298" t="s">
        <v>116239</v>
      </c>
      <c r="E17298" t="s">
        <v>35</v>
      </c>
      <c r="F17298" t="s">
        <v>24178</v>
      </c>
      <c r="G17298" t="s">
        <v>15</v>
      </c>
      <c r="H17298" t="s">
        <v>14</v>
      </c>
      <c r="I17298" t="s">
        <v>116245</v>
      </c>
      <c r="J17298" t="s">
        <v>16</v>
      </c>
      <c r="K17298" s="1">
        <v>44710</v>
      </c>
      <c r="L17298" t="s">
        <v>133584</v>
      </c>
      <c r="M17298" t="s">
        <v>24179</v>
      </c>
      <c r="N17298" t="s">
        <v>18</v>
      </c>
      <c r="O17298" s="2" t="s">
        <v>231396</v>
      </c>
      <c r="P17298" s="2" t="s">
        <v>238927</v>
      </c>
    </row>
    <row r="17299" spans="1:16" x14ac:dyDescent="0.3">
      <c r="A17299" t="s">
        <v>33049</v>
      </c>
      <c r="B17299" t="s">
        <v>11</v>
      </c>
      <c r="C17299">
        <v>15</v>
      </c>
      <c r="D17299" t="s">
        <v>116240</v>
      </c>
      <c r="E17299" t="s">
        <v>12</v>
      </c>
      <c r="F17299" t="s">
        <v>4620</v>
      </c>
      <c r="G17299" t="s">
        <v>116297</v>
      </c>
      <c r="H17299" t="s">
        <v>224</v>
      </c>
      <c r="I17299" t="s">
        <v>116248</v>
      </c>
      <c r="J17299" t="s">
        <v>31</v>
      </c>
      <c r="K17299" s="1">
        <v>44622</v>
      </c>
      <c r="L17299" t="s">
        <v>133585</v>
      </c>
      <c r="M17299" t="s">
        <v>4621</v>
      </c>
      <c r="N17299" t="s">
        <v>18</v>
      </c>
      <c r="O17299" s="2" t="s">
        <v>216878</v>
      </c>
      <c r="P17299" s="2" t="s">
        <v>238928</v>
      </c>
    </row>
    <row r="17300" spans="1:16" x14ac:dyDescent="0.3">
      <c r="A17300" t="s">
        <v>33050</v>
      </c>
      <c r="B17300" t="s">
        <v>20</v>
      </c>
      <c r="C17300">
        <v>50</v>
      </c>
      <c r="D17300" t="s">
        <v>116239</v>
      </c>
      <c r="E17300" t="s">
        <v>656</v>
      </c>
      <c r="F17300" t="s">
        <v>9065</v>
      </c>
      <c r="G17300" t="s">
        <v>116385</v>
      </c>
      <c r="H17300" t="s">
        <v>529</v>
      </c>
      <c r="I17300" t="s">
        <v>116260</v>
      </c>
      <c r="J17300" t="s">
        <v>85</v>
      </c>
      <c r="K17300" s="1">
        <v>44838</v>
      </c>
      <c r="L17300" t="s">
        <v>133586</v>
      </c>
      <c r="M17300" t="s">
        <v>9066</v>
      </c>
      <c r="N17300" t="s">
        <v>54</v>
      </c>
      <c r="O17300" s="2" t="s">
        <v>219947</v>
      </c>
      <c r="P17300" s="2" t="s">
        <v>238929</v>
      </c>
    </row>
    <row r="17301" spans="1:16" x14ac:dyDescent="0.3">
      <c r="A17301" t="s">
        <v>33051</v>
      </c>
      <c r="B17301" t="s">
        <v>11</v>
      </c>
      <c r="C17301">
        <v>52</v>
      </c>
      <c r="D17301" t="s">
        <v>116239</v>
      </c>
      <c r="E17301" t="s">
        <v>132</v>
      </c>
      <c r="F17301" t="s">
        <v>15567</v>
      </c>
      <c r="G17301" t="s">
        <v>116352</v>
      </c>
      <c r="H17301" t="s">
        <v>423</v>
      </c>
      <c r="I17301" t="s">
        <v>116260</v>
      </c>
      <c r="J17301" t="s">
        <v>85</v>
      </c>
      <c r="K17301" s="1">
        <v>44593</v>
      </c>
      <c r="L17301" t="s">
        <v>133587</v>
      </c>
      <c r="M17301" t="s">
        <v>15568</v>
      </c>
      <c r="N17301" t="s">
        <v>18</v>
      </c>
      <c r="O17301" s="2" t="s">
        <v>224662</v>
      </c>
      <c r="P17301" s="2" t="s">
        <v>238930</v>
      </c>
    </row>
    <row r="17302" spans="1:16" x14ac:dyDescent="0.3">
      <c r="A17302" t="s">
        <v>33052</v>
      </c>
      <c r="B17302" t="s">
        <v>11</v>
      </c>
      <c r="C17302">
        <v>46</v>
      </c>
      <c r="D17302" t="s">
        <v>116239</v>
      </c>
      <c r="E17302" t="s">
        <v>401</v>
      </c>
      <c r="F17302" t="s">
        <v>17408</v>
      </c>
      <c r="G17302" t="s">
        <v>532</v>
      </c>
      <c r="H17302" t="s">
        <v>762</v>
      </c>
      <c r="I17302" t="s">
        <v>116252</v>
      </c>
      <c r="J17302" t="s">
        <v>46</v>
      </c>
      <c r="K17302" s="1">
        <v>44629</v>
      </c>
      <c r="L17302" t="s">
        <v>133588</v>
      </c>
      <c r="M17302" t="s">
        <v>17409</v>
      </c>
      <c r="N17302" t="s">
        <v>18</v>
      </c>
      <c r="O17302" s="2" t="s">
        <v>226049</v>
      </c>
      <c r="P17302" s="2" t="s">
        <v>238931</v>
      </c>
    </row>
    <row r="17303" spans="1:16" x14ac:dyDescent="0.3">
      <c r="A17303" t="s">
        <v>33053</v>
      </c>
      <c r="B17303" t="s">
        <v>11</v>
      </c>
      <c r="C17303">
        <v>26</v>
      </c>
      <c r="D17303" t="s">
        <v>116238</v>
      </c>
      <c r="E17303" t="s">
        <v>113</v>
      </c>
      <c r="F17303" t="s">
        <v>8140</v>
      </c>
      <c r="G17303" t="s">
        <v>24</v>
      </c>
      <c r="H17303" t="s">
        <v>23</v>
      </c>
      <c r="I17303" t="s">
        <v>116245</v>
      </c>
      <c r="J17303" t="s">
        <v>16</v>
      </c>
      <c r="K17303" s="1">
        <v>44772</v>
      </c>
      <c r="L17303" t="s">
        <v>133589</v>
      </c>
      <c r="M17303" t="s">
        <v>8141</v>
      </c>
      <c r="N17303" t="s">
        <v>18</v>
      </c>
      <c r="O17303" s="2" t="s">
        <v>219305</v>
      </c>
      <c r="P17303" s="2" t="s">
        <v>238932</v>
      </c>
    </row>
    <row r="17304" spans="1:16" x14ac:dyDescent="0.3">
      <c r="A17304" t="s">
        <v>33054</v>
      </c>
      <c r="B17304" t="s">
        <v>11</v>
      </c>
      <c r="C17304">
        <v>36</v>
      </c>
      <c r="D17304" t="s">
        <v>116239</v>
      </c>
      <c r="E17304" t="s">
        <v>35</v>
      </c>
      <c r="F17304" t="s">
        <v>2649</v>
      </c>
      <c r="G17304" t="s">
        <v>1586</v>
      </c>
      <c r="H17304" t="s">
        <v>1585</v>
      </c>
      <c r="I17304" t="s">
        <v>116260</v>
      </c>
      <c r="J17304" t="s">
        <v>85</v>
      </c>
      <c r="K17304" s="1">
        <v>44780</v>
      </c>
      <c r="L17304" t="s">
        <v>133590</v>
      </c>
      <c r="M17304" t="s">
        <v>2650</v>
      </c>
      <c r="N17304" t="s">
        <v>54</v>
      </c>
      <c r="O17304" s="2" t="s">
        <v>215585</v>
      </c>
      <c r="P17304" s="2" t="s">
        <v>238933</v>
      </c>
    </row>
    <row r="17305" spans="1:16" x14ac:dyDescent="0.3">
      <c r="A17305" t="s">
        <v>33055</v>
      </c>
      <c r="B17305" t="s">
        <v>20</v>
      </c>
      <c r="C17305">
        <v>86</v>
      </c>
      <c r="D17305" t="s">
        <v>109839</v>
      </c>
      <c r="E17305" t="s">
        <v>35</v>
      </c>
      <c r="F17305" t="s">
        <v>27050</v>
      </c>
      <c r="G17305" t="s">
        <v>15</v>
      </c>
      <c r="H17305" t="s">
        <v>14</v>
      </c>
      <c r="I17305" t="s">
        <v>116245</v>
      </c>
      <c r="J17305" t="s">
        <v>16</v>
      </c>
      <c r="K17305" s="1">
        <v>44764</v>
      </c>
      <c r="L17305" t="s">
        <v>133591</v>
      </c>
      <c r="M17305" t="s">
        <v>27051</v>
      </c>
      <c r="N17305" t="s">
        <v>18</v>
      </c>
      <c r="O17305" s="2" t="s">
        <v>233759</v>
      </c>
      <c r="P17305" s="2" t="s">
        <v>238934</v>
      </c>
    </row>
    <row r="17306" spans="1:16" x14ac:dyDescent="0.3">
      <c r="A17306" t="s">
        <v>33056</v>
      </c>
      <c r="B17306" t="s">
        <v>20</v>
      </c>
      <c r="C17306">
        <v>61</v>
      </c>
      <c r="D17306" t="s">
        <v>109839</v>
      </c>
      <c r="E17306" t="s">
        <v>35</v>
      </c>
      <c r="F17306" t="s">
        <v>1730</v>
      </c>
      <c r="G17306" t="s">
        <v>155</v>
      </c>
      <c r="H17306" t="s">
        <v>964</v>
      </c>
      <c r="I17306" t="s">
        <v>116252</v>
      </c>
      <c r="J17306" t="s">
        <v>46</v>
      </c>
      <c r="K17306" s="1">
        <v>44840</v>
      </c>
      <c r="L17306" t="s">
        <v>133592</v>
      </c>
      <c r="M17306" t="s">
        <v>23408</v>
      </c>
      <c r="N17306" t="s">
        <v>38</v>
      </c>
      <c r="O17306" s="2" t="s">
        <v>230767</v>
      </c>
      <c r="P17306" s="2" t="s">
        <v>238935</v>
      </c>
    </row>
    <row r="17307" spans="1:16" x14ac:dyDescent="0.3">
      <c r="A17307" t="s">
        <v>33057</v>
      </c>
      <c r="B17307" t="s">
        <v>11</v>
      </c>
      <c r="C17307">
        <v>49</v>
      </c>
      <c r="D17307" t="s">
        <v>116239</v>
      </c>
      <c r="E17307" t="s">
        <v>12</v>
      </c>
      <c r="F17307" t="s">
        <v>26275</v>
      </c>
      <c r="G17307" t="s">
        <v>90</v>
      </c>
      <c r="H17307" t="s">
        <v>89</v>
      </c>
      <c r="I17307" t="s">
        <v>116262</v>
      </c>
      <c r="J17307" t="s">
        <v>91</v>
      </c>
      <c r="K17307" s="1">
        <v>44617</v>
      </c>
      <c r="L17307" t="s">
        <v>133593</v>
      </c>
      <c r="M17307" t="s">
        <v>26276</v>
      </c>
      <c r="N17307" t="s">
        <v>18</v>
      </c>
      <c r="O17307" s="2" t="s">
        <v>233110</v>
      </c>
      <c r="P17307" s="2" t="s">
        <v>238936</v>
      </c>
    </row>
    <row r="17308" spans="1:16" x14ac:dyDescent="0.3">
      <c r="A17308" t="s">
        <v>33058</v>
      </c>
      <c r="B17308" t="s">
        <v>11</v>
      </c>
      <c r="C17308">
        <v>62</v>
      </c>
      <c r="D17308" t="s">
        <v>109839</v>
      </c>
      <c r="E17308" t="s">
        <v>12</v>
      </c>
      <c r="F17308" t="s">
        <v>12282</v>
      </c>
      <c r="G17308" t="s">
        <v>532</v>
      </c>
      <c r="H17308" t="s">
        <v>762</v>
      </c>
      <c r="I17308" t="s">
        <v>116252</v>
      </c>
      <c r="J17308" t="s">
        <v>46</v>
      </c>
      <c r="K17308" s="1">
        <v>44914</v>
      </c>
      <c r="L17308" t="s">
        <v>133594</v>
      </c>
      <c r="M17308" t="s">
        <v>12283</v>
      </c>
      <c r="N17308" t="s">
        <v>38</v>
      </c>
      <c r="O17308" s="2" t="s">
        <v>222257</v>
      </c>
      <c r="P17308" s="2" t="s">
        <v>238937</v>
      </c>
    </row>
    <row r="17309" spans="1:16" x14ac:dyDescent="0.3">
      <c r="A17309" t="s">
        <v>33059</v>
      </c>
      <c r="B17309" t="s">
        <v>20</v>
      </c>
      <c r="C17309">
        <v>20</v>
      </c>
      <c r="D17309" t="s">
        <v>116240</v>
      </c>
      <c r="E17309" t="s">
        <v>180</v>
      </c>
      <c r="F17309" t="s">
        <v>373</v>
      </c>
      <c r="G17309" t="s">
        <v>15</v>
      </c>
      <c r="H17309" t="s">
        <v>14</v>
      </c>
      <c r="I17309" t="s">
        <v>116245</v>
      </c>
      <c r="J17309" t="s">
        <v>16</v>
      </c>
      <c r="K17309" s="1">
        <v>44850</v>
      </c>
      <c r="L17309" t="s">
        <v>133595</v>
      </c>
      <c r="M17309" t="s">
        <v>374</v>
      </c>
      <c r="N17309" t="s">
        <v>18</v>
      </c>
      <c r="O17309" s="2" t="s">
        <v>214183</v>
      </c>
      <c r="P17309" s="2" t="s">
        <v>238938</v>
      </c>
    </row>
    <row r="17310" spans="1:16" x14ac:dyDescent="0.3">
      <c r="A17310" t="s">
        <v>33060</v>
      </c>
      <c r="B17310" t="s">
        <v>20</v>
      </c>
      <c r="C17310">
        <v>15</v>
      </c>
      <c r="D17310" t="s">
        <v>116240</v>
      </c>
      <c r="E17310" t="s">
        <v>35</v>
      </c>
      <c r="F17310" t="s">
        <v>33061</v>
      </c>
      <c r="G17310" t="s">
        <v>694</v>
      </c>
      <c r="H17310" t="s">
        <v>712</v>
      </c>
      <c r="I17310" t="s">
        <v>116260</v>
      </c>
      <c r="J17310" t="s">
        <v>85</v>
      </c>
      <c r="K17310" s="1">
        <v>44784</v>
      </c>
      <c r="L17310" t="s">
        <v>133596</v>
      </c>
      <c r="M17310" t="s">
        <v>33062</v>
      </c>
      <c r="N17310" t="s">
        <v>18</v>
      </c>
      <c r="O17310" s="2" t="s">
        <v>238939</v>
      </c>
      <c r="P17310" s="2" t="s">
        <v>238940</v>
      </c>
    </row>
    <row r="17311" spans="1:16" x14ac:dyDescent="0.3">
      <c r="A17311" t="s">
        <v>33063</v>
      </c>
      <c r="B17311" t="s">
        <v>20</v>
      </c>
      <c r="C17311">
        <v>28</v>
      </c>
      <c r="D17311" t="s">
        <v>116238</v>
      </c>
      <c r="E17311" t="s">
        <v>30</v>
      </c>
      <c r="F17311" t="s">
        <v>10978</v>
      </c>
      <c r="G17311" t="s">
        <v>24</v>
      </c>
      <c r="H17311" t="s">
        <v>23</v>
      </c>
      <c r="I17311" t="s">
        <v>116245</v>
      </c>
      <c r="J17311" t="s">
        <v>16</v>
      </c>
      <c r="K17311" s="1">
        <v>44787</v>
      </c>
      <c r="L17311" t="s">
        <v>133597</v>
      </c>
      <c r="M17311" t="s">
        <v>10979</v>
      </c>
      <c r="N17311" t="s">
        <v>54</v>
      </c>
      <c r="O17311" s="2" t="s">
        <v>221316</v>
      </c>
      <c r="P17311" s="2" t="s">
        <v>238941</v>
      </c>
    </row>
    <row r="17312" spans="1:16" x14ac:dyDescent="0.3">
      <c r="A17312" t="s">
        <v>33064</v>
      </c>
      <c r="B17312" t="s">
        <v>20</v>
      </c>
      <c r="C17312">
        <v>75</v>
      </c>
      <c r="D17312" t="s">
        <v>109839</v>
      </c>
      <c r="E17312" t="s">
        <v>81</v>
      </c>
      <c r="F17312" t="s">
        <v>16795</v>
      </c>
      <c r="G17312" t="s">
        <v>116379</v>
      </c>
      <c r="H17312" t="s">
        <v>512</v>
      </c>
      <c r="I17312" t="s">
        <v>116260</v>
      </c>
      <c r="J17312" t="s">
        <v>85</v>
      </c>
      <c r="K17312" s="1">
        <v>44706</v>
      </c>
      <c r="L17312" t="s">
        <v>133598</v>
      </c>
      <c r="M17312" t="s">
        <v>16796</v>
      </c>
      <c r="N17312" t="s">
        <v>54</v>
      </c>
      <c r="O17312" s="2" t="s">
        <v>225582</v>
      </c>
      <c r="P17312" s="2" t="s">
        <v>238942</v>
      </c>
    </row>
    <row r="17313" spans="1:16" x14ac:dyDescent="0.3">
      <c r="A17313" t="s">
        <v>33065</v>
      </c>
      <c r="B17313" t="s">
        <v>11</v>
      </c>
      <c r="C17313">
        <v>71</v>
      </c>
      <c r="D17313" t="s">
        <v>109839</v>
      </c>
      <c r="E17313" t="s">
        <v>43</v>
      </c>
      <c r="F17313" t="s">
        <v>12557</v>
      </c>
      <c r="G17313" t="s">
        <v>192</v>
      </c>
      <c r="H17313" t="s">
        <v>191</v>
      </c>
      <c r="I17313" t="s">
        <v>116262</v>
      </c>
      <c r="J17313" t="s">
        <v>91</v>
      </c>
      <c r="K17313" s="1">
        <v>44680</v>
      </c>
      <c r="L17313" t="s">
        <v>133599</v>
      </c>
      <c r="M17313" t="s">
        <v>12558</v>
      </c>
      <c r="N17313" t="s">
        <v>54</v>
      </c>
      <c r="O17313" s="2" t="s">
        <v>222461</v>
      </c>
      <c r="P17313" s="2" t="s">
        <v>238943</v>
      </c>
    </row>
    <row r="17314" spans="1:16" x14ac:dyDescent="0.3">
      <c r="A17314" t="s">
        <v>33066</v>
      </c>
      <c r="B17314" t="s">
        <v>11</v>
      </c>
      <c r="C17314">
        <v>69</v>
      </c>
      <c r="D17314" t="s">
        <v>109839</v>
      </c>
      <c r="E17314" t="s">
        <v>27</v>
      </c>
      <c r="F17314" t="s">
        <v>33067</v>
      </c>
      <c r="G17314" t="s">
        <v>30</v>
      </c>
      <c r="H17314" t="s">
        <v>29</v>
      </c>
      <c r="I17314" t="s">
        <v>116248</v>
      </c>
      <c r="J17314" t="s">
        <v>31</v>
      </c>
      <c r="K17314" s="1">
        <v>44577</v>
      </c>
      <c r="L17314" t="s">
        <v>133600</v>
      </c>
      <c r="M17314" t="s">
        <v>33068</v>
      </c>
      <c r="N17314" t="s">
        <v>38</v>
      </c>
      <c r="O17314" s="2" t="s">
        <v>238944</v>
      </c>
      <c r="P17314" s="2" t="s">
        <v>238945</v>
      </c>
    </row>
    <row r="17315" spans="1:16" x14ac:dyDescent="0.3">
      <c r="A17315" t="s">
        <v>33069</v>
      </c>
      <c r="B17315" t="s">
        <v>11</v>
      </c>
      <c r="C17315">
        <v>51</v>
      </c>
      <c r="D17315" t="s">
        <v>116239</v>
      </c>
      <c r="E17315" t="s">
        <v>30</v>
      </c>
      <c r="F17315" t="s">
        <v>22426</v>
      </c>
      <c r="G17315" t="s">
        <v>401</v>
      </c>
      <c r="H17315" t="s">
        <v>400</v>
      </c>
      <c r="I17315" t="s">
        <v>116260</v>
      </c>
      <c r="J17315" t="s">
        <v>85</v>
      </c>
      <c r="K17315" s="1">
        <v>44585</v>
      </c>
      <c r="L17315" t="s">
        <v>133601</v>
      </c>
      <c r="M17315" t="s">
        <v>22427</v>
      </c>
      <c r="N17315" t="s">
        <v>54</v>
      </c>
      <c r="O17315" s="2" t="s">
        <v>229980</v>
      </c>
      <c r="P17315" s="2" t="s">
        <v>238946</v>
      </c>
    </row>
    <row r="17316" spans="1:16" x14ac:dyDescent="0.3">
      <c r="A17316" t="s">
        <v>33070</v>
      </c>
      <c r="B17316" t="s">
        <v>20</v>
      </c>
      <c r="C17316">
        <v>51</v>
      </c>
      <c r="D17316" t="s">
        <v>116239</v>
      </c>
      <c r="E17316" t="s">
        <v>43</v>
      </c>
      <c r="F17316" t="s">
        <v>22989</v>
      </c>
      <c r="G17316" t="s">
        <v>35</v>
      </c>
      <c r="H17316" t="s">
        <v>110</v>
      </c>
      <c r="I17316" t="s">
        <v>116260</v>
      </c>
      <c r="J17316" t="s">
        <v>85</v>
      </c>
      <c r="K17316" s="1">
        <v>44909</v>
      </c>
      <c r="L17316" t="s">
        <v>133602</v>
      </c>
      <c r="M17316" t="s">
        <v>22990</v>
      </c>
      <c r="N17316" t="s">
        <v>18</v>
      </c>
      <c r="O17316" s="2" t="s">
        <v>230432</v>
      </c>
      <c r="P17316" s="2" t="s">
        <v>238947</v>
      </c>
    </row>
    <row r="17317" spans="1:16" x14ac:dyDescent="0.3">
      <c r="A17317" t="s">
        <v>33071</v>
      </c>
      <c r="B17317" t="s">
        <v>20</v>
      </c>
      <c r="C17317">
        <v>24</v>
      </c>
      <c r="D17317" t="s">
        <v>116238</v>
      </c>
      <c r="E17317" t="s">
        <v>60</v>
      </c>
      <c r="F17317" t="s">
        <v>16883</v>
      </c>
      <c r="G17317" t="s">
        <v>116352</v>
      </c>
      <c r="H17317" t="s">
        <v>423</v>
      </c>
      <c r="I17317" t="s">
        <v>116260</v>
      </c>
      <c r="J17317" t="s">
        <v>85</v>
      </c>
      <c r="K17317" s="1">
        <v>44883</v>
      </c>
      <c r="L17317" t="s">
        <v>133603</v>
      </c>
      <c r="M17317" t="s">
        <v>16884</v>
      </c>
      <c r="N17317" t="s">
        <v>54</v>
      </c>
      <c r="O17317" s="2" t="s">
        <v>225649</v>
      </c>
      <c r="P17317" s="2" t="s">
        <v>238948</v>
      </c>
    </row>
    <row r="17318" spans="1:16" x14ac:dyDescent="0.3">
      <c r="A17318" t="s">
        <v>33072</v>
      </c>
      <c r="B17318" t="s">
        <v>11</v>
      </c>
      <c r="C17318">
        <v>17</v>
      </c>
      <c r="D17318" t="s">
        <v>116240</v>
      </c>
      <c r="E17318" t="s">
        <v>132</v>
      </c>
      <c r="F17318" t="s">
        <v>18644</v>
      </c>
      <c r="G17318" t="s">
        <v>103</v>
      </c>
      <c r="H17318" t="s">
        <v>134</v>
      </c>
      <c r="I17318" t="s">
        <v>116252</v>
      </c>
      <c r="J17318" t="s">
        <v>46</v>
      </c>
      <c r="K17318" s="1">
        <v>44676</v>
      </c>
      <c r="L17318" t="s">
        <v>133604</v>
      </c>
      <c r="M17318" t="s">
        <v>18645</v>
      </c>
      <c r="N17318" t="s">
        <v>18</v>
      </c>
      <c r="O17318" s="2" t="s">
        <v>227004</v>
      </c>
      <c r="P17318" s="2" t="s">
        <v>238949</v>
      </c>
    </row>
    <row r="17319" spans="1:16" x14ac:dyDescent="0.3">
      <c r="A17319" t="s">
        <v>33073</v>
      </c>
      <c r="B17319" t="s">
        <v>11</v>
      </c>
      <c r="C17319">
        <v>56</v>
      </c>
      <c r="D17319" t="s">
        <v>116239</v>
      </c>
      <c r="E17319" t="s">
        <v>532</v>
      </c>
      <c r="F17319" t="s">
        <v>3028</v>
      </c>
      <c r="G17319" t="s">
        <v>694</v>
      </c>
      <c r="H17319" t="s">
        <v>712</v>
      </c>
      <c r="I17319" t="s">
        <v>116260</v>
      </c>
      <c r="J17319" t="s">
        <v>85</v>
      </c>
      <c r="K17319" s="1">
        <v>44871</v>
      </c>
      <c r="L17319" t="s">
        <v>133605</v>
      </c>
      <c r="M17319" t="s">
        <v>3029</v>
      </c>
      <c r="N17319" t="s">
        <v>18</v>
      </c>
      <c r="O17319" s="2" t="s">
        <v>215829</v>
      </c>
      <c r="P17319" s="2" t="s">
        <v>238950</v>
      </c>
    </row>
    <row r="17320" spans="1:16" x14ac:dyDescent="0.3">
      <c r="A17320" t="s">
        <v>33074</v>
      </c>
      <c r="B17320" t="s">
        <v>11</v>
      </c>
      <c r="C17320">
        <v>61</v>
      </c>
      <c r="D17320" t="s">
        <v>109839</v>
      </c>
      <c r="E17320" t="s">
        <v>155</v>
      </c>
      <c r="F17320" t="s">
        <v>16675</v>
      </c>
      <c r="G17320" t="s">
        <v>81</v>
      </c>
      <c r="H17320" t="s">
        <v>855</v>
      </c>
      <c r="I17320" t="s">
        <v>116248</v>
      </c>
      <c r="J17320" t="s">
        <v>31</v>
      </c>
      <c r="K17320" s="1">
        <v>44631</v>
      </c>
      <c r="L17320" t="s">
        <v>133606</v>
      </c>
      <c r="M17320" t="s">
        <v>16676</v>
      </c>
      <c r="N17320" t="s">
        <v>54</v>
      </c>
      <c r="O17320" s="2" t="s">
        <v>225491</v>
      </c>
      <c r="P17320" s="2" t="s">
        <v>238951</v>
      </c>
    </row>
    <row r="17321" spans="1:16" x14ac:dyDescent="0.3">
      <c r="A17321" t="s">
        <v>33075</v>
      </c>
      <c r="B17321" t="s">
        <v>11</v>
      </c>
      <c r="C17321">
        <v>17</v>
      </c>
      <c r="D17321" t="s">
        <v>116240</v>
      </c>
      <c r="E17321" t="s">
        <v>260</v>
      </c>
      <c r="F17321" t="s">
        <v>7491</v>
      </c>
      <c r="G17321" t="s">
        <v>1158</v>
      </c>
      <c r="H17321" t="s">
        <v>1157</v>
      </c>
      <c r="I17321" t="s">
        <v>116265</v>
      </c>
      <c r="J17321" t="s">
        <v>100</v>
      </c>
      <c r="K17321" s="1">
        <v>44613</v>
      </c>
      <c r="L17321" t="s">
        <v>133607</v>
      </c>
      <c r="M17321" t="s">
        <v>7492</v>
      </c>
      <c r="N17321" t="s">
        <v>38</v>
      </c>
      <c r="O17321" s="2" t="s">
        <v>218852</v>
      </c>
      <c r="P17321" s="2" t="s">
        <v>238952</v>
      </c>
    </row>
    <row r="17322" spans="1:16" x14ac:dyDescent="0.3">
      <c r="A17322" t="s">
        <v>33076</v>
      </c>
      <c r="B17322" t="s">
        <v>20</v>
      </c>
      <c r="C17322">
        <v>18</v>
      </c>
      <c r="D17322" t="s">
        <v>116240</v>
      </c>
      <c r="E17322" t="s">
        <v>15</v>
      </c>
      <c r="F17322" t="s">
        <v>19038</v>
      </c>
      <c r="G17322" t="s">
        <v>24</v>
      </c>
      <c r="H17322" t="s">
        <v>23</v>
      </c>
      <c r="I17322" t="s">
        <v>116245</v>
      </c>
      <c r="J17322" t="s">
        <v>16</v>
      </c>
      <c r="K17322" s="1">
        <v>44733</v>
      </c>
      <c r="L17322" t="s">
        <v>133608</v>
      </c>
      <c r="M17322" t="s">
        <v>19039</v>
      </c>
      <c r="N17322" t="s">
        <v>54</v>
      </c>
      <c r="O17322" s="2" t="s">
        <v>227312</v>
      </c>
      <c r="P17322" s="2" t="s">
        <v>238953</v>
      </c>
    </row>
    <row r="17323" spans="1:16" x14ac:dyDescent="0.3">
      <c r="A17323" t="s">
        <v>33077</v>
      </c>
      <c r="B17323" t="s">
        <v>20</v>
      </c>
      <c r="C17323">
        <v>85</v>
      </c>
      <c r="D17323" t="s">
        <v>109839</v>
      </c>
      <c r="E17323" t="s">
        <v>1711</v>
      </c>
      <c r="F17323" t="s">
        <v>11155</v>
      </c>
      <c r="G17323" t="s">
        <v>873</v>
      </c>
      <c r="H17323" t="s">
        <v>872</v>
      </c>
      <c r="I17323" t="s">
        <v>116260</v>
      </c>
      <c r="J17323" t="s">
        <v>85</v>
      </c>
      <c r="K17323" s="1">
        <v>44630</v>
      </c>
      <c r="L17323" t="s">
        <v>133609</v>
      </c>
      <c r="M17323" t="s">
        <v>11156</v>
      </c>
      <c r="N17323" t="s">
        <v>18</v>
      </c>
      <c r="O17323" s="2" t="s">
        <v>221441</v>
      </c>
      <c r="P17323" s="2" t="s">
        <v>238954</v>
      </c>
    </row>
    <row r="17324" spans="1:16" x14ac:dyDescent="0.3">
      <c r="A17324" t="s">
        <v>33078</v>
      </c>
      <c r="B17324" t="s">
        <v>11</v>
      </c>
      <c r="C17324">
        <v>30</v>
      </c>
      <c r="D17324" t="s">
        <v>116238</v>
      </c>
      <c r="E17324" t="s">
        <v>298</v>
      </c>
      <c r="F17324" t="s">
        <v>21772</v>
      </c>
      <c r="G17324" t="s">
        <v>260</v>
      </c>
      <c r="H17324" t="s">
        <v>307</v>
      </c>
      <c r="I17324" t="s">
        <v>116245</v>
      </c>
      <c r="J17324" t="s">
        <v>16</v>
      </c>
      <c r="K17324" s="1">
        <v>44572</v>
      </c>
      <c r="L17324" t="s">
        <v>133610</v>
      </c>
      <c r="M17324" t="s">
        <v>21773</v>
      </c>
      <c r="N17324" t="s">
        <v>18</v>
      </c>
      <c r="O17324" s="2" t="s">
        <v>229460</v>
      </c>
      <c r="P17324" s="2" t="s">
        <v>238955</v>
      </c>
    </row>
    <row r="17325" spans="1:16" x14ac:dyDescent="0.3">
      <c r="A17325" t="s">
        <v>33079</v>
      </c>
      <c r="B17325" t="s">
        <v>20</v>
      </c>
      <c r="C17325">
        <v>37</v>
      </c>
      <c r="D17325" t="s">
        <v>116239</v>
      </c>
      <c r="E17325" t="s">
        <v>27</v>
      </c>
      <c r="F17325" t="s">
        <v>19473</v>
      </c>
      <c r="G17325" t="s">
        <v>15</v>
      </c>
      <c r="H17325" t="s">
        <v>14</v>
      </c>
      <c r="I17325" t="s">
        <v>116245</v>
      </c>
      <c r="J17325" t="s">
        <v>16</v>
      </c>
      <c r="K17325" s="1">
        <v>44847</v>
      </c>
      <c r="L17325" t="s">
        <v>133611</v>
      </c>
      <c r="M17325" t="s">
        <v>19474</v>
      </c>
      <c r="N17325" t="s">
        <v>38</v>
      </c>
      <c r="O17325" s="2" t="s">
        <v>227649</v>
      </c>
      <c r="P17325" s="2" t="s">
        <v>238956</v>
      </c>
    </row>
    <row r="17326" spans="1:16" x14ac:dyDescent="0.3">
      <c r="A17326" t="s">
        <v>33080</v>
      </c>
      <c r="B17326" t="s">
        <v>20</v>
      </c>
      <c r="C17326">
        <v>6</v>
      </c>
      <c r="D17326" t="s">
        <v>13222</v>
      </c>
      <c r="E17326" t="s">
        <v>103</v>
      </c>
      <c r="F17326" t="s">
        <v>2535</v>
      </c>
      <c r="G17326" t="s">
        <v>15</v>
      </c>
      <c r="H17326" t="s">
        <v>14</v>
      </c>
      <c r="I17326" t="s">
        <v>116245</v>
      </c>
      <c r="J17326" t="s">
        <v>16</v>
      </c>
      <c r="K17326" s="1">
        <v>44814</v>
      </c>
      <c r="L17326" t="s">
        <v>133612</v>
      </c>
      <c r="M17326" t="s">
        <v>16622</v>
      </c>
      <c r="N17326" t="s">
        <v>54</v>
      </c>
      <c r="O17326" s="2" t="s">
        <v>225450</v>
      </c>
      <c r="P17326" s="2" t="s">
        <v>238957</v>
      </c>
    </row>
    <row r="17327" spans="1:16" x14ac:dyDescent="0.3">
      <c r="A17327" t="s">
        <v>33081</v>
      </c>
      <c r="B17327" t="s">
        <v>20</v>
      </c>
      <c r="C17327">
        <v>63</v>
      </c>
      <c r="D17327" t="s">
        <v>109839</v>
      </c>
      <c r="E17327" t="s">
        <v>180</v>
      </c>
      <c r="F17327" t="s">
        <v>33082</v>
      </c>
      <c r="G17327" t="s">
        <v>24</v>
      </c>
      <c r="H17327" t="s">
        <v>23</v>
      </c>
      <c r="I17327" t="s">
        <v>116245</v>
      </c>
      <c r="J17327" t="s">
        <v>16</v>
      </c>
      <c r="K17327" s="1">
        <v>44771</v>
      </c>
      <c r="L17327" t="s">
        <v>133613</v>
      </c>
      <c r="M17327" t="s">
        <v>33083</v>
      </c>
      <c r="N17327" t="s">
        <v>18</v>
      </c>
      <c r="O17327" s="2" t="s">
        <v>238958</v>
      </c>
      <c r="P17327" s="2" t="s">
        <v>238959</v>
      </c>
    </row>
    <row r="17328" spans="1:16" x14ac:dyDescent="0.3">
      <c r="A17328" t="s">
        <v>33084</v>
      </c>
      <c r="B17328" t="s">
        <v>20</v>
      </c>
      <c r="C17328">
        <v>80</v>
      </c>
      <c r="D17328" t="s">
        <v>109839</v>
      </c>
      <c r="E17328" t="s">
        <v>103</v>
      </c>
      <c r="F17328" t="s">
        <v>12401</v>
      </c>
      <c r="G17328" t="s">
        <v>116379</v>
      </c>
      <c r="H17328" t="s">
        <v>512</v>
      </c>
      <c r="I17328" t="s">
        <v>116260</v>
      </c>
      <c r="J17328" t="s">
        <v>85</v>
      </c>
      <c r="K17328" s="1">
        <v>44737</v>
      </c>
      <c r="L17328" t="s">
        <v>133614</v>
      </c>
      <c r="M17328" t="s">
        <v>12402</v>
      </c>
      <c r="N17328" t="s">
        <v>38</v>
      </c>
      <c r="O17328" s="2" t="s">
        <v>222347</v>
      </c>
      <c r="P17328" s="2" t="s">
        <v>238960</v>
      </c>
    </row>
    <row r="17329" spans="1:16" x14ac:dyDescent="0.3">
      <c r="A17329" t="s">
        <v>33085</v>
      </c>
      <c r="B17329" t="s">
        <v>11</v>
      </c>
      <c r="C17329">
        <v>35</v>
      </c>
      <c r="D17329" t="s">
        <v>116238</v>
      </c>
      <c r="E17329" t="s">
        <v>27</v>
      </c>
      <c r="F17329" t="s">
        <v>26141</v>
      </c>
      <c r="G17329" t="s">
        <v>15</v>
      </c>
      <c r="H17329" t="s">
        <v>14</v>
      </c>
      <c r="I17329" t="s">
        <v>116245</v>
      </c>
      <c r="J17329" t="s">
        <v>16</v>
      </c>
      <c r="K17329" s="1">
        <v>44779</v>
      </c>
      <c r="L17329" t="s">
        <v>133615</v>
      </c>
      <c r="M17329" t="s">
        <v>26142</v>
      </c>
      <c r="N17329" t="s">
        <v>18</v>
      </c>
      <c r="O17329" s="2" t="s">
        <v>232997</v>
      </c>
      <c r="P17329" s="2" t="s">
        <v>238961</v>
      </c>
    </row>
    <row r="17330" spans="1:16" x14ac:dyDescent="0.3">
      <c r="A17330" t="s">
        <v>33086</v>
      </c>
      <c r="B17330" t="s">
        <v>20</v>
      </c>
      <c r="C17330">
        <v>32</v>
      </c>
      <c r="D17330" t="s">
        <v>116238</v>
      </c>
      <c r="E17330" t="s">
        <v>132</v>
      </c>
      <c r="F17330" t="s">
        <v>13821</v>
      </c>
      <c r="G17330" t="s">
        <v>15</v>
      </c>
      <c r="H17330" t="s">
        <v>14</v>
      </c>
      <c r="I17330" t="s">
        <v>116245</v>
      </c>
      <c r="J17330" t="s">
        <v>16</v>
      </c>
      <c r="K17330" s="1">
        <v>44816</v>
      </c>
      <c r="L17330" t="s">
        <v>133616</v>
      </c>
      <c r="M17330" t="s">
        <v>13822</v>
      </c>
      <c r="N17330" t="s">
        <v>54</v>
      </c>
      <c r="O17330" s="2" t="s">
        <v>223374</v>
      </c>
      <c r="P17330" s="2" t="s">
        <v>238962</v>
      </c>
    </row>
    <row r="17331" spans="1:16" x14ac:dyDescent="0.3">
      <c r="A17331" t="s">
        <v>33087</v>
      </c>
      <c r="B17331" t="s">
        <v>20</v>
      </c>
      <c r="C17331">
        <v>48</v>
      </c>
      <c r="D17331" t="s">
        <v>116239</v>
      </c>
      <c r="E17331" t="s">
        <v>426</v>
      </c>
      <c r="F17331" t="s">
        <v>33088</v>
      </c>
      <c r="G17331" t="s">
        <v>116297</v>
      </c>
      <c r="H17331" t="s">
        <v>224</v>
      </c>
      <c r="I17331" t="s">
        <v>116260</v>
      </c>
      <c r="J17331" t="s">
        <v>85</v>
      </c>
      <c r="K17331" s="1">
        <v>44702</v>
      </c>
      <c r="L17331" t="s">
        <v>133617</v>
      </c>
      <c r="M17331" t="s">
        <v>33089</v>
      </c>
      <c r="N17331" t="s">
        <v>54</v>
      </c>
      <c r="O17331" s="2" t="s">
        <v>238963</v>
      </c>
      <c r="P17331" s="2" t="s">
        <v>238964</v>
      </c>
    </row>
    <row r="17332" spans="1:16" x14ac:dyDescent="0.3">
      <c r="A17332" t="s">
        <v>33090</v>
      </c>
      <c r="B17332" t="s">
        <v>11</v>
      </c>
      <c r="C17332">
        <v>90</v>
      </c>
      <c r="D17332" t="s">
        <v>109839</v>
      </c>
      <c r="E17332" t="s">
        <v>788</v>
      </c>
      <c r="F17332" t="s">
        <v>16515</v>
      </c>
      <c r="G17332" t="s">
        <v>116267</v>
      </c>
      <c r="H17332" t="s">
        <v>105</v>
      </c>
      <c r="I17332" t="s">
        <v>116252</v>
      </c>
      <c r="J17332" t="s">
        <v>46</v>
      </c>
      <c r="K17332" s="1">
        <v>44619</v>
      </c>
      <c r="L17332" t="s">
        <v>133618</v>
      </c>
      <c r="M17332" t="s">
        <v>16516</v>
      </c>
      <c r="N17332" t="s">
        <v>54</v>
      </c>
      <c r="O17332" s="2" t="s">
        <v>225370</v>
      </c>
      <c r="P17332" s="2" t="s">
        <v>238965</v>
      </c>
    </row>
    <row r="17333" spans="1:16" x14ac:dyDescent="0.3">
      <c r="A17333" t="s">
        <v>33091</v>
      </c>
      <c r="B17333" t="s">
        <v>20</v>
      </c>
      <c r="C17333">
        <v>3</v>
      </c>
      <c r="D17333" t="s">
        <v>13222</v>
      </c>
      <c r="E17333" t="s">
        <v>132</v>
      </c>
      <c r="F17333" t="s">
        <v>23753</v>
      </c>
      <c r="G17333" t="s">
        <v>317</v>
      </c>
      <c r="H17333" t="s">
        <v>316</v>
      </c>
      <c r="I17333" t="s">
        <v>116260</v>
      </c>
      <c r="J17333" t="s">
        <v>85</v>
      </c>
      <c r="K17333" s="1">
        <v>44727</v>
      </c>
      <c r="L17333" t="s">
        <v>133619</v>
      </c>
      <c r="M17333" t="s">
        <v>23754</v>
      </c>
      <c r="N17333" t="s">
        <v>54</v>
      </c>
      <c r="O17333" s="2" t="s">
        <v>231047</v>
      </c>
      <c r="P17333" s="2" t="s">
        <v>238966</v>
      </c>
    </row>
    <row r="17334" spans="1:16" x14ac:dyDescent="0.3">
      <c r="A17334" t="s">
        <v>33092</v>
      </c>
      <c r="B17334" t="s">
        <v>11</v>
      </c>
      <c r="C17334">
        <v>31</v>
      </c>
      <c r="D17334" t="s">
        <v>116238</v>
      </c>
      <c r="E17334" t="s">
        <v>332</v>
      </c>
      <c r="F17334" t="s">
        <v>17376</v>
      </c>
      <c r="G17334" t="s">
        <v>90</v>
      </c>
      <c r="H17334" t="s">
        <v>89</v>
      </c>
      <c r="I17334" t="s">
        <v>116262</v>
      </c>
      <c r="J17334" t="s">
        <v>91</v>
      </c>
      <c r="K17334" s="1">
        <v>44580</v>
      </c>
      <c r="L17334" t="s">
        <v>133620</v>
      </c>
      <c r="M17334" t="s">
        <v>17377</v>
      </c>
      <c r="N17334" t="s">
        <v>54</v>
      </c>
      <c r="O17334" s="2" t="s">
        <v>226026</v>
      </c>
      <c r="P17334" s="2" t="s">
        <v>238967</v>
      </c>
    </row>
    <row r="17335" spans="1:16" x14ac:dyDescent="0.3">
      <c r="A17335" t="s">
        <v>33093</v>
      </c>
      <c r="B17335" t="s">
        <v>11</v>
      </c>
      <c r="C17335">
        <v>63</v>
      </c>
      <c r="D17335" t="s">
        <v>109839</v>
      </c>
      <c r="E17335" t="s">
        <v>132</v>
      </c>
      <c r="F17335" t="s">
        <v>19526</v>
      </c>
      <c r="G17335" t="s">
        <v>15</v>
      </c>
      <c r="H17335" t="s">
        <v>14</v>
      </c>
      <c r="I17335" t="s">
        <v>116245</v>
      </c>
      <c r="J17335" t="s">
        <v>16</v>
      </c>
      <c r="K17335" s="1">
        <v>44817</v>
      </c>
      <c r="L17335" t="s">
        <v>133621</v>
      </c>
      <c r="M17335" t="s">
        <v>19527</v>
      </c>
      <c r="N17335" t="s">
        <v>54</v>
      </c>
      <c r="O17335" s="2" t="s">
        <v>227691</v>
      </c>
      <c r="P17335" s="2" t="s">
        <v>238968</v>
      </c>
    </row>
    <row r="17336" spans="1:16" x14ac:dyDescent="0.3">
      <c r="A17336" t="s">
        <v>33094</v>
      </c>
      <c r="B17336" t="s">
        <v>11</v>
      </c>
      <c r="C17336">
        <v>43</v>
      </c>
      <c r="D17336" t="s">
        <v>116239</v>
      </c>
      <c r="E17336" t="s">
        <v>314</v>
      </c>
      <c r="F17336" t="s">
        <v>27555</v>
      </c>
      <c r="G17336" t="s">
        <v>90</v>
      </c>
      <c r="H17336" t="s">
        <v>89</v>
      </c>
      <c r="I17336" t="s">
        <v>116262</v>
      </c>
      <c r="J17336" t="s">
        <v>91</v>
      </c>
      <c r="K17336" s="1">
        <v>44890</v>
      </c>
      <c r="L17336" t="s">
        <v>133622</v>
      </c>
      <c r="M17336" t="s">
        <v>27556</v>
      </c>
      <c r="N17336" t="s">
        <v>18</v>
      </c>
      <c r="O17336" s="2" t="s">
        <v>234191</v>
      </c>
      <c r="P17336" s="2" t="s">
        <v>238969</v>
      </c>
    </row>
    <row r="17337" spans="1:16" x14ac:dyDescent="0.3">
      <c r="A17337" t="s">
        <v>33095</v>
      </c>
      <c r="B17337" t="s">
        <v>20</v>
      </c>
      <c r="C17337">
        <v>51</v>
      </c>
      <c r="D17337" t="s">
        <v>116239</v>
      </c>
      <c r="E17337" t="s">
        <v>1038</v>
      </c>
      <c r="F17337" t="s">
        <v>29721</v>
      </c>
      <c r="G17337" t="s">
        <v>15</v>
      </c>
      <c r="H17337" t="s">
        <v>14</v>
      </c>
      <c r="I17337" t="s">
        <v>116245</v>
      </c>
      <c r="J17337" t="s">
        <v>16</v>
      </c>
      <c r="K17337" s="1">
        <v>44599</v>
      </c>
      <c r="L17337" t="s">
        <v>133623</v>
      </c>
      <c r="M17337" t="s">
        <v>29722</v>
      </c>
      <c r="N17337" t="s">
        <v>54</v>
      </c>
      <c r="O17337" s="2" t="s">
        <v>236033</v>
      </c>
      <c r="P17337" s="2" t="s">
        <v>238970</v>
      </c>
    </row>
    <row r="17338" spans="1:16" x14ac:dyDescent="0.3">
      <c r="A17338" t="s">
        <v>33096</v>
      </c>
      <c r="B17338" t="s">
        <v>11</v>
      </c>
      <c r="C17338">
        <v>44</v>
      </c>
      <c r="D17338" t="s">
        <v>116239</v>
      </c>
      <c r="E17338" t="s">
        <v>132</v>
      </c>
      <c r="F17338" t="s">
        <v>20252</v>
      </c>
      <c r="G17338" t="s">
        <v>364</v>
      </c>
      <c r="H17338" t="s">
        <v>363</v>
      </c>
      <c r="I17338" t="s">
        <v>116262</v>
      </c>
      <c r="J17338" t="s">
        <v>91</v>
      </c>
      <c r="K17338" s="1">
        <v>44609</v>
      </c>
      <c r="L17338" t="s">
        <v>133624</v>
      </c>
      <c r="M17338" t="s">
        <v>20253</v>
      </c>
      <c r="N17338" t="s">
        <v>54</v>
      </c>
      <c r="O17338" s="2" t="s">
        <v>228262</v>
      </c>
      <c r="P17338" s="2" t="s">
        <v>238971</v>
      </c>
    </row>
    <row r="17339" spans="1:16" x14ac:dyDescent="0.3">
      <c r="A17339" t="s">
        <v>33097</v>
      </c>
      <c r="B17339" t="s">
        <v>11</v>
      </c>
      <c r="C17339">
        <v>7</v>
      </c>
      <c r="D17339" t="s">
        <v>13222</v>
      </c>
      <c r="E17339" t="s">
        <v>132</v>
      </c>
      <c r="F17339" t="s">
        <v>19506</v>
      </c>
      <c r="G17339" t="s">
        <v>116297</v>
      </c>
      <c r="H17339" t="s">
        <v>224</v>
      </c>
      <c r="I17339" t="s">
        <v>116248</v>
      </c>
      <c r="J17339" t="s">
        <v>31</v>
      </c>
      <c r="K17339" s="1">
        <v>44843</v>
      </c>
      <c r="L17339" t="s">
        <v>133625</v>
      </c>
      <c r="M17339" t="s">
        <v>19507</v>
      </c>
      <c r="N17339" t="s">
        <v>18</v>
      </c>
      <c r="O17339" s="2" t="s">
        <v>227675</v>
      </c>
      <c r="P17339" s="2" t="s">
        <v>238972</v>
      </c>
    </row>
    <row r="17340" spans="1:16" x14ac:dyDescent="0.3">
      <c r="A17340" t="s">
        <v>33098</v>
      </c>
      <c r="B17340" t="s">
        <v>11</v>
      </c>
      <c r="C17340">
        <v>53</v>
      </c>
      <c r="D17340" t="s">
        <v>116239</v>
      </c>
      <c r="E17340" t="s">
        <v>344</v>
      </c>
      <c r="F17340" t="s">
        <v>11975</v>
      </c>
      <c r="G17340" t="s">
        <v>339</v>
      </c>
      <c r="H17340" t="s">
        <v>338</v>
      </c>
      <c r="I17340" t="s">
        <v>116245</v>
      </c>
      <c r="J17340" t="s">
        <v>16</v>
      </c>
      <c r="K17340" s="1">
        <v>44868</v>
      </c>
      <c r="L17340" t="s">
        <v>133626</v>
      </c>
      <c r="M17340" t="s">
        <v>11976</v>
      </c>
      <c r="N17340" t="s">
        <v>54</v>
      </c>
      <c r="O17340" s="2" t="s">
        <v>222034</v>
      </c>
      <c r="P17340" s="2" t="s">
        <v>238973</v>
      </c>
    </row>
    <row r="17341" spans="1:16" x14ac:dyDescent="0.3">
      <c r="A17341" t="s">
        <v>33099</v>
      </c>
      <c r="B17341" t="s">
        <v>11</v>
      </c>
      <c r="C17341">
        <v>84</v>
      </c>
      <c r="D17341" t="s">
        <v>109839</v>
      </c>
      <c r="E17341" t="s">
        <v>84</v>
      </c>
      <c r="F17341" t="s">
        <v>15158</v>
      </c>
      <c r="G17341" t="s">
        <v>381</v>
      </c>
      <c r="H17341" t="s">
        <v>1349</v>
      </c>
      <c r="I17341" t="s">
        <v>116252</v>
      </c>
      <c r="J17341" t="s">
        <v>46</v>
      </c>
      <c r="K17341" s="1">
        <v>44923</v>
      </c>
      <c r="L17341" t="s">
        <v>133627</v>
      </c>
      <c r="M17341" t="s">
        <v>15159</v>
      </c>
      <c r="N17341" t="s">
        <v>54</v>
      </c>
      <c r="O17341" s="2" t="s">
        <v>224359</v>
      </c>
      <c r="P17341" s="2" t="s">
        <v>238974</v>
      </c>
    </row>
    <row r="17342" spans="1:16" x14ac:dyDescent="0.3">
      <c r="A17342" t="s">
        <v>33100</v>
      </c>
      <c r="B17342" t="s">
        <v>11</v>
      </c>
      <c r="C17342">
        <v>85</v>
      </c>
      <c r="D17342" t="s">
        <v>109839</v>
      </c>
      <c r="E17342" t="s">
        <v>35</v>
      </c>
      <c r="F17342" t="s">
        <v>20689</v>
      </c>
      <c r="G17342" t="s">
        <v>177</v>
      </c>
      <c r="H17342" t="s">
        <v>176</v>
      </c>
      <c r="I17342" t="s">
        <v>116262</v>
      </c>
      <c r="J17342" t="s">
        <v>91</v>
      </c>
      <c r="K17342" s="1">
        <v>44699</v>
      </c>
      <c r="L17342" t="s">
        <v>133628</v>
      </c>
      <c r="M17342" t="s">
        <v>20690</v>
      </c>
      <c r="N17342" t="s">
        <v>18</v>
      </c>
      <c r="O17342" s="2" t="s">
        <v>228602</v>
      </c>
      <c r="P17342" s="2" t="s">
        <v>238975</v>
      </c>
    </row>
    <row r="17343" spans="1:16" x14ac:dyDescent="0.3">
      <c r="A17343" t="s">
        <v>33101</v>
      </c>
      <c r="B17343" t="s">
        <v>20</v>
      </c>
      <c r="C17343">
        <v>25</v>
      </c>
      <c r="D17343" t="s">
        <v>116238</v>
      </c>
      <c r="E17343" t="s">
        <v>1899</v>
      </c>
      <c r="F17343" t="s">
        <v>15860</v>
      </c>
      <c r="G17343" t="s">
        <v>1012</v>
      </c>
      <c r="H17343" t="s">
        <v>1011</v>
      </c>
      <c r="I17343" t="s">
        <v>116252</v>
      </c>
      <c r="J17343" t="s">
        <v>46</v>
      </c>
      <c r="K17343" s="1">
        <v>44805</v>
      </c>
      <c r="L17343" t="s">
        <v>133629</v>
      </c>
      <c r="M17343" t="s">
        <v>15861</v>
      </c>
      <c r="N17343" t="s">
        <v>18</v>
      </c>
      <c r="O17343" s="2" t="s">
        <v>224878</v>
      </c>
      <c r="P17343" s="2" t="s">
        <v>238976</v>
      </c>
    </row>
    <row r="17344" spans="1:16" x14ac:dyDescent="0.3">
      <c r="A17344" t="s">
        <v>33102</v>
      </c>
      <c r="B17344" t="s">
        <v>20</v>
      </c>
      <c r="C17344">
        <v>79</v>
      </c>
      <c r="D17344" t="s">
        <v>109839</v>
      </c>
      <c r="E17344" t="s">
        <v>27</v>
      </c>
      <c r="F17344" t="s">
        <v>4392</v>
      </c>
      <c r="G17344" t="s">
        <v>116352</v>
      </c>
      <c r="H17344" t="s">
        <v>423</v>
      </c>
      <c r="I17344" t="s">
        <v>116260</v>
      </c>
      <c r="J17344" t="s">
        <v>85</v>
      </c>
      <c r="K17344" s="1">
        <v>44764</v>
      </c>
      <c r="L17344" t="s">
        <v>133630</v>
      </c>
      <c r="M17344" t="s">
        <v>4393</v>
      </c>
      <c r="N17344" t="s">
        <v>38</v>
      </c>
      <c r="O17344" s="2" t="s">
        <v>216725</v>
      </c>
      <c r="P17344" s="2" t="s">
        <v>238977</v>
      </c>
    </row>
    <row r="17345" spans="1:16" x14ac:dyDescent="0.3">
      <c r="A17345" t="s">
        <v>33103</v>
      </c>
      <c r="B17345" t="s">
        <v>20</v>
      </c>
      <c r="C17345">
        <v>29</v>
      </c>
      <c r="D17345" t="s">
        <v>116238</v>
      </c>
      <c r="E17345" t="s">
        <v>103</v>
      </c>
      <c r="F17345" t="s">
        <v>17590</v>
      </c>
      <c r="G17345" t="s">
        <v>15</v>
      </c>
      <c r="H17345" t="s">
        <v>14</v>
      </c>
      <c r="I17345" t="s">
        <v>116245</v>
      </c>
      <c r="J17345" t="s">
        <v>16</v>
      </c>
      <c r="K17345" s="1">
        <v>44702</v>
      </c>
      <c r="L17345" t="s">
        <v>133631</v>
      </c>
      <c r="M17345" t="s">
        <v>17591</v>
      </c>
      <c r="N17345" t="s">
        <v>38</v>
      </c>
      <c r="O17345" s="2" t="s">
        <v>226192</v>
      </c>
      <c r="P17345" s="2" t="s">
        <v>238978</v>
      </c>
    </row>
    <row r="17346" spans="1:16" x14ac:dyDescent="0.3">
      <c r="A17346" t="s">
        <v>33104</v>
      </c>
      <c r="B17346" t="s">
        <v>11</v>
      </c>
      <c r="C17346">
        <v>33</v>
      </c>
      <c r="D17346" t="s">
        <v>116238</v>
      </c>
      <c r="E17346" t="s">
        <v>385</v>
      </c>
      <c r="F17346" t="s">
        <v>24279</v>
      </c>
      <c r="G17346" t="s">
        <v>90</v>
      </c>
      <c r="H17346" t="s">
        <v>89</v>
      </c>
      <c r="I17346" t="s">
        <v>116262</v>
      </c>
      <c r="J17346" t="s">
        <v>91</v>
      </c>
      <c r="K17346" s="1">
        <v>44784</v>
      </c>
      <c r="L17346" t="s">
        <v>133632</v>
      </c>
      <c r="M17346" t="s">
        <v>24280</v>
      </c>
      <c r="N17346" t="s">
        <v>38</v>
      </c>
      <c r="O17346" s="2" t="s">
        <v>231478</v>
      </c>
      <c r="P17346" s="2" t="s">
        <v>238979</v>
      </c>
    </row>
    <row r="17347" spans="1:16" x14ac:dyDescent="0.3">
      <c r="A17347" t="s">
        <v>33105</v>
      </c>
      <c r="B17347" t="s">
        <v>20</v>
      </c>
      <c r="C17347">
        <v>1</v>
      </c>
      <c r="D17347" t="s">
        <v>116241</v>
      </c>
      <c r="E17347" t="s">
        <v>1164</v>
      </c>
      <c r="F17347" t="s">
        <v>28133</v>
      </c>
      <c r="G17347" t="s">
        <v>266</v>
      </c>
      <c r="H17347" t="s">
        <v>265</v>
      </c>
      <c r="I17347" t="s">
        <v>116265</v>
      </c>
      <c r="J17347" t="s">
        <v>100</v>
      </c>
      <c r="K17347" s="1">
        <v>44619</v>
      </c>
      <c r="L17347" t="s">
        <v>133633</v>
      </c>
      <c r="M17347" t="s">
        <v>28134</v>
      </c>
      <c r="N17347" t="s">
        <v>38</v>
      </c>
      <c r="O17347" s="2" t="s">
        <v>234675</v>
      </c>
      <c r="P17347" s="2" t="s">
        <v>238980</v>
      </c>
    </row>
    <row r="17348" spans="1:16" x14ac:dyDescent="0.3">
      <c r="A17348" t="s">
        <v>33106</v>
      </c>
      <c r="B17348" t="s">
        <v>20</v>
      </c>
      <c r="C17348">
        <v>20</v>
      </c>
      <c r="D17348" t="s">
        <v>116240</v>
      </c>
      <c r="E17348" t="s">
        <v>103</v>
      </c>
      <c r="F17348" t="s">
        <v>22215</v>
      </c>
      <c r="G17348" t="s">
        <v>392</v>
      </c>
      <c r="H17348" t="s">
        <v>391</v>
      </c>
      <c r="I17348" t="s">
        <v>116265</v>
      </c>
      <c r="J17348" t="s">
        <v>100</v>
      </c>
      <c r="K17348" s="1">
        <v>44638</v>
      </c>
      <c r="L17348" t="s">
        <v>133634</v>
      </c>
      <c r="M17348" t="s">
        <v>22216</v>
      </c>
      <c r="N17348" t="s">
        <v>18</v>
      </c>
      <c r="O17348" s="2" t="s">
        <v>229810</v>
      </c>
      <c r="P17348" s="2" t="s">
        <v>238981</v>
      </c>
    </row>
    <row r="17349" spans="1:16" x14ac:dyDescent="0.3">
      <c r="A17349" t="s">
        <v>33107</v>
      </c>
      <c r="B17349" t="s">
        <v>20</v>
      </c>
      <c r="C17349">
        <v>64</v>
      </c>
      <c r="D17349" t="s">
        <v>109839</v>
      </c>
      <c r="E17349" t="s">
        <v>167</v>
      </c>
      <c r="F17349" t="s">
        <v>33108</v>
      </c>
      <c r="G17349" t="s">
        <v>116297</v>
      </c>
      <c r="H17349" t="s">
        <v>224</v>
      </c>
      <c r="I17349" t="s">
        <v>116248</v>
      </c>
      <c r="J17349" t="s">
        <v>31</v>
      </c>
      <c r="K17349" s="1">
        <v>44627</v>
      </c>
      <c r="L17349" t="s">
        <v>133635</v>
      </c>
      <c r="M17349" t="s">
        <v>33109</v>
      </c>
      <c r="N17349" t="s">
        <v>18</v>
      </c>
      <c r="O17349" s="2" t="s">
        <v>238982</v>
      </c>
      <c r="P17349" s="2" t="s">
        <v>238983</v>
      </c>
    </row>
    <row r="17350" spans="1:16" x14ac:dyDescent="0.3">
      <c r="A17350" t="s">
        <v>33110</v>
      </c>
      <c r="B17350" t="s">
        <v>20</v>
      </c>
      <c r="C17350">
        <v>74</v>
      </c>
      <c r="D17350" t="s">
        <v>109839</v>
      </c>
      <c r="E17350" t="s">
        <v>344</v>
      </c>
      <c r="F17350" t="s">
        <v>33111</v>
      </c>
      <c r="G17350" t="s">
        <v>314</v>
      </c>
      <c r="H17350" t="s">
        <v>2497</v>
      </c>
      <c r="I17350" t="s">
        <v>116265</v>
      </c>
      <c r="J17350" t="s">
        <v>100</v>
      </c>
      <c r="K17350" s="1">
        <v>44790</v>
      </c>
      <c r="L17350" t="s">
        <v>133636</v>
      </c>
      <c r="M17350" t="s">
        <v>33112</v>
      </c>
      <c r="N17350" t="s">
        <v>54</v>
      </c>
      <c r="O17350" s="2" t="s">
        <v>238984</v>
      </c>
      <c r="P17350" s="2" t="s">
        <v>238985</v>
      </c>
    </row>
    <row r="17351" spans="1:16" x14ac:dyDescent="0.3">
      <c r="A17351" t="s">
        <v>33113</v>
      </c>
      <c r="B17351" t="s">
        <v>11</v>
      </c>
      <c r="C17351">
        <v>90</v>
      </c>
      <c r="D17351" t="s">
        <v>109839</v>
      </c>
      <c r="E17351" t="s">
        <v>3590</v>
      </c>
      <c r="F17351" t="s">
        <v>8728</v>
      </c>
      <c r="G17351" t="s">
        <v>1524</v>
      </c>
      <c r="H17351" t="s">
        <v>1523</v>
      </c>
      <c r="I17351" t="s">
        <v>116245</v>
      </c>
      <c r="J17351" t="s">
        <v>16</v>
      </c>
      <c r="K17351" s="1">
        <v>44922</v>
      </c>
      <c r="L17351" t="s">
        <v>133637</v>
      </c>
      <c r="M17351" t="s">
        <v>8729</v>
      </c>
      <c r="N17351" t="s">
        <v>18</v>
      </c>
      <c r="O17351" s="2" t="s">
        <v>219717</v>
      </c>
      <c r="P17351" s="2" t="s">
        <v>238986</v>
      </c>
    </row>
    <row r="17352" spans="1:16" x14ac:dyDescent="0.3">
      <c r="A17352" t="s">
        <v>33114</v>
      </c>
      <c r="B17352" t="s">
        <v>20</v>
      </c>
      <c r="C17352">
        <v>48</v>
      </c>
      <c r="D17352" t="s">
        <v>116239</v>
      </c>
      <c r="E17352" t="s">
        <v>24</v>
      </c>
      <c r="F17352" t="s">
        <v>21803</v>
      </c>
      <c r="G17352" t="s">
        <v>192</v>
      </c>
      <c r="H17352" t="s">
        <v>191</v>
      </c>
      <c r="I17352" t="s">
        <v>116262</v>
      </c>
      <c r="J17352" t="s">
        <v>91</v>
      </c>
      <c r="K17352" s="1">
        <v>44909</v>
      </c>
      <c r="L17352" t="s">
        <v>133638</v>
      </c>
      <c r="M17352" t="s">
        <v>21804</v>
      </c>
      <c r="N17352" t="s">
        <v>54</v>
      </c>
      <c r="O17352" s="2" t="s">
        <v>229484</v>
      </c>
      <c r="P17352" s="2" t="s">
        <v>238987</v>
      </c>
    </row>
    <row r="17353" spans="1:16" x14ac:dyDescent="0.3">
      <c r="A17353" t="s">
        <v>33115</v>
      </c>
      <c r="B17353" t="s">
        <v>20</v>
      </c>
      <c r="C17353">
        <v>79</v>
      </c>
      <c r="D17353" t="s">
        <v>109839</v>
      </c>
      <c r="E17353" t="s">
        <v>52</v>
      </c>
      <c r="F17353" t="s">
        <v>33116</v>
      </c>
      <c r="G17353" t="s">
        <v>66</v>
      </c>
      <c r="H17353" t="s">
        <v>2072</v>
      </c>
      <c r="I17353" t="s">
        <v>116260</v>
      </c>
      <c r="J17353" t="s">
        <v>85</v>
      </c>
      <c r="K17353" s="1">
        <v>44581</v>
      </c>
      <c r="L17353" t="s">
        <v>133639</v>
      </c>
      <c r="M17353" t="s">
        <v>33117</v>
      </c>
      <c r="N17353" t="s">
        <v>18</v>
      </c>
      <c r="O17353" s="2" t="s">
        <v>238988</v>
      </c>
      <c r="P17353" s="2" t="s">
        <v>238989</v>
      </c>
    </row>
    <row r="17354" spans="1:16" x14ac:dyDescent="0.3">
      <c r="A17354" t="s">
        <v>33118</v>
      </c>
      <c r="B17354" t="s">
        <v>11</v>
      </c>
      <c r="C17354">
        <v>35</v>
      </c>
      <c r="D17354" t="s">
        <v>116238</v>
      </c>
      <c r="E17354" t="s">
        <v>113</v>
      </c>
      <c r="F17354" t="s">
        <v>33119</v>
      </c>
      <c r="G17354" t="s">
        <v>481</v>
      </c>
      <c r="H17354" t="s">
        <v>480</v>
      </c>
      <c r="I17354" t="s">
        <v>116248</v>
      </c>
      <c r="J17354" t="s">
        <v>31</v>
      </c>
      <c r="K17354" s="1">
        <v>44882</v>
      </c>
      <c r="L17354" t="s">
        <v>133640</v>
      </c>
      <c r="M17354" t="s">
        <v>33120</v>
      </c>
      <c r="N17354" t="s">
        <v>38</v>
      </c>
      <c r="O17354" s="2" t="s">
        <v>238990</v>
      </c>
      <c r="P17354" s="2" t="s">
        <v>238991</v>
      </c>
    </row>
    <row r="17355" spans="1:16" x14ac:dyDescent="0.3">
      <c r="A17355" t="s">
        <v>33121</v>
      </c>
      <c r="B17355" t="s">
        <v>11</v>
      </c>
      <c r="C17355">
        <v>55</v>
      </c>
      <c r="D17355" t="s">
        <v>116239</v>
      </c>
      <c r="E17355" t="s">
        <v>35</v>
      </c>
      <c r="F17355" t="s">
        <v>190</v>
      </c>
      <c r="G17355" t="s">
        <v>192</v>
      </c>
      <c r="H17355" t="s">
        <v>191</v>
      </c>
      <c r="I17355" t="s">
        <v>116262</v>
      </c>
      <c r="J17355" t="s">
        <v>91</v>
      </c>
      <c r="K17355" s="1">
        <v>44831</v>
      </c>
      <c r="L17355" t="s">
        <v>133641</v>
      </c>
      <c r="M17355" t="s">
        <v>193</v>
      </c>
      <c r="N17355" t="s">
        <v>18</v>
      </c>
      <c r="O17355" s="2" t="s">
        <v>214086</v>
      </c>
      <c r="P17355" s="2" t="s">
        <v>238992</v>
      </c>
    </row>
    <row r="17356" spans="1:16" x14ac:dyDescent="0.3">
      <c r="A17356" t="s">
        <v>33122</v>
      </c>
      <c r="B17356" t="s">
        <v>20</v>
      </c>
      <c r="C17356">
        <v>41</v>
      </c>
      <c r="D17356" t="s">
        <v>116239</v>
      </c>
      <c r="E17356" t="s">
        <v>27</v>
      </c>
      <c r="F17356" t="s">
        <v>7379</v>
      </c>
      <c r="G17356" t="s">
        <v>929</v>
      </c>
      <c r="H17356" t="s">
        <v>928</v>
      </c>
      <c r="I17356" t="s">
        <v>116245</v>
      </c>
      <c r="J17356" t="s">
        <v>16</v>
      </c>
      <c r="K17356" s="1">
        <v>44701</v>
      </c>
      <c r="L17356" t="s">
        <v>133642</v>
      </c>
      <c r="M17356" t="s">
        <v>7380</v>
      </c>
      <c r="N17356" t="s">
        <v>18</v>
      </c>
      <c r="O17356" s="2" t="s">
        <v>218774</v>
      </c>
      <c r="P17356" s="2" t="s">
        <v>238993</v>
      </c>
    </row>
    <row r="17357" spans="1:16" x14ac:dyDescent="0.3">
      <c r="A17357" t="s">
        <v>33123</v>
      </c>
      <c r="B17357" t="s">
        <v>11</v>
      </c>
      <c r="C17357">
        <v>28</v>
      </c>
      <c r="D17357" t="s">
        <v>116238</v>
      </c>
      <c r="E17357" t="s">
        <v>99</v>
      </c>
      <c r="F17357" t="s">
        <v>30985</v>
      </c>
      <c r="G17357" t="s">
        <v>317</v>
      </c>
      <c r="H17357" t="s">
        <v>316</v>
      </c>
      <c r="I17357" t="s">
        <v>116260</v>
      </c>
      <c r="J17357" t="s">
        <v>85</v>
      </c>
      <c r="K17357" s="1">
        <v>44602</v>
      </c>
      <c r="L17357" t="s">
        <v>133643</v>
      </c>
      <c r="M17357" t="s">
        <v>30986</v>
      </c>
      <c r="N17357" t="s">
        <v>38</v>
      </c>
      <c r="O17357" s="2" t="s">
        <v>237119</v>
      </c>
      <c r="P17357" s="2" t="s">
        <v>238994</v>
      </c>
    </row>
    <row r="17358" spans="1:16" x14ac:dyDescent="0.3">
      <c r="A17358" t="s">
        <v>33124</v>
      </c>
      <c r="B17358" t="s">
        <v>11</v>
      </c>
      <c r="C17358">
        <v>48</v>
      </c>
      <c r="D17358" t="s">
        <v>116239</v>
      </c>
      <c r="E17358" t="s">
        <v>35</v>
      </c>
      <c r="F17358" t="s">
        <v>6104</v>
      </c>
      <c r="G17358" t="s">
        <v>35</v>
      </c>
      <c r="H17358" t="s">
        <v>110</v>
      </c>
      <c r="I17358" t="s">
        <v>116260</v>
      </c>
      <c r="J17358" t="s">
        <v>85</v>
      </c>
      <c r="K17358" s="1">
        <v>44633</v>
      </c>
      <c r="L17358" t="s">
        <v>133644</v>
      </c>
      <c r="M17358" t="s">
        <v>6105</v>
      </c>
      <c r="N17358" t="s">
        <v>38</v>
      </c>
      <c r="O17358" s="2" t="s">
        <v>217888</v>
      </c>
      <c r="P17358" s="2" t="s">
        <v>238995</v>
      </c>
    </row>
    <row r="17359" spans="1:16" x14ac:dyDescent="0.3">
      <c r="A17359" t="s">
        <v>33125</v>
      </c>
      <c r="B17359" t="s">
        <v>20</v>
      </c>
      <c r="C17359">
        <v>27</v>
      </c>
      <c r="D17359" t="s">
        <v>116238</v>
      </c>
      <c r="E17359" t="s">
        <v>27</v>
      </c>
      <c r="F17359" t="s">
        <v>6268</v>
      </c>
      <c r="G17359" t="s">
        <v>116297</v>
      </c>
      <c r="H17359" t="s">
        <v>224</v>
      </c>
      <c r="I17359" t="s">
        <v>116260</v>
      </c>
      <c r="J17359" t="s">
        <v>85</v>
      </c>
      <c r="K17359" s="1">
        <v>44750</v>
      </c>
      <c r="L17359" t="s">
        <v>133645</v>
      </c>
      <c r="M17359" t="s">
        <v>6269</v>
      </c>
      <c r="N17359" t="s">
        <v>54</v>
      </c>
      <c r="O17359" s="2" t="s">
        <v>218001</v>
      </c>
      <c r="P17359" s="2" t="s">
        <v>238996</v>
      </c>
    </row>
    <row r="17360" spans="1:16" x14ac:dyDescent="0.3">
      <c r="A17360" t="s">
        <v>33126</v>
      </c>
      <c r="B17360" t="s">
        <v>11</v>
      </c>
      <c r="C17360">
        <v>40</v>
      </c>
      <c r="D17360" t="s">
        <v>116239</v>
      </c>
      <c r="E17360" t="s">
        <v>132</v>
      </c>
      <c r="F17360" t="s">
        <v>22713</v>
      </c>
      <c r="G17360" t="s">
        <v>116297</v>
      </c>
      <c r="H17360" t="s">
        <v>224</v>
      </c>
      <c r="I17360" t="s">
        <v>116248</v>
      </c>
      <c r="J17360" t="s">
        <v>31</v>
      </c>
      <c r="K17360" s="1">
        <v>44682</v>
      </c>
      <c r="L17360" t="s">
        <v>133646</v>
      </c>
      <c r="M17360" t="s">
        <v>22714</v>
      </c>
      <c r="N17360" t="s">
        <v>18</v>
      </c>
      <c r="O17360" s="2" t="s">
        <v>230214</v>
      </c>
      <c r="P17360" s="2" t="s">
        <v>238997</v>
      </c>
    </row>
    <row r="17361" spans="1:16" x14ac:dyDescent="0.3">
      <c r="A17361" t="s">
        <v>33127</v>
      </c>
      <c r="B17361" t="s">
        <v>11</v>
      </c>
      <c r="C17361">
        <v>89</v>
      </c>
      <c r="D17361" t="s">
        <v>109839</v>
      </c>
      <c r="E17361" t="s">
        <v>108</v>
      </c>
      <c r="F17361" t="s">
        <v>2720</v>
      </c>
      <c r="G17361" t="s">
        <v>445</v>
      </c>
      <c r="H17361" t="s">
        <v>444</v>
      </c>
      <c r="I17361" t="s">
        <v>116265</v>
      </c>
      <c r="J17361" t="s">
        <v>100</v>
      </c>
      <c r="K17361" s="1">
        <v>44823</v>
      </c>
      <c r="L17361" t="s">
        <v>133647</v>
      </c>
      <c r="M17361" t="s">
        <v>2721</v>
      </c>
      <c r="N17361" t="s">
        <v>38</v>
      </c>
      <c r="O17361" s="2" t="s">
        <v>215630</v>
      </c>
      <c r="P17361" s="2" t="s">
        <v>238998</v>
      </c>
    </row>
    <row r="17362" spans="1:16" x14ac:dyDescent="0.3">
      <c r="A17362" t="s">
        <v>33128</v>
      </c>
      <c r="B17362" t="s">
        <v>20</v>
      </c>
      <c r="C17362">
        <v>24</v>
      </c>
      <c r="D17362" t="s">
        <v>116238</v>
      </c>
      <c r="E17362" t="s">
        <v>81</v>
      </c>
      <c r="F17362" t="s">
        <v>18895</v>
      </c>
      <c r="G17362" t="s">
        <v>1012</v>
      </c>
      <c r="H17362" t="s">
        <v>1011</v>
      </c>
      <c r="I17362" t="s">
        <v>116252</v>
      </c>
      <c r="J17362" t="s">
        <v>46</v>
      </c>
      <c r="K17362" s="1">
        <v>44730</v>
      </c>
      <c r="L17362" t="s">
        <v>133648</v>
      </c>
      <c r="M17362" t="s">
        <v>18896</v>
      </c>
      <c r="N17362" t="s">
        <v>18</v>
      </c>
      <c r="O17362" s="2" t="s">
        <v>227202</v>
      </c>
      <c r="P17362" s="2" t="s">
        <v>238999</v>
      </c>
    </row>
    <row r="17363" spans="1:16" x14ac:dyDescent="0.3">
      <c r="A17363" t="s">
        <v>33129</v>
      </c>
      <c r="B17363" t="s">
        <v>11</v>
      </c>
      <c r="C17363">
        <v>77</v>
      </c>
      <c r="D17363" t="s">
        <v>109839</v>
      </c>
      <c r="E17363" t="s">
        <v>426</v>
      </c>
      <c r="F17363" t="s">
        <v>952</v>
      </c>
      <c r="G17363" t="s">
        <v>90</v>
      </c>
      <c r="H17363" t="s">
        <v>89</v>
      </c>
      <c r="I17363" t="s">
        <v>116262</v>
      </c>
      <c r="J17363" t="s">
        <v>91</v>
      </c>
      <c r="K17363" s="1">
        <v>44673</v>
      </c>
      <c r="L17363" t="s">
        <v>133649</v>
      </c>
      <c r="M17363" t="s">
        <v>953</v>
      </c>
      <c r="N17363" t="s">
        <v>18</v>
      </c>
      <c r="O17363" s="2" t="s">
        <v>214514</v>
      </c>
      <c r="P17363" s="2" t="s">
        <v>239000</v>
      </c>
    </row>
    <row r="17364" spans="1:16" x14ac:dyDescent="0.3">
      <c r="A17364" t="s">
        <v>33130</v>
      </c>
      <c r="B17364" t="s">
        <v>11</v>
      </c>
      <c r="C17364">
        <v>67</v>
      </c>
      <c r="D17364" t="s">
        <v>109839</v>
      </c>
      <c r="E17364" t="s">
        <v>30</v>
      </c>
      <c r="F17364" t="s">
        <v>33131</v>
      </c>
      <c r="G17364" t="s">
        <v>873</v>
      </c>
      <c r="H17364" t="s">
        <v>872</v>
      </c>
      <c r="I17364" t="s">
        <v>116260</v>
      </c>
      <c r="J17364" t="s">
        <v>85</v>
      </c>
      <c r="K17364" s="1">
        <v>44923</v>
      </c>
      <c r="L17364" t="s">
        <v>133650</v>
      </c>
      <c r="M17364" t="s">
        <v>33132</v>
      </c>
      <c r="N17364" t="s">
        <v>18</v>
      </c>
      <c r="O17364" s="2" t="s">
        <v>239001</v>
      </c>
      <c r="P17364" s="2" t="s">
        <v>239002</v>
      </c>
    </row>
    <row r="17365" spans="1:16" x14ac:dyDescent="0.3">
      <c r="A17365" t="s">
        <v>33133</v>
      </c>
      <c r="B17365" t="s">
        <v>20</v>
      </c>
      <c r="C17365">
        <v>33</v>
      </c>
      <c r="D17365" t="s">
        <v>116238</v>
      </c>
      <c r="E17365" t="s">
        <v>108</v>
      </c>
      <c r="F17365" t="s">
        <v>11461</v>
      </c>
      <c r="G17365" t="s">
        <v>90</v>
      </c>
      <c r="H17365" t="s">
        <v>89</v>
      </c>
      <c r="I17365" t="s">
        <v>116262</v>
      </c>
      <c r="J17365" t="s">
        <v>91</v>
      </c>
      <c r="K17365" s="1">
        <v>44639</v>
      </c>
      <c r="L17365" t="s">
        <v>133651</v>
      </c>
      <c r="M17365" t="s">
        <v>11462</v>
      </c>
      <c r="N17365" t="s">
        <v>38</v>
      </c>
      <c r="O17365" s="2" t="s">
        <v>221661</v>
      </c>
      <c r="P17365" s="2" t="s">
        <v>239003</v>
      </c>
    </row>
    <row r="17366" spans="1:16" x14ac:dyDescent="0.3">
      <c r="A17366" t="s">
        <v>33134</v>
      </c>
      <c r="B17366" t="s">
        <v>20</v>
      </c>
      <c r="C17366">
        <v>39</v>
      </c>
      <c r="D17366" t="s">
        <v>116239</v>
      </c>
      <c r="E17366" t="s">
        <v>687</v>
      </c>
      <c r="F17366" t="s">
        <v>33135</v>
      </c>
      <c r="G17366" t="s">
        <v>81</v>
      </c>
      <c r="H17366" t="s">
        <v>855</v>
      </c>
      <c r="I17366" t="s">
        <v>116248</v>
      </c>
      <c r="J17366" t="s">
        <v>31</v>
      </c>
      <c r="K17366" s="1">
        <v>44742</v>
      </c>
      <c r="L17366" t="s">
        <v>133652</v>
      </c>
      <c r="M17366" t="s">
        <v>33136</v>
      </c>
      <c r="N17366" t="s">
        <v>38</v>
      </c>
      <c r="O17366" s="2" t="s">
        <v>239004</v>
      </c>
      <c r="P17366" s="2" t="s">
        <v>239005</v>
      </c>
    </row>
    <row r="17367" spans="1:16" x14ac:dyDescent="0.3">
      <c r="A17367" t="s">
        <v>33137</v>
      </c>
      <c r="B17367" t="s">
        <v>11</v>
      </c>
      <c r="C17367">
        <v>30</v>
      </c>
      <c r="D17367" t="s">
        <v>116238</v>
      </c>
      <c r="E17367" t="s">
        <v>426</v>
      </c>
      <c r="F17367" t="s">
        <v>15490</v>
      </c>
      <c r="G17367" t="s">
        <v>15</v>
      </c>
      <c r="H17367" t="s">
        <v>14</v>
      </c>
      <c r="I17367" t="s">
        <v>116245</v>
      </c>
      <c r="J17367" t="s">
        <v>16</v>
      </c>
      <c r="K17367" s="1">
        <v>44889</v>
      </c>
      <c r="L17367" t="s">
        <v>133653</v>
      </c>
      <c r="M17367" t="s">
        <v>15491</v>
      </c>
      <c r="N17367" t="s">
        <v>54</v>
      </c>
      <c r="O17367" s="2" t="s">
        <v>224605</v>
      </c>
      <c r="P17367" s="2" t="s">
        <v>239006</v>
      </c>
    </row>
    <row r="17368" spans="1:16" x14ac:dyDescent="0.3">
      <c r="A17368" t="s">
        <v>33138</v>
      </c>
      <c r="B17368" t="s">
        <v>20</v>
      </c>
      <c r="C17368">
        <v>20</v>
      </c>
      <c r="D17368" t="s">
        <v>116240</v>
      </c>
      <c r="E17368" t="s">
        <v>35</v>
      </c>
      <c r="F17368" t="s">
        <v>33139</v>
      </c>
      <c r="G17368" t="s">
        <v>90</v>
      </c>
      <c r="H17368" t="s">
        <v>89</v>
      </c>
      <c r="I17368" t="s">
        <v>116262</v>
      </c>
      <c r="J17368" t="s">
        <v>91</v>
      </c>
      <c r="K17368" s="1">
        <v>44864</v>
      </c>
      <c r="L17368" t="s">
        <v>133654</v>
      </c>
      <c r="M17368" t="s">
        <v>33140</v>
      </c>
      <c r="N17368" t="s">
        <v>18</v>
      </c>
      <c r="O17368" s="2" t="s">
        <v>239007</v>
      </c>
      <c r="P17368" s="2" t="s">
        <v>239008</v>
      </c>
    </row>
    <row r="17369" spans="1:16" x14ac:dyDescent="0.3">
      <c r="A17369" t="s">
        <v>33141</v>
      </c>
      <c r="B17369" t="s">
        <v>11</v>
      </c>
      <c r="C17369">
        <v>1</v>
      </c>
      <c r="D17369" t="s">
        <v>116241</v>
      </c>
      <c r="E17369" t="s">
        <v>344</v>
      </c>
      <c r="F17369" t="s">
        <v>10972</v>
      </c>
      <c r="G17369" t="s">
        <v>113</v>
      </c>
      <c r="H17369" t="s">
        <v>1438</v>
      </c>
      <c r="I17369" t="s">
        <v>116260</v>
      </c>
      <c r="J17369" t="s">
        <v>85</v>
      </c>
      <c r="K17369" s="1">
        <v>44673</v>
      </c>
      <c r="L17369" t="s">
        <v>133655</v>
      </c>
      <c r="M17369" t="s">
        <v>10973</v>
      </c>
      <c r="N17369" t="s">
        <v>38</v>
      </c>
      <c r="O17369" s="2" t="s">
        <v>221312</v>
      </c>
      <c r="P17369" s="2" t="s">
        <v>239009</v>
      </c>
    </row>
    <row r="17370" spans="1:16" x14ac:dyDescent="0.3">
      <c r="A17370" t="s">
        <v>33142</v>
      </c>
      <c r="B17370" t="s">
        <v>20</v>
      </c>
      <c r="C17370">
        <v>23</v>
      </c>
      <c r="D17370" t="s">
        <v>116238</v>
      </c>
      <c r="E17370" t="s">
        <v>847</v>
      </c>
      <c r="F17370" t="s">
        <v>7370</v>
      </c>
      <c r="G17370" t="s">
        <v>15</v>
      </c>
      <c r="H17370" t="s">
        <v>14</v>
      </c>
      <c r="I17370" t="s">
        <v>116245</v>
      </c>
      <c r="J17370" t="s">
        <v>16</v>
      </c>
      <c r="K17370" s="1">
        <v>44867</v>
      </c>
      <c r="L17370" t="s">
        <v>133656</v>
      </c>
      <c r="M17370" t="s">
        <v>7371</v>
      </c>
      <c r="N17370" t="s">
        <v>38</v>
      </c>
      <c r="O17370" s="2" t="s">
        <v>218768</v>
      </c>
      <c r="P17370" s="2" t="s">
        <v>239010</v>
      </c>
    </row>
    <row r="17371" spans="1:16" x14ac:dyDescent="0.3">
      <c r="A17371" t="s">
        <v>33143</v>
      </c>
      <c r="B17371" t="s">
        <v>20</v>
      </c>
      <c r="C17371">
        <v>12</v>
      </c>
      <c r="D17371" t="s">
        <v>13222</v>
      </c>
      <c r="E17371" t="s">
        <v>3590</v>
      </c>
      <c r="F17371" t="s">
        <v>13567</v>
      </c>
      <c r="G17371" t="s">
        <v>2601</v>
      </c>
      <c r="H17371" t="s">
        <v>2600</v>
      </c>
      <c r="I17371" t="s">
        <v>116245</v>
      </c>
      <c r="J17371" t="s">
        <v>16</v>
      </c>
      <c r="K17371" s="1">
        <v>44638</v>
      </c>
      <c r="L17371" t="s">
        <v>133657</v>
      </c>
      <c r="M17371" t="s">
        <v>13568</v>
      </c>
      <c r="N17371" t="s">
        <v>38</v>
      </c>
      <c r="O17371" s="2" t="s">
        <v>223191</v>
      </c>
      <c r="P17371" s="2" t="s">
        <v>239011</v>
      </c>
    </row>
    <row r="17372" spans="1:16" x14ac:dyDescent="0.3">
      <c r="A17372" t="s">
        <v>33144</v>
      </c>
      <c r="B17372" t="s">
        <v>11</v>
      </c>
      <c r="C17372">
        <v>35</v>
      </c>
      <c r="D17372" t="s">
        <v>116238</v>
      </c>
      <c r="E17372" t="s">
        <v>66</v>
      </c>
      <c r="F17372" t="s">
        <v>33145</v>
      </c>
      <c r="G17372" t="s">
        <v>116297</v>
      </c>
      <c r="H17372" t="s">
        <v>224</v>
      </c>
      <c r="I17372" t="s">
        <v>116248</v>
      </c>
      <c r="J17372" t="s">
        <v>31</v>
      </c>
      <c r="K17372" s="1">
        <v>44891</v>
      </c>
      <c r="L17372" t="s">
        <v>133658</v>
      </c>
      <c r="M17372" t="s">
        <v>33146</v>
      </c>
      <c r="N17372" t="s">
        <v>38</v>
      </c>
      <c r="O17372" s="2" t="s">
        <v>239012</v>
      </c>
      <c r="P17372" s="2" t="s">
        <v>239013</v>
      </c>
    </row>
    <row r="17373" spans="1:16" x14ac:dyDescent="0.3">
      <c r="A17373" t="s">
        <v>33147</v>
      </c>
      <c r="B17373" t="s">
        <v>11</v>
      </c>
      <c r="C17373">
        <v>39</v>
      </c>
      <c r="D17373" t="s">
        <v>116239</v>
      </c>
      <c r="E17373" t="s">
        <v>15</v>
      </c>
      <c r="F17373" t="s">
        <v>6179</v>
      </c>
      <c r="G17373" t="s">
        <v>52</v>
      </c>
      <c r="H17373" t="s">
        <v>51</v>
      </c>
      <c r="I17373" t="s">
        <v>116248</v>
      </c>
      <c r="J17373" t="s">
        <v>31</v>
      </c>
      <c r="K17373" s="1">
        <v>44627</v>
      </c>
      <c r="L17373" t="s">
        <v>133659</v>
      </c>
      <c r="M17373" t="s">
        <v>6180</v>
      </c>
      <c r="N17373" t="s">
        <v>18</v>
      </c>
      <c r="O17373" s="2" t="s">
        <v>217939</v>
      </c>
      <c r="P17373" s="2" t="s">
        <v>239014</v>
      </c>
    </row>
    <row r="17374" spans="1:16" x14ac:dyDescent="0.3">
      <c r="A17374" t="s">
        <v>33148</v>
      </c>
      <c r="B17374" t="s">
        <v>11</v>
      </c>
      <c r="C17374">
        <v>67</v>
      </c>
      <c r="D17374" t="s">
        <v>109839</v>
      </c>
      <c r="E17374" t="s">
        <v>113</v>
      </c>
      <c r="F17374" t="s">
        <v>23694</v>
      </c>
      <c r="G17374" t="s">
        <v>381</v>
      </c>
      <c r="H17374" t="s">
        <v>1349</v>
      </c>
      <c r="I17374" t="s">
        <v>116252</v>
      </c>
      <c r="J17374" t="s">
        <v>46</v>
      </c>
      <c r="K17374" s="1">
        <v>44670</v>
      </c>
      <c r="L17374" t="s">
        <v>133660</v>
      </c>
      <c r="M17374" t="s">
        <v>23695</v>
      </c>
      <c r="N17374" t="s">
        <v>54</v>
      </c>
      <c r="O17374" s="2" t="s">
        <v>230998</v>
      </c>
      <c r="P17374" s="2" t="s">
        <v>239015</v>
      </c>
    </row>
    <row r="17375" spans="1:16" x14ac:dyDescent="0.3">
      <c r="A17375" t="s">
        <v>33149</v>
      </c>
      <c r="B17375" t="s">
        <v>20</v>
      </c>
      <c r="C17375">
        <v>65</v>
      </c>
      <c r="D17375" t="s">
        <v>109839</v>
      </c>
      <c r="E17375" t="s">
        <v>113</v>
      </c>
      <c r="F17375" t="s">
        <v>6364</v>
      </c>
      <c r="G17375" t="s">
        <v>1502</v>
      </c>
      <c r="H17375" t="s">
        <v>2608</v>
      </c>
      <c r="I17375" t="s">
        <v>116265</v>
      </c>
      <c r="J17375" t="s">
        <v>100</v>
      </c>
      <c r="K17375" s="1">
        <v>44774</v>
      </c>
      <c r="L17375" t="s">
        <v>133661</v>
      </c>
      <c r="M17375" t="s">
        <v>6365</v>
      </c>
      <c r="N17375" t="s">
        <v>54</v>
      </c>
      <c r="O17375" s="2" t="s">
        <v>218067</v>
      </c>
      <c r="P17375" s="2" t="s">
        <v>239016</v>
      </c>
    </row>
    <row r="17376" spans="1:16" x14ac:dyDescent="0.3">
      <c r="A17376" t="s">
        <v>33150</v>
      </c>
      <c r="B17376" t="s">
        <v>20</v>
      </c>
      <c r="C17376">
        <v>56</v>
      </c>
      <c r="D17376" t="s">
        <v>116239</v>
      </c>
      <c r="E17376" t="s">
        <v>132</v>
      </c>
      <c r="F17376" t="s">
        <v>29521</v>
      </c>
      <c r="G17376" t="s">
        <v>15</v>
      </c>
      <c r="H17376" t="s">
        <v>14</v>
      </c>
      <c r="I17376" t="s">
        <v>116245</v>
      </c>
      <c r="J17376" t="s">
        <v>16</v>
      </c>
      <c r="K17376" s="1">
        <v>44813</v>
      </c>
      <c r="L17376" t="s">
        <v>133662</v>
      </c>
      <c r="M17376" t="s">
        <v>29522</v>
      </c>
      <c r="N17376" t="s">
        <v>38</v>
      </c>
      <c r="O17376" s="2" t="s">
        <v>235859</v>
      </c>
      <c r="P17376" s="2" t="s">
        <v>239017</v>
      </c>
    </row>
    <row r="17377" spans="1:16" x14ac:dyDescent="0.3">
      <c r="A17377" t="s">
        <v>33151</v>
      </c>
      <c r="B17377" t="s">
        <v>20</v>
      </c>
      <c r="C17377">
        <v>78</v>
      </c>
      <c r="D17377" t="s">
        <v>109839</v>
      </c>
      <c r="E17377" t="s">
        <v>406</v>
      </c>
      <c r="F17377" t="s">
        <v>12336</v>
      </c>
      <c r="G17377" t="s">
        <v>15</v>
      </c>
      <c r="H17377" t="s">
        <v>14</v>
      </c>
      <c r="I17377" t="s">
        <v>116245</v>
      </c>
      <c r="J17377" t="s">
        <v>16</v>
      </c>
      <c r="K17377" s="1">
        <v>44660</v>
      </c>
      <c r="L17377" t="s">
        <v>133663</v>
      </c>
      <c r="M17377" t="s">
        <v>12337</v>
      </c>
      <c r="N17377" t="s">
        <v>18</v>
      </c>
      <c r="O17377" s="2" t="s">
        <v>222296</v>
      </c>
      <c r="P17377" s="2" t="s">
        <v>239018</v>
      </c>
    </row>
    <row r="17378" spans="1:16" x14ac:dyDescent="0.3">
      <c r="A17378" t="s">
        <v>33152</v>
      </c>
      <c r="B17378" t="s">
        <v>11</v>
      </c>
      <c r="C17378">
        <v>50</v>
      </c>
      <c r="D17378" t="s">
        <v>116239</v>
      </c>
      <c r="E17378" t="s">
        <v>612</v>
      </c>
      <c r="F17378" t="s">
        <v>918</v>
      </c>
      <c r="G17378" t="s">
        <v>15</v>
      </c>
      <c r="H17378" t="s">
        <v>14</v>
      </c>
      <c r="I17378" t="s">
        <v>116245</v>
      </c>
      <c r="J17378" t="s">
        <v>16</v>
      </c>
      <c r="K17378" s="1">
        <v>44649</v>
      </c>
      <c r="L17378" t="s">
        <v>133664</v>
      </c>
      <c r="M17378" t="s">
        <v>919</v>
      </c>
      <c r="N17378" t="s">
        <v>54</v>
      </c>
      <c r="O17378" s="2" t="s">
        <v>214496</v>
      </c>
      <c r="P17378" s="2" t="s">
        <v>239019</v>
      </c>
    </row>
    <row r="17379" spans="1:16" x14ac:dyDescent="0.3">
      <c r="A17379" t="s">
        <v>33153</v>
      </c>
      <c r="B17379" t="s">
        <v>20</v>
      </c>
      <c r="C17379">
        <v>56</v>
      </c>
      <c r="D17379" t="s">
        <v>116239</v>
      </c>
      <c r="E17379" t="s">
        <v>35</v>
      </c>
      <c r="F17379" t="s">
        <v>26931</v>
      </c>
      <c r="G17379" t="s">
        <v>15</v>
      </c>
      <c r="H17379" t="s">
        <v>14</v>
      </c>
      <c r="I17379" t="s">
        <v>116245</v>
      </c>
      <c r="J17379" t="s">
        <v>16</v>
      </c>
      <c r="K17379" s="1">
        <v>44676</v>
      </c>
      <c r="L17379" t="s">
        <v>133665</v>
      </c>
      <c r="M17379" t="s">
        <v>26932</v>
      </c>
      <c r="N17379" t="s">
        <v>38</v>
      </c>
      <c r="O17379" s="2" t="s">
        <v>233657</v>
      </c>
      <c r="P17379" s="2" t="s">
        <v>239020</v>
      </c>
    </row>
    <row r="17380" spans="1:16" x14ac:dyDescent="0.3">
      <c r="A17380" t="s">
        <v>33154</v>
      </c>
      <c r="B17380" t="s">
        <v>11</v>
      </c>
      <c r="C17380">
        <v>58</v>
      </c>
      <c r="D17380" t="s">
        <v>116239</v>
      </c>
      <c r="E17380" t="s">
        <v>155</v>
      </c>
      <c r="F17380" t="s">
        <v>20030</v>
      </c>
      <c r="G17380" t="s">
        <v>332</v>
      </c>
      <c r="H17380" t="s">
        <v>1067</v>
      </c>
      <c r="I17380" t="s">
        <v>116265</v>
      </c>
      <c r="J17380" t="s">
        <v>100</v>
      </c>
      <c r="K17380" s="1">
        <v>44776</v>
      </c>
      <c r="L17380" t="s">
        <v>133666</v>
      </c>
      <c r="M17380" t="s">
        <v>20031</v>
      </c>
      <c r="N17380" t="s">
        <v>38</v>
      </c>
      <c r="O17380" s="2" t="s">
        <v>228088</v>
      </c>
      <c r="P17380" s="2" t="s">
        <v>239021</v>
      </c>
    </row>
    <row r="17381" spans="1:16" x14ac:dyDescent="0.3">
      <c r="A17381" t="s">
        <v>33155</v>
      </c>
      <c r="B17381" t="s">
        <v>20</v>
      </c>
      <c r="C17381">
        <v>11</v>
      </c>
      <c r="D17381" t="s">
        <v>13222</v>
      </c>
      <c r="E17381" t="s">
        <v>113</v>
      </c>
      <c r="F17381" t="s">
        <v>6406</v>
      </c>
      <c r="G17381" t="s">
        <v>90</v>
      </c>
      <c r="H17381" t="s">
        <v>89</v>
      </c>
      <c r="I17381" t="s">
        <v>116262</v>
      </c>
      <c r="J17381" t="s">
        <v>91</v>
      </c>
      <c r="K17381" s="1">
        <v>44642</v>
      </c>
      <c r="L17381" t="s">
        <v>133667</v>
      </c>
      <c r="M17381" t="s">
        <v>6407</v>
      </c>
      <c r="N17381" t="s">
        <v>38</v>
      </c>
      <c r="O17381" s="2" t="s">
        <v>218094</v>
      </c>
      <c r="P17381" s="2" t="s">
        <v>239022</v>
      </c>
    </row>
    <row r="17382" spans="1:16" x14ac:dyDescent="0.3">
      <c r="A17382" t="s">
        <v>33156</v>
      </c>
      <c r="B17382" t="s">
        <v>11</v>
      </c>
      <c r="C17382">
        <v>20</v>
      </c>
      <c r="D17382" t="s">
        <v>116240</v>
      </c>
      <c r="E17382" t="s">
        <v>43</v>
      </c>
      <c r="F17382" t="s">
        <v>31469</v>
      </c>
      <c r="G17382" t="s">
        <v>30</v>
      </c>
      <c r="H17382" t="s">
        <v>29</v>
      </c>
      <c r="I17382" t="s">
        <v>116248</v>
      </c>
      <c r="J17382" t="s">
        <v>31</v>
      </c>
      <c r="K17382" s="1">
        <v>44912</v>
      </c>
      <c r="L17382" t="s">
        <v>133668</v>
      </c>
      <c r="M17382" t="s">
        <v>31470</v>
      </c>
      <c r="N17382" t="s">
        <v>54</v>
      </c>
      <c r="O17382" s="2" t="s">
        <v>237542</v>
      </c>
      <c r="P17382" s="2" t="s">
        <v>239023</v>
      </c>
    </row>
    <row r="17383" spans="1:16" x14ac:dyDescent="0.3">
      <c r="A17383" t="s">
        <v>33157</v>
      </c>
      <c r="B17383" t="s">
        <v>11</v>
      </c>
      <c r="C17383">
        <v>54</v>
      </c>
      <c r="D17383" t="s">
        <v>116239</v>
      </c>
      <c r="E17383" t="s">
        <v>385</v>
      </c>
      <c r="F17383" t="s">
        <v>5536</v>
      </c>
      <c r="G17383" t="s">
        <v>680</v>
      </c>
      <c r="H17383" t="s">
        <v>933</v>
      </c>
      <c r="I17383" t="s">
        <v>116248</v>
      </c>
      <c r="J17383" t="s">
        <v>31</v>
      </c>
      <c r="K17383" s="1">
        <v>44924</v>
      </c>
      <c r="L17383" t="s">
        <v>133669</v>
      </c>
      <c r="M17383" t="s">
        <v>5537</v>
      </c>
      <c r="N17383" t="s">
        <v>18</v>
      </c>
      <c r="O17383" s="2" t="s">
        <v>217502</v>
      </c>
      <c r="P17383" s="2" t="s">
        <v>239024</v>
      </c>
    </row>
    <row r="17384" spans="1:16" x14ac:dyDescent="0.3">
      <c r="A17384" t="s">
        <v>33158</v>
      </c>
      <c r="B17384" t="s">
        <v>20</v>
      </c>
      <c r="C17384">
        <v>57</v>
      </c>
      <c r="D17384" t="s">
        <v>116239</v>
      </c>
      <c r="E17384" t="s">
        <v>43</v>
      </c>
      <c r="F17384" t="s">
        <v>21684</v>
      </c>
      <c r="G17384" t="s">
        <v>30</v>
      </c>
      <c r="H17384" t="s">
        <v>29</v>
      </c>
      <c r="I17384" t="s">
        <v>116248</v>
      </c>
      <c r="J17384" t="s">
        <v>31</v>
      </c>
      <c r="K17384" s="1">
        <v>44765</v>
      </c>
      <c r="L17384" t="s">
        <v>133670</v>
      </c>
      <c r="M17384" t="s">
        <v>21685</v>
      </c>
      <c r="N17384" t="s">
        <v>38</v>
      </c>
      <c r="O17384" s="2" t="s">
        <v>229394</v>
      </c>
      <c r="P17384" s="2" t="s">
        <v>239025</v>
      </c>
    </row>
    <row r="17385" spans="1:16" x14ac:dyDescent="0.3">
      <c r="A17385" t="s">
        <v>33159</v>
      </c>
      <c r="B17385" t="s">
        <v>11</v>
      </c>
      <c r="C17385">
        <v>78</v>
      </c>
      <c r="D17385" t="s">
        <v>109839</v>
      </c>
      <c r="E17385" t="s">
        <v>562</v>
      </c>
      <c r="F17385" t="s">
        <v>33160</v>
      </c>
      <c r="G17385" t="s">
        <v>562</v>
      </c>
      <c r="H17385" t="s">
        <v>1031</v>
      </c>
      <c r="I17385" t="s">
        <v>116252</v>
      </c>
      <c r="J17385" t="s">
        <v>46</v>
      </c>
      <c r="K17385" s="1">
        <v>44798</v>
      </c>
      <c r="L17385" t="s">
        <v>133671</v>
      </c>
      <c r="M17385" t="s">
        <v>33161</v>
      </c>
      <c r="N17385" t="s">
        <v>18</v>
      </c>
      <c r="O17385" s="2" t="s">
        <v>239026</v>
      </c>
      <c r="P17385" s="2" t="s">
        <v>239027</v>
      </c>
    </row>
    <row r="17386" spans="1:16" x14ac:dyDescent="0.3">
      <c r="A17386" t="s">
        <v>33162</v>
      </c>
      <c r="B17386" t="s">
        <v>11</v>
      </c>
      <c r="C17386">
        <v>60</v>
      </c>
      <c r="D17386" t="s">
        <v>116239</v>
      </c>
      <c r="E17386" t="s">
        <v>344</v>
      </c>
      <c r="F17386" t="s">
        <v>21628</v>
      </c>
      <c r="G17386" t="s">
        <v>116304</v>
      </c>
      <c r="H17386" t="s">
        <v>244</v>
      </c>
      <c r="I17386" t="s">
        <v>116252</v>
      </c>
      <c r="J17386" t="s">
        <v>46</v>
      </c>
      <c r="K17386" s="1">
        <v>44597</v>
      </c>
      <c r="L17386" t="s">
        <v>133672</v>
      </c>
      <c r="M17386" t="s">
        <v>21629</v>
      </c>
      <c r="N17386" t="s">
        <v>38</v>
      </c>
      <c r="O17386" s="2" t="s">
        <v>229349</v>
      </c>
      <c r="P17386" s="2" t="s">
        <v>239028</v>
      </c>
    </row>
    <row r="17387" spans="1:16" x14ac:dyDescent="0.3">
      <c r="A17387" t="s">
        <v>33163</v>
      </c>
      <c r="B17387" t="s">
        <v>11</v>
      </c>
      <c r="C17387">
        <v>43</v>
      </c>
      <c r="D17387" t="s">
        <v>116239</v>
      </c>
      <c r="E17387" t="s">
        <v>132</v>
      </c>
      <c r="F17387" t="s">
        <v>3217</v>
      </c>
      <c r="G17387" t="s">
        <v>3219</v>
      </c>
      <c r="H17387" t="s">
        <v>3218</v>
      </c>
      <c r="I17387" t="s">
        <v>116260</v>
      </c>
      <c r="J17387" t="s">
        <v>85</v>
      </c>
      <c r="K17387" s="1">
        <v>44624</v>
      </c>
      <c r="L17387" t="s">
        <v>133673</v>
      </c>
      <c r="M17387" t="s">
        <v>3220</v>
      </c>
      <c r="N17387" t="s">
        <v>54</v>
      </c>
      <c r="O17387" s="2" t="s">
        <v>215952</v>
      </c>
      <c r="P17387" s="2" t="s">
        <v>239029</v>
      </c>
    </row>
    <row r="17388" spans="1:16" x14ac:dyDescent="0.3">
      <c r="A17388" t="s">
        <v>33164</v>
      </c>
      <c r="B17388" t="s">
        <v>11</v>
      </c>
      <c r="C17388">
        <v>70</v>
      </c>
      <c r="D17388" t="s">
        <v>109839</v>
      </c>
      <c r="E17388" t="s">
        <v>27</v>
      </c>
      <c r="F17388" t="s">
        <v>23581</v>
      </c>
      <c r="G17388" t="s">
        <v>4039</v>
      </c>
      <c r="H17388" t="s">
        <v>4038</v>
      </c>
      <c r="I17388" t="s">
        <v>116265</v>
      </c>
      <c r="J17388" t="s">
        <v>100</v>
      </c>
      <c r="K17388" s="1">
        <v>44828</v>
      </c>
      <c r="L17388" t="s">
        <v>133674</v>
      </c>
      <c r="M17388" t="s">
        <v>23582</v>
      </c>
      <c r="N17388" t="s">
        <v>38</v>
      </c>
      <c r="O17388" s="2" t="s">
        <v>230909</v>
      </c>
      <c r="P17388" s="2" t="s">
        <v>239030</v>
      </c>
    </row>
    <row r="17389" spans="1:16" x14ac:dyDescent="0.3">
      <c r="A17389" t="s">
        <v>33165</v>
      </c>
      <c r="B17389" t="s">
        <v>20</v>
      </c>
      <c r="C17389">
        <v>86</v>
      </c>
      <c r="D17389" t="s">
        <v>109839</v>
      </c>
      <c r="E17389" t="s">
        <v>344</v>
      </c>
      <c r="F17389" t="s">
        <v>27248</v>
      </c>
      <c r="G17389" t="s">
        <v>90</v>
      </c>
      <c r="H17389" t="s">
        <v>89</v>
      </c>
      <c r="I17389" t="s">
        <v>116262</v>
      </c>
      <c r="J17389" t="s">
        <v>91</v>
      </c>
      <c r="K17389" s="1">
        <v>44875</v>
      </c>
      <c r="L17389" t="s">
        <v>133675</v>
      </c>
      <c r="M17389" t="s">
        <v>27249</v>
      </c>
      <c r="N17389" t="s">
        <v>38</v>
      </c>
      <c r="O17389" s="2" t="s">
        <v>233926</v>
      </c>
      <c r="P17389" s="2" t="s">
        <v>239031</v>
      </c>
    </row>
    <row r="17390" spans="1:16" x14ac:dyDescent="0.3">
      <c r="A17390" t="s">
        <v>33166</v>
      </c>
      <c r="B17390" t="s">
        <v>11</v>
      </c>
      <c r="C17390">
        <v>80</v>
      </c>
      <c r="D17390" t="s">
        <v>109839</v>
      </c>
      <c r="E17390" t="s">
        <v>132</v>
      </c>
      <c r="F17390" t="s">
        <v>25929</v>
      </c>
      <c r="G17390" t="s">
        <v>30</v>
      </c>
      <c r="H17390" t="s">
        <v>29</v>
      </c>
      <c r="I17390" t="s">
        <v>116248</v>
      </c>
      <c r="J17390" t="s">
        <v>31</v>
      </c>
      <c r="K17390" s="1">
        <v>44796</v>
      </c>
      <c r="L17390" t="s">
        <v>133676</v>
      </c>
      <c r="M17390" t="s">
        <v>25930</v>
      </c>
      <c r="N17390" t="s">
        <v>38</v>
      </c>
      <c r="O17390" s="2" t="s">
        <v>232826</v>
      </c>
      <c r="P17390" s="2" t="s">
        <v>239032</v>
      </c>
    </row>
    <row r="17391" spans="1:16" x14ac:dyDescent="0.3">
      <c r="A17391" t="s">
        <v>33167</v>
      </c>
      <c r="B17391" t="s">
        <v>20</v>
      </c>
      <c r="C17391">
        <v>69</v>
      </c>
      <c r="D17391" t="s">
        <v>109839</v>
      </c>
      <c r="E17391" t="s">
        <v>760</v>
      </c>
      <c r="F17391" t="s">
        <v>7894</v>
      </c>
      <c r="G17391" t="s">
        <v>7896</v>
      </c>
      <c r="H17391" t="s">
        <v>7895</v>
      </c>
      <c r="I17391" t="s">
        <v>116245</v>
      </c>
      <c r="J17391" t="s">
        <v>16</v>
      </c>
      <c r="K17391" s="1">
        <v>44680</v>
      </c>
      <c r="L17391" t="s">
        <v>133677</v>
      </c>
      <c r="M17391" t="s">
        <v>7897</v>
      </c>
      <c r="N17391" t="s">
        <v>54</v>
      </c>
      <c r="O17391" s="2" t="s">
        <v>219134</v>
      </c>
      <c r="P17391" s="2" t="s">
        <v>239033</v>
      </c>
    </row>
    <row r="17392" spans="1:16" x14ac:dyDescent="0.3">
      <c r="A17392" t="s">
        <v>33168</v>
      </c>
      <c r="B17392" t="s">
        <v>20</v>
      </c>
      <c r="C17392">
        <v>67</v>
      </c>
      <c r="D17392" t="s">
        <v>109839</v>
      </c>
      <c r="E17392" t="s">
        <v>132</v>
      </c>
      <c r="F17392" t="s">
        <v>33169</v>
      </c>
      <c r="G17392" t="s">
        <v>73</v>
      </c>
      <c r="H17392" t="s">
        <v>72</v>
      </c>
      <c r="I17392" t="s">
        <v>116245</v>
      </c>
      <c r="J17392" t="s">
        <v>16</v>
      </c>
      <c r="K17392" s="1">
        <v>44825</v>
      </c>
      <c r="L17392" t="s">
        <v>133678</v>
      </c>
      <c r="M17392" t="s">
        <v>33170</v>
      </c>
      <c r="N17392" t="s">
        <v>38</v>
      </c>
      <c r="O17392" s="2" t="s">
        <v>239034</v>
      </c>
      <c r="P17392" s="2" t="s">
        <v>239035</v>
      </c>
    </row>
    <row r="17393" spans="1:16" x14ac:dyDescent="0.3">
      <c r="A17393" t="s">
        <v>33171</v>
      </c>
      <c r="B17393" t="s">
        <v>20</v>
      </c>
      <c r="C17393">
        <v>39</v>
      </c>
      <c r="D17393" t="s">
        <v>116239</v>
      </c>
      <c r="E17393" t="s">
        <v>27</v>
      </c>
      <c r="F17393" t="s">
        <v>4321</v>
      </c>
      <c r="G17393" t="s">
        <v>317</v>
      </c>
      <c r="H17393" t="s">
        <v>316</v>
      </c>
      <c r="I17393" t="s">
        <v>116260</v>
      </c>
      <c r="J17393" t="s">
        <v>85</v>
      </c>
      <c r="K17393" s="1">
        <v>44617</v>
      </c>
      <c r="L17393" t="s">
        <v>133679</v>
      </c>
      <c r="M17393" t="s">
        <v>4322</v>
      </c>
      <c r="N17393" t="s">
        <v>54</v>
      </c>
      <c r="O17393" s="2" t="s">
        <v>216678</v>
      </c>
      <c r="P17393" s="2" t="s">
        <v>239036</v>
      </c>
    </row>
    <row r="17394" spans="1:16" x14ac:dyDescent="0.3">
      <c r="A17394" t="s">
        <v>33172</v>
      </c>
      <c r="B17394" t="s">
        <v>20</v>
      </c>
      <c r="C17394">
        <v>23</v>
      </c>
      <c r="D17394" t="s">
        <v>116238</v>
      </c>
      <c r="E17394" t="s">
        <v>35</v>
      </c>
      <c r="F17394" t="s">
        <v>17275</v>
      </c>
      <c r="G17394" t="s">
        <v>15</v>
      </c>
      <c r="H17394" t="s">
        <v>14</v>
      </c>
      <c r="I17394" t="s">
        <v>116245</v>
      </c>
      <c r="J17394" t="s">
        <v>16</v>
      </c>
      <c r="K17394" s="1">
        <v>44575</v>
      </c>
      <c r="L17394" t="s">
        <v>133680</v>
      </c>
      <c r="M17394" t="s">
        <v>17276</v>
      </c>
      <c r="N17394" t="s">
        <v>54</v>
      </c>
      <c r="O17394" s="2" t="s">
        <v>225948</v>
      </c>
      <c r="P17394" s="2" t="s">
        <v>239037</v>
      </c>
    </row>
    <row r="17395" spans="1:16" x14ac:dyDescent="0.3">
      <c r="A17395" t="s">
        <v>33173</v>
      </c>
      <c r="B17395" t="s">
        <v>20</v>
      </c>
      <c r="C17395">
        <v>20</v>
      </c>
      <c r="D17395" t="s">
        <v>116240</v>
      </c>
      <c r="E17395" t="s">
        <v>113</v>
      </c>
      <c r="F17395" t="s">
        <v>16531</v>
      </c>
      <c r="G17395" t="s">
        <v>90</v>
      </c>
      <c r="H17395" t="s">
        <v>89</v>
      </c>
      <c r="I17395" t="s">
        <v>116262</v>
      </c>
      <c r="J17395" t="s">
        <v>91</v>
      </c>
      <c r="K17395" s="1">
        <v>44793</v>
      </c>
      <c r="L17395" t="s">
        <v>133681</v>
      </c>
      <c r="M17395" t="s">
        <v>16532</v>
      </c>
      <c r="N17395" t="s">
        <v>38</v>
      </c>
      <c r="O17395" s="2" t="s">
        <v>225382</v>
      </c>
      <c r="P17395" s="2" t="s">
        <v>239038</v>
      </c>
    </row>
    <row r="17396" spans="1:16" x14ac:dyDescent="0.3">
      <c r="A17396" t="s">
        <v>33174</v>
      </c>
      <c r="B17396" t="s">
        <v>11</v>
      </c>
      <c r="C17396">
        <v>2</v>
      </c>
      <c r="D17396" t="s">
        <v>116241</v>
      </c>
      <c r="E17396" t="s">
        <v>35</v>
      </c>
      <c r="F17396" t="s">
        <v>13821</v>
      </c>
      <c r="G17396" t="s">
        <v>15</v>
      </c>
      <c r="H17396" t="s">
        <v>14</v>
      </c>
      <c r="I17396" t="s">
        <v>116245</v>
      </c>
      <c r="J17396" t="s">
        <v>16</v>
      </c>
      <c r="K17396" s="1">
        <v>44633</v>
      </c>
      <c r="L17396" t="s">
        <v>133682</v>
      </c>
      <c r="M17396" t="s">
        <v>13822</v>
      </c>
      <c r="N17396" t="s">
        <v>18</v>
      </c>
      <c r="O17396" s="2" t="s">
        <v>223374</v>
      </c>
      <c r="P17396" s="2" t="s">
        <v>239039</v>
      </c>
    </row>
    <row r="17397" spans="1:16" x14ac:dyDescent="0.3">
      <c r="A17397" t="s">
        <v>33175</v>
      </c>
      <c r="B17397" t="s">
        <v>11</v>
      </c>
      <c r="C17397">
        <v>11</v>
      </c>
      <c r="D17397" t="s">
        <v>13222</v>
      </c>
      <c r="E17397" t="s">
        <v>27</v>
      </c>
      <c r="F17397" t="s">
        <v>5800</v>
      </c>
      <c r="G17397" t="s">
        <v>118204</v>
      </c>
      <c r="H17397" t="s">
        <v>5801</v>
      </c>
      <c r="I17397" t="s">
        <v>116265</v>
      </c>
      <c r="J17397" t="s">
        <v>100</v>
      </c>
      <c r="K17397" s="1">
        <v>44816</v>
      </c>
      <c r="L17397" t="s">
        <v>133683</v>
      </c>
      <c r="M17397" t="s">
        <v>5802</v>
      </c>
      <c r="N17397" t="s">
        <v>38</v>
      </c>
      <c r="O17397" s="2" t="s">
        <v>217683</v>
      </c>
      <c r="P17397" s="2" t="s">
        <v>239040</v>
      </c>
    </row>
    <row r="17398" spans="1:16" x14ac:dyDescent="0.3">
      <c r="A17398" t="s">
        <v>33176</v>
      </c>
      <c r="B17398" t="s">
        <v>11</v>
      </c>
      <c r="C17398">
        <v>8</v>
      </c>
      <c r="D17398" t="s">
        <v>13222</v>
      </c>
      <c r="E17398" t="s">
        <v>35</v>
      </c>
      <c r="F17398" t="s">
        <v>33177</v>
      </c>
      <c r="G17398" t="s">
        <v>132</v>
      </c>
      <c r="H17398" t="s">
        <v>217</v>
      </c>
      <c r="I17398" t="s">
        <v>116260</v>
      </c>
      <c r="J17398" t="s">
        <v>85</v>
      </c>
      <c r="K17398" s="1">
        <v>44596</v>
      </c>
      <c r="L17398" t="s">
        <v>133684</v>
      </c>
      <c r="M17398" t="s">
        <v>33178</v>
      </c>
      <c r="N17398" t="s">
        <v>38</v>
      </c>
      <c r="O17398" s="2" t="s">
        <v>239041</v>
      </c>
      <c r="P17398" s="2" t="s">
        <v>239042</v>
      </c>
    </row>
    <row r="17399" spans="1:16" x14ac:dyDescent="0.3">
      <c r="A17399" t="s">
        <v>33179</v>
      </c>
      <c r="B17399" t="s">
        <v>11</v>
      </c>
      <c r="C17399">
        <v>75</v>
      </c>
      <c r="D17399" t="s">
        <v>109839</v>
      </c>
      <c r="E17399" t="s">
        <v>426</v>
      </c>
      <c r="F17399" t="s">
        <v>21796</v>
      </c>
      <c r="G17399" t="s">
        <v>612</v>
      </c>
      <c r="H17399" t="s">
        <v>1885</v>
      </c>
      <c r="I17399" t="s">
        <v>116265</v>
      </c>
      <c r="J17399" t="s">
        <v>100</v>
      </c>
      <c r="K17399" s="1">
        <v>44654</v>
      </c>
      <c r="L17399" t="s">
        <v>133685</v>
      </c>
      <c r="M17399" t="s">
        <v>21797</v>
      </c>
      <c r="N17399" t="s">
        <v>18</v>
      </c>
      <c r="O17399" s="2" t="s">
        <v>229479</v>
      </c>
      <c r="P17399" s="2" t="s">
        <v>239043</v>
      </c>
    </row>
    <row r="17400" spans="1:16" x14ac:dyDescent="0.3">
      <c r="A17400" t="s">
        <v>33180</v>
      </c>
      <c r="B17400" t="s">
        <v>20</v>
      </c>
      <c r="C17400">
        <v>46</v>
      </c>
      <c r="D17400" t="s">
        <v>116239</v>
      </c>
      <c r="E17400" t="s">
        <v>35</v>
      </c>
      <c r="F17400" t="s">
        <v>14993</v>
      </c>
      <c r="G17400" t="s">
        <v>24</v>
      </c>
      <c r="H17400" t="s">
        <v>23</v>
      </c>
      <c r="I17400" t="s">
        <v>116245</v>
      </c>
      <c r="J17400" t="s">
        <v>16</v>
      </c>
      <c r="K17400" s="1">
        <v>44664</v>
      </c>
      <c r="L17400" t="s">
        <v>133686</v>
      </c>
      <c r="M17400" t="s">
        <v>14994</v>
      </c>
      <c r="N17400" t="s">
        <v>54</v>
      </c>
      <c r="O17400" s="2" t="s">
        <v>224238</v>
      </c>
      <c r="P17400" s="2" t="s">
        <v>239044</v>
      </c>
    </row>
    <row r="17401" spans="1:16" x14ac:dyDescent="0.3">
      <c r="A17401" t="s">
        <v>33181</v>
      </c>
      <c r="B17401" t="s">
        <v>11</v>
      </c>
      <c r="C17401">
        <v>65</v>
      </c>
      <c r="D17401" t="s">
        <v>109839</v>
      </c>
      <c r="E17401" t="s">
        <v>35</v>
      </c>
      <c r="F17401" t="s">
        <v>12256</v>
      </c>
      <c r="G17401" t="s">
        <v>15</v>
      </c>
      <c r="H17401" t="s">
        <v>14</v>
      </c>
      <c r="I17401" t="s">
        <v>116245</v>
      </c>
      <c r="J17401" t="s">
        <v>16</v>
      </c>
      <c r="K17401" s="1">
        <v>44879</v>
      </c>
      <c r="L17401" t="s">
        <v>133687</v>
      </c>
      <c r="M17401" t="s">
        <v>12257</v>
      </c>
      <c r="N17401" t="s">
        <v>38</v>
      </c>
      <c r="O17401" s="2" t="s">
        <v>222239</v>
      </c>
      <c r="P17401" s="2" t="s">
        <v>239045</v>
      </c>
    </row>
    <row r="17402" spans="1:16" x14ac:dyDescent="0.3">
      <c r="A17402" t="s">
        <v>33182</v>
      </c>
      <c r="B17402" t="s">
        <v>20</v>
      </c>
      <c r="C17402">
        <v>26</v>
      </c>
      <c r="D17402" t="s">
        <v>116238</v>
      </c>
      <c r="E17402" t="s">
        <v>27</v>
      </c>
      <c r="F17402" t="s">
        <v>24961</v>
      </c>
      <c r="G17402" t="s">
        <v>116297</v>
      </c>
      <c r="H17402" t="s">
        <v>224</v>
      </c>
      <c r="I17402" t="s">
        <v>116248</v>
      </c>
      <c r="J17402" t="s">
        <v>31</v>
      </c>
      <c r="K17402" s="1">
        <v>44703</v>
      </c>
      <c r="L17402" t="s">
        <v>133688</v>
      </c>
      <c r="M17402" t="s">
        <v>24962</v>
      </c>
      <c r="N17402" t="s">
        <v>54</v>
      </c>
      <c r="O17402" s="2" t="s">
        <v>232023</v>
      </c>
      <c r="P17402" s="2" t="s">
        <v>239046</v>
      </c>
    </row>
    <row r="17403" spans="1:16" x14ac:dyDescent="0.3">
      <c r="A17403" t="s">
        <v>33183</v>
      </c>
      <c r="B17403" t="s">
        <v>20</v>
      </c>
      <c r="C17403">
        <v>73</v>
      </c>
      <c r="D17403" t="s">
        <v>109839</v>
      </c>
      <c r="E17403" t="s">
        <v>195</v>
      </c>
      <c r="F17403" t="s">
        <v>5414</v>
      </c>
      <c r="G17403" t="s">
        <v>3435</v>
      </c>
      <c r="H17403" t="s">
        <v>3434</v>
      </c>
      <c r="I17403" t="s">
        <v>116248</v>
      </c>
      <c r="J17403" t="s">
        <v>31</v>
      </c>
      <c r="K17403" s="1">
        <v>44647</v>
      </c>
      <c r="L17403" t="s">
        <v>133689</v>
      </c>
      <c r="M17403" t="s">
        <v>5415</v>
      </c>
      <c r="N17403" t="s">
        <v>18</v>
      </c>
      <c r="O17403" s="2" t="s">
        <v>217418</v>
      </c>
      <c r="P17403" s="2" t="s">
        <v>239047</v>
      </c>
    </row>
    <row r="17404" spans="1:16" x14ac:dyDescent="0.3">
      <c r="A17404" t="s">
        <v>33184</v>
      </c>
      <c r="B17404" t="s">
        <v>11</v>
      </c>
      <c r="C17404">
        <v>16</v>
      </c>
      <c r="D17404" t="s">
        <v>116240</v>
      </c>
      <c r="E17404" t="s">
        <v>426</v>
      </c>
      <c r="F17404" t="s">
        <v>2649</v>
      </c>
      <c r="G17404" t="s">
        <v>1586</v>
      </c>
      <c r="H17404" t="s">
        <v>1585</v>
      </c>
      <c r="I17404" t="s">
        <v>116260</v>
      </c>
      <c r="J17404" t="s">
        <v>85</v>
      </c>
      <c r="K17404" s="1">
        <v>44802</v>
      </c>
      <c r="L17404" t="s">
        <v>133690</v>
      </c>
      <c r="M17404" t="s">
        <v>2650</v>
      </c>
      <c r="N17404" t="s">
        <v>18</v>
      </c>
      <c r="O17404" s="2" t="s">
        <v>215585</v>
      </c>
      <c r="P17404" s="2" t="s">
        <v>239048</v>
      </c>
    </row>
    <row r="17405" spans="1:16" x14ac:dyDescent="0.3">
      <c r="A17405" t="s">
        <v>33185</v>
      </c>
      <c r="B17405" t="s">
        <v>20</v>
      </c>
      <c r="C17405">
        <v>21</v>
      </c>
      <c r="D17405" t="s">
        <v>116238</v>
      </c>
      <c r="E17405" t="s">
        <v>132</v>
      </c>
      <c r="F17405" t="s">
        <v>14975</v>
      </c>
      <c r="G17405" t="s">
        <v>24</v>
      </c>
      <c r="H17405" t="s">
        <v>23</v>
      </c>
      <c r="I17405" t="s">
        <v>116245</v>
      </c>
      <c r="J17405" t="s">
        <v>16</v>
      </c>
      <c r="K17405" s="1">
        <v>44694</v>
      </c>
      <c r="L17405" t="s">
        <v>133691</v>
      </c>
      <c r="M17405" t="s">
        <v>14976</v>
      </c>
      <c r="N17405" t="s">
        <v>38</v>
      </c>
      <c r="O17405" s="2" t="s">
        <v>224223</v>
      </c>
      <c r="P17405" s="2" t="s">
        <v>239049</v>
      </c>
    </row>
    <row r="17406" spans="1:16" x14ac:dyDescent="0.3">
      <c r="A17406" t="s">
        <v>33186</v>
      </c>
      <c r="B17406" t="s">
        <v>20</v>
      </c>
      <c r="C17406">
        <v>49</v>
      </c>
      <c r="D17406" t="s">
        <v>116239</v>
      </c>
      <c r="E17406" t="s">
        <v>49</v>
      </c>
      <c r="F17406" t="s">
        <v>9777</v>
      </c>
      <c r="G17406" t="s">
        <v>15</v>
      </c>
      <c r="H17406" t="s">
        <v>14</v>
      </c>
      <c r="I17406" t="s">
        <v>116245</v>
      </c>
      <c r="J17406" t="s">
        <v>16</v>
      </c>
      <c r="K17406" s="1">
        <v>44880</v>
      </c>
      <c r="L17406" t="s">
        <v>133692</v>
      </c>
      <c r="M17406" t="s">
        <v>9778</v>
      </c>
      <c r="N17406" t="s">
        <v>54</v>
      </c>
      <c r="O17406" s="2" t="s">
        <v>220454</v>
      </c>
      <c r="P17406" s="2" t="s">
        <v>239050</v>
      </c>
    </row>
    <row r="17407" spans="1:16" x14ac:dyDescent="0.3">
      <c r="A17407" t="s">
        <v>33187</v>
      </c>
      <c r="B17407" t="s">
        <v>20</v>
      </c>
      <c r="C17407">
        <v>73</v>
      </c>
      <c r="D17407" t="s">
        <v>109839</v>
      </c>
      <c r="E17407" t="s">
        <v>35</v>
      </c>
      <c r="F17407" t="s">
        <v>5029</v>
      </c>
      <c r="G17407" t="s">
        <v>129</v>
      </c>
      <c r="H17407" t="s">
        <v>128</v>
      </c>
      <c r="I17407" t="s">
        <v>116265</v>
      </c>
      <c r="J17407" t="s">
        <v>100</v>
      </c>
      <c r="K17407" s="1">
        <v>44862</v>
      </c>
      <c r="L17407" t="s">
        <v>133693</v>
      </c>
      <c r="M17407" t="s">
        <v>5030</v>
      </c>
      <c r="N17407" t="s">
        <v>18</v>
      </c>
      <c r="O17407" s="2" t="s">
        <v>217159</v>
      </c>
      <c r="P17407" s="2" t="s">
        <v>239051</v>
      </c>
    </row>
    <row r="17408" spans="1:16" x14ac:dyDescent="0.3">
      <c r="A17408" t="s">
        <v>33188</v>
      </c>
      <c r="B17408" t="s">
        <v>11</v>
      </c>
      <c r="C17408">
        <v>90</v>
      </c>
      <c r="D17408" t="s">
        <v>109839</v>
      </c>
      <c r="E17408" t="s">
        <v>132</v>
      </c>
      <c r="F17408" t="s">
        <v>32829</v>
      </c>
      <c r="G17408" t="s">
        <v>24</v>
      </c>
      <c r="H17408" t="s">
        <v>23</v>
      </c>
      <c r="I17408" t="s">
        <v>116245</v>
      </c>
      <c r="J17408" t="s">
        <v>16</v>
      </c>
      <c r="K17408" s="1">
        <v>44617</v>
      </c>
      <c r="L17408" t="s">
        <v>133694</v>
      </c>
      <c r="M17408" t="s">
        <v>32830</v>
      </c>
      <c r="N17408" t="s">
        <v>18</v>
      </c>
      <c r="O17408" s="2" t="s">
        <v>238737</v>
      </c>
      <c r="P17408" s="2" t="s">
        <v>239052</v>
      </c>
    </row>
    <row r="17409" spans="1:16" x14ac:dyDescent="0.3">
      <c r="A17409" t="s">
        <v>33189</v>
      </c>
      <c r="B17409" t="s">
        <v>11</v>
      </c>
      <c r="C17409">
        <v>16</v>
      </c>
      <c r="D17409" t="s">
        <v>116240</v>
      </c>
      <c r="E17409" t="s">
        <v>132</v>
      </c>
      <c r="F17409" t="s">
        <v>32959</v>
      </c>
      <c r="G17409" t="s">
        <v>35</v>
      </c>
      <c r="H17409" t="s">
        <v>110</v>
      </c>
      <c r="I17409" t="s">
        <v>116260</v>
      </c>
      <c r="J17409" t="s">
        <v>85</v>
      </c>
      <c r="K17409" s="1">
        <v>44677</v>
      </c>
      <c r="L17409" t="s">
        <v>133695</v>
      </c>
      <c r="M17409" t="s">
        <v>32960</v>
      </c>
      <c r="N17409" t="s">
        <v>54</v>
      </c>
      <c r="O17409" s="2" t="s">
        <v>238844</v>
      </c>
      <c r="P17409" s="2" t="s">
        <v>239053</v>
      </c>
    </row>
    <row r="17410" spans="1:16" x14ac:dyDescent="0.3">
      <c r="A17410" t="s">
        <v>33190</v>
      </c>
      <c r="B17410" t="s">
        <v>11</v>
      </c>
      <c r="C17410">
        <v>29</v>
      </c>
      <c r="D17410" t="s">
        <v>116238</v>
      </c>
      <c r="E17410" t="s">
        <v>26956</v>
      </c>
      <c r="F17410" t="s">
        <v>14553</v>
      </c>
      <c r="G17410" t="s">
        <v>84</v>
      </c>
      <c r="H17410" t="s">
        <v>83</v>
      </c>
      <c r="I17410" t="s">
        <v>116260</v>
      </c>
      <c r="J17410" t="s">
        <v>85</v>
      </c>
      <c r="K17410" s="1">
        <v>44649</v>
      </c>
      <c r="L17410" t="s">
        <v>133696</v>
      </c>
      <c r="M17410" t="s">
        <v>14554</v>
      </c>
      <c r="N17410" t="s">
        <v>38</v>
      </c>
      <c r="O17410" s="2" t="s">
        <v>223911</v>
      </c>
      <c r="P17410" s="2" t="s">
        <v>239054</v>
      </c>
    </row>
    <row r="17411" spans="1:16" x14ac:dyDescent="0.3">
      <c r="A17411" t="s">
        <v>33191</v>
      </c>
      <c r="B17411" t="s">
        <v>20</v>
      </c>
      <c r="C17411">
        <v>25</v>
      </c>
      <c r="D17411" t="s">
        <v>116238</v>
      </c>
      <c r="E17411" t="s">
        <v>49</v>
      </c>
      <c r="F17411" t="s">
        <v>28691</v>
      </c>
      <c r="G17411" t="s">
        <v>113</v>
      </c>
      <c r="H17411" t="s">
        <v>1438</v>
      </c>
      <c r="I17411" t="s">
        <v>116260</v>
      </c>
      <c r="J17411" t="s">
        <v>85</v>
      </c>
      <c r="K17411" s="1">
        <v>44652</v>
      </c>
      <c r="L17411" t="s">
        <v>133697</v>
      </c>
      <c r="M17411" t="s">
        <v>28692</v>
      </c>
      <c r="N17411" t="s">
        <v>18</v>
      </c>
      <c r="O17411" s="2" t="s">
        <v>235141</v>
      </c>
      <c r="P17411" s="2" t="s">
        <v>239055</v>
      </c>
    </row>
    <row r="17412" spans="1:16" x14ac:dyDescent="0.3">
      <c r="A17412" t="s">
        <v>33192</v>
      </c>
      <c r="B17412" t="s">
        <v>11</v>
      </c>
      <c r="C17412">
        <v>86</v>
      </c>
      <c r="D17412" t="s">
        <v>109839</v>
      </c>
      <c r="E17412" t="s">
        <v>426</v>
      </c>
      <c r="F17412" t="s">
        <v>33193</v>
      </c>
      <c r="G17412" t="s">
        <v>24</v>
      </c>
      <c r="H17412" t="s">
        <v>23</v>
      </c>
      <c r="I17412" t="s">
        <v>116245</v>
      </c>
      <c r="J17412" t="s">
        <v>16</v>
      </c>
      <c r="K17412" s="1">
        <v>44768</v>
      </c>
      <c r="L17412" t="s">
        <v>133698</v>
      </c>
      <c r="M17412" t="s">
        <v>33194</v>
      </c>
      <c r="N17412" t="s">
        <v>54</v>
      </c>
      <c r="O17412" s="2" t="s">
        <v>239056</v>
      </c>
      <c r="P17412" s="2" t="s">
        <v>239057</v>
      </c>
    </row>
    <row r="17413" spans="1:16" x14ac:dyDescent="0.3">
      <c r="A17413" t="s">
        <v>33195</v>
      </c>
      <c r="B17413" t="s">
        <v>20</v>
      </c>
      <c r="C17413">
        <v>73</v>
      </c>
      <c r="D17413" t="s">
        <v>109839</v>
      </c>
      <c r="E17413" t="s">
        <v>66</v>
      </c>
      <c r="F17413" t="s">
        <v>16367</v>
      </c>
      <c r="G17413" t="s">
        <v>329</v>
      </c>
      <c r="H17413" t="s">
        <v>328</v>
      </c>
      <c r="I17413" t="s">
        <v>116248</v>
      </c>
      <c r="J17413" t="s">
        <v>31</v>
      </c>
      <c r="K17413" s="1">
        <v>44807</v>
      </c>
      <c r="L17413" t="s">
        <v>133699</v>
      </c>
      <c r="M17413" t="s">
        <v>16368</v>
      </c>
      <c r="N17413" t="s">
        <v>38</v>
      </c>
      <c r="O17413" s="2" t="s">
        <v>225259</v>
      </c>
      <c r="P17413" s="2" t="s">
        <v>239058</v>
      </c>
    </row>
    <row r="17414" spans="1:16" x14ac:dyDescent="0.3">
      <c r="A17414" t="s">
        <v>33196</v>
      </c>
      <c r="B17414" t="s">
        <v>20</v>
      </c>
      <c r="C17414">
        <v>50</v>
      </c>
      <c r="D17414" t="s">
        <v>116239</v>
      </c>
      <c r="E17414" t="s">
        <v>66</v>
      </c>
      <c r="F17414" t="s">
        <v>3708</v>
      </c>
      <c r="G17414" t="s">
        <v>317</v>
      </c>
      <c r="H17414" t="s">
        <v>316</v>
      </c>
      <c r="I17414" t="s">
        <v>116260</v>
      </c>
      <c r="J17414" t="s">
        <v>85</v>
      </c>
      <c r="K17414" s="1">
        <v>44881</v>
      </c>
      <c r="L17414" t="s">
        <v>133700</v>
      </c>
      <c r="M17414" t="s">
        <v>3709</v>
      </c>
      <c r="N17414" t="s">
        <v>38</v>
      </c>
      <c r="O17414" s="2" t="s">
        <v>216270</v>
      </c>
      <c r="P17414" s="2" t="s">
        <v>239059</v>
      </c>
    </row>
    <row r="17415" spans="1:16" x14ac:dyDescent="0.3">
      <c r="A17415" t="s">
        <v>33197</v>
      </c>
      <c r="B17415" t="s">
        <v>20</v>
      </c>
      <c r="C17415">
        <v>28</v>
      </c>
      <c r="D17415" t="s">
        <v>116238</v>
      </c>
      <c r="E17415" t="s">
        <v>113</v>
      </c>
      <c r="F17415" t="s">
        <v>22713</v>
      </c>
      <c r="G17415" t="s">
        <v>116297</v>
      </c>
      <c r="H17415" t="s">
        <v>224</v>
      </c>
      <c r="I17415" t="s">
        <v>116248</v>
      </c>
      <c r="J17415" t="s">
        <v>31</v>
      </c>
      <c r="K17415" s="1">
        <v>44849</v>
      </c>
      <c r="L17415" t="s">
        <v>133701</v>
      </c>
      <c r="M17415" t="s">
        <v>22714</v>
      </c>
      <c r="N17415" t="s">
        <v>18</v>
      </c>
      <c r="O17415" s="2" t="s">
        <v>230214</v>
      </c>
      <c r="P17415" s="2" t="s">
        <v>239060</v>
      </c>
    </row>
    <row r="17416" spans="1:16" x14ac:dyDescent="0.3">
      <c r="A17416" t="s">
        <v>33198</v>
      </c>
      <c r="B17416" t="s">
        <v>20</v>
      </c>
      <c r="C17416">
        <v>56</v>
      </c>
      <c r="D17416" t="s">
        <v>116239</v>
      </c>
      <c r="E17416" t="s">
        <v>108</v>
      </c>
      <c r="F17416" t="s">
        <v>33199</v>
      </c>
      <c r="G17416" t="s">
        <v>155</v>
      </c>
      <c r="H17416" t="s">
        <v>964</v>
      </c>
      <c r="I17416" t="s">
        <v>116252</v>
      </c>
      <c r="J17416" t="s">
        <v>46</v>
      </c>
      <c r="K17416" s="1">
        <v>44781</v>
      </c>
      <c r="L17416" t="s">
        <v>133702</v>
      </c>
      <c r="M17416" t="s">
        <v>33200</v>
      </c>
      <c r="N17416" t="s">
        <v>38</v>
      </c>
      <c r="O17416" s="2" t="s">
        <v>239061</v>
      </c>
      <c r="P17416" s="2" t="s">
        <v>239062</v>
      </c>
    </row>
    <row r="17417" spans="1:16" x14ac:dyDescent="0.3">
      <c r="A17417" t="s">
        <v>33201</v>
      </c>
      <c r="B17417" t="s">
        <v>11</v>
      </c>
      <c r="C17417">
        <v>37</v>
      </c>
      <c r="D17417" t="s">
        <v>116239</v>
      </c>
      <c r="E17417" t="s">
        <v>35</v>
      </c>
      <c r="F17417" t="s">
        <v>11715</v>
      </c>
      <c r="G17417" t="s">
        <v>929</v>
      </c>
      <c r="H17417" t="s">
        <v>928</v>
      </c>
      <c r="I17417" t="s">
        <v>116245</v>
      </c>
      <c r="J17417" t="s">
        <v>16</v>
      </c>
      <c r="K17417" s="1">
        <v>44577</v>
      </c>
      <c r="L17417" t="s">
        <v>133703</v>
      </c>
      <c r="M17417" t="s">
        <v>11716</v>
      </c>
      <c r="N17417" t="s">
        <v>18</v>
      </c>
      <c r="O17417" s="2" t="s">
        <v>221845</v>
      </c>
      <c r="P17417" s="2" t="s">
        <v>239063</v>
      </c>
    </row>
    <row r="17418" spans="1:16" x14ac:dyDescent="0.3">
      <c r="A17418" t="s">
        <v>33202</v>
      </c>
      <c r="B17418" t="s">
        <v>20</v>
      </c>
      <c r="C17418">
        <v>50</v>
      </c>
      <c r="D17418" t="s">
        <v>116239</v>
      </c>
      <c r="E17418" t="s">
        <v>35</v>
      </c>
      <c r="F17418" t="s">
        <v>6509</v>
      </c>
      <c r="G17418" t="s">
        <v>317</v>
      </c>
      <c r="H17418" t="s">
        <v>316</v>
      </c>
      <c r="I17418" t="s">
        <v>116260</v>
      </c>
      <c r="J17418" t="s">
        <v>85</v>
      </c>
      <c r="K17418" s="1">
        <v>44730</v>
      </c>
      <c r="L17418" t="s">
        <v>133704</v>
      </c>
      <c r="M17418" t="s">
        <v>6510</v>
      </c>
      <c r="N17418" t="s">
        <v>18</v>
      </c>
      <c r="O17418" s="2" t="s">
        <v>218164</v>
      </c>
      <c r="P17418" s="2" t="s">
        <v>239064</v>
      </c>
    </row>
    <row r="17419" spans="1:16" x14ac:dyDescent="0.3">
      <c r="A17419" t="s">
        <v>33203</v>
      </c>
      <c r="B17419" t="s">
        <v>11</v>
      </c>
      <c r="C17419">
        <v>48</v>
      </c>
      <c r="D17419" t="s">
        <v>116239</v>
      </c>
      <c r="E17419" t="s">
        <v>285</v>
      </c>
      <c r="F17419" t="s">
        <v>23282</v>
      </c>
      <c r="G17419" t="s">
        <v>349</v>
      </c>
      <c r="H17419" t="s">
        <v>348</v>
      </c>
      <c r="I17419" t="s">
        <v>116260</v>
      </c>
      <c r="J17419" t="s">
        <v>85</v>
      </c>
      <c r="K17419" s="1">
        <v>44860</v>
      </c>
      <c r="L17419" t="s">
        <v>133705</v>
      </c>
      <c r="M17419" t="s">
        <v>23283</v>
      </c>
      <c r="N17419" t="s">
        <v>38</v>
      </c>
      <c r="O17419" s="2" t="s">
        <v>230665</v>
      </c>
      <c r="P17419" s="2" t="s">
        <v>239065</v>
      </c>
    </row>
    <row r="17420" spans="1:16" x14ac:dyDescent="0.3">
      <c r="A17420" t="s">
        <v>33204</v>
      </c>
      <c r="B17420" t="s">
        <v>20</v>
      </c>
      <c r="C17420">
        <v>56</v>
      </c>
      <c r="D17420" t="s">
        <v>116239</v>
      </c>
      <c r="E17420" t="s">
        <v>81</v>
      </c>
      <c r="F17420" t="s">
        <v>29708</v>
      </c>
      <c r="G17420" t="s">
        <v>192</v>
      </c>
      <c r="H17420" t="s">
        <v>191</v>
      </c>
      <c r="I17420" t="s">
        <v>116262</v>
      </c>
      <c r="J17420" t="s">
        <v>91</v>
      </c>
      <c r="K17420" s="1">
        <v>44616</v>
      </c>
      <c r="L17420" t="s">
        <v>133706</v>
      </c>
      <c r="M17420" t="s">
        <v>29709</v>
      </c>
      <c r="N17420" t="s">
        <v>38</v>
      </c>
      <c r="O17420" s="2" t="s">
        <v>236021</v>
      </c>
      <c r="P17420" s="2" t="s">
        <v>239066</v>
      </c>
    </row>
    <row r="17421" spans="1:16" x14ac:dyDescent="0.3">
      <c r="A17421" t="s">
        <v>33205</v>
      </c>
      <c r="B17421" t="s">
        <v>11</v>
      </c>
      <c r="C17421">
        <v>79</v>
      </c>
      <c r="D17421" t="s">
        <v>109839</v>
      </c>
      <c r="E17421" t="s">
        <v>35</v>
      </c>
      <c r="F17421" t="s">
        <v>23734</v>
      </c>
      <c r="G17421" t="s">
        <v>344</v>
      </c>
      <c r="H17421" t="s">
        <v>343</v>
      </c>
      <c r="I17421" t="s">
        <v>116248</v>
      </c>
      <c r="J17421" t="s">
        <v>31</v>
      </c>
      <c r="K17421" s="1">
        <v>44798</v>
      </c>
      <c r="L17421" t="s">
        <v>133707</v>
      </c>
      <c r="M17421" t="s">
        <v>23735</v>
      </c>
      <c r="N17421" t="s">
        <v>38</v>
      </c>
      <c r="O17421" s="2" t="s">
        <v>231032</v>
      </c>
      <c r="P17421" s="2" t="s">
        <v>239067</v>
      </c>
    </row>
    <row r="17422" spans="1:16" x14ac:dyDescent="0.3">
      <c r="A17422" t="s">
        <v>33206</v>
      </c>
      <c r="B17422" t="s">
        <v>20</v>
      </c>
      <c r="C17422">
        <v>9</v>
      </c>
      <c r="D17422" t="s">
        <v>13222</v>
      </c>
      <c r="E17422" t="s">
        <v>12</v>
      </c>
      <c r="F17422" t="s">
        <v>29394</v>
      </c>
      <c r="G17422" t="s">
        <v>116267</v>
      </c>
      <c r="H17422" t="s">
        <v>105</v>
      </c>
      <c r="I17422" t="s">
        <v>116252</v>
      </c>
      <c r="J17422" t="s">
        <v>46</v>
      </c>
      <c r="K17422" s="1">
        <v>44759</v>
      </c>
      <c r="L17422" t="s">
        <v>133708</v>
      </c>
      <c r="M17422" t="s">
        <v>29395</v>
      </c>
      <c r="N17422" t="s">
        <v>54</v>
      </c>
      <c r="O17422" s="2" t="s">
        <v>235748</v>
      </c>
      <c r="P17422" s="2" t="s">
        <v>239068</v>
      </c>
    </row>
    <row r="17423" spans="1:16" x14ac:dyDescent="0.3">
      <c r="A17423" t="s">
        <v>33207</v>
      </c>
      <c r="B17423" t="s">
        <v>20</v>
      </c>
      <c r="C17423">
        <v>33</v>
      </c>
      <c r="D17423" t="s">
        <v>116238</v>
      </c>
      <c r="E17423" t="s">
        <v>113</v>
      </c>
      <c r="F17423" t="s">
        <v>18396</v>
      </c>
      <c r="G17423" t="s">
        <v>656</v>
      </c>
      <c r="H17423" t="s">
        <v>655</v>
      </c>
      <c r="I17423" t="s">
        <v>116260</v>
      </c>
      <c r="J17423" t="s">
        <v>85</v>
      </c>
      <c r="K17423" s="1">
        <v>44575</v>
      </c>
      <c r="L17423" t="s">
        <v>133709</v>
      </c>
      <c r="M17423" t="s">
        <v>18397</v>
      </c>
      <c r="N17423" t="s">
        <v>38</v>
      </c>
      <c r="O17423" s="2" t="s">
        <v>226813</v>
      </c>
      <c r="P17423" s="2" t="s">
        <v>239069</v>
      </c>
    </row>
    <row r="17424" spans="1:16" x14ac:dyDescent="0.3">
      <c r="A17424" t="s">
        <v>33208</v>
      </c>
      <c r="B17424" t="s">
        <v>20</v>
      </c>
      <c r="C17424">
        <v>80</v>
      </c>
      <c r="D17424" t="s">
        <v>109839</v>
      </c>
      <c r="E17424" t="s">
        <v>132</v>
      </c>
      <c r="F17424" t="s">
        <v>21910</v>
      </c>
      <c r="G17424" t="s">
        <v>21912</v>
      </c>
      <c r="H17424" t="s">
        <v>21911</v>
      </c>
      <c r="I17424" t="s">
        <v>116245</v>
      </c>
      <c r="J17424" t="s">
        <v>16</v>
      </c>
      <c r="K17424" s="1">
        <v>44760</v>
      </c>
      <c r="L17424" t="s">
        <v>133710</v>
      </c>
      <c r="M17424" t="s">
        <v>21913</v>
      </c>
      <c r="N17424" t="s">
        <v>38</v>
      </c>
      <c r="O17424" s="2" t="s">
        <v>229569</v>
      </c>
      <c r="P17424" s="2" t="s">
        <v>239070</v>
      </c>
    </row>
    <row r="17425" spans="1:16" x14ac:dyDescent="0.3">
      <c r="A17425" t="s">
        <v>33209</v>
      </c>
      <c r="B17425" t="s">
        <v>11</v>
      </c>
      <c r="C17425">
        <v>46</v>
      </c>
      <c r="D17425" t="s">
        <v>116239</v>
      </c>
      <c r="E17425" t="s">
        <v>35</v>
      </c>
      <c r="F17425" t="s">
        <v>16675</v>
      </c>
      <c r="G17425" t="s">
        <v>81</v>
      </c>
      <c r="H17425" t="s">
        <v>855</v>
      </c>
      <c r="I17425" t="s">
        <v>116248</v>
      </c>
      <c r="J17425" t="s">
        <v>31</v>
      </c>
      <c r="K17425" s="1">
        <v>44664</v>
      </c>
      <c r="L17425" t="s">
        <v>133711</v>
      </c>
      <c r="M17425" t="s">
        <v>16676</v>
      </c>
      <c r="N17425" t="s">
        <v>54</v>
      </c>
      <c r="O17425" s="2" t="s">
        <v>225491</v>
      </c>
      <c r="P17425" s="2" t="s">
        <v>239071</v>
      </c>
    </row>
    <row r="17426" spans="1:16" x14ac:dyDescent="0.3">
      <c r="A17426" t="s">
        <v>33210</v>
      </c>
      <c r="B17426" t="s">
        <v>20</v>
      </c>
      <c r="C17426">
        <v>8</v>
      </c>
      <c r="D17426" t="s">
        <v>13222</v>
      </c>
      <c r="E17426" t="s">
        <v>236</v>
      </c>
      <c r="F17426" t="s">
        <v>21654</v>
      </c>
      <c r="G17426" t="s">
        <v>90</v>
      </c>
      <c r="H17426" t="s">
        <v>89</v>
      </c>
      <c r="I17426" t="s">
        <v>116262</v>
      </c>
      <c r="J17426" t="s">
        <v>91</v>
      </c>
      <c r="K17426" s="1">
        <v>44716</v>
      </c>
      <c r="L17426" t="s">
        <v>133712</v>
      </c>
      <c r="M17426" t="s">
        <v>21655</v>
      </c>
      <c r="N17426" t="s">
        <v>54</v>
      </c>
      <c r="O17426" s="2" t="s">
        <v>229370</v>
      </c>
      <c r="P17426" s="2" t="s">
        <v>239072</v>
      </c>
    </row>
    <row r="17427" spans="1:16" x14ac:dyDescent="0.3">
      <c r="A17427" t="s">
        <v>33211</v>
      </c>
      <c r="B17427" t="s">
        <v>11</v>
      </c>
      <c r="C17427">
        <v>17</v>
      </c>
      <c r="D17427" t="s">
        <v>116240</v>
      </c>
      <c r="E17427" t="s">
        <v>60</v>
      </c>
      <c r="F17427" t="s">
        <v>11749</v>
      </c>
      <c r="G17427" t="s">
        <v>15</v>
      </c>
      <c r="H17427" t="s">
        <v>14</v>
      </c>
      <c r="I17427" t="s">
        <v>116245</v>
      </c>
      <c r="J17427" t="s">
        <v>16</v>
      </c>
      <c r="K17427" s="1">
        <v>44834</v>
      </c>
      <c r="L17427" t="s">
        <v>133713</v>
      </c>
      <c r="M17427" t="s">
        <v>11750</v>
      </c>
      <c r="N17427" t="s">
        <v>54</v>
      </c>
      <c r="O17427" s="2" t="s">
        <v>221870</v>
      </c>
      <c r="P17427" s="2" t="s">
        <v>239073</v>
      </c>
    </row>
    <row r="17428" spans="1:16" x14ac:dyDescent="0.3">
      <c r="A17428" t="s">
        <v>33212</v>
      </c>
      <c r="B17428" t="s">
        <v>20</v>
      </c>
      <c r="C17428">
        <v>44</v>
      </c>
      <c r="D17428" t="s">
        <v>116239</v>
      </c>
      <c r="E17428" t="s">
        <v>344</v>
      </c>
      <c r="F17428" t="s">
        <v>15459</v>
      </c>
      <c r="G17428" t="s">
        <v>15</v>
      </c>
      <c r="H17428" t="s">
        <v>14</v>
      </c>
      <c r="I17428" t="s">
        <v>116245</v>
      </c>
      <c r="J17428" t="s">
        <v>16</v>
      </c>
      <c r="K17428" s="1">
        <v>44886</v>
      </c>
      <c r="L17428" t="s">
        <v>133714</v>
      </c>
      <c r="M17428" t="s">
        <v>23159</v>
      </c>
      <c r="N17428" t="s">
        <v>54</v>
      </c>
      <c r="O17428" s="2" t="s">
        <v>230568</v>
      </c>
      <c r="P17428" s="2" t="s">
        <v>239074</v>
      </c>
    </row>
    <row r="17429" spans="1:16" x14ac:dyDescent="0.3">
      <c r="A17429" t="s">
        <v>33213</v>
      </c>
      <c r="B17429" t="s">
        <v>11</v>
      </c>
      <c r="C17429">
        <v>36</v>
      </c>
      <c r="D17429" t="s">
        <v>116239</v>
      </c>
      <c r="E17429" t="s">
        <v>99</v>
      </c>
      <c r="F17429" t="s">
        <v>4355</v>
      </c>
      <c r="G17429" t="s">
        <v>15</v>
      </c>
      <c r="H17429" t="s">
        <v>14</v>
      </c>
      <c r="I17429" t="s">
        <v>116245</v>
      </c>
      <c r="J17429" t="s">
        <v>16</v>
      </c>
      <c r="K17429" s="1">
        <v>44783</v>
      </c>
      <c r="L17429" t="s">
        <v>133715</v>
      </c>
      <c r="M17429" t="s">
        <v>4356</v>
      </c>
      <c r="N17429" t="s">
        <v>38</v>
      </c>
      <c r="O17429" s="2" t="s">
        <v>216699</v>
      </c>
      <c r="P17429" s="2" t="s">
        <v>239075</v>
      </c>
    </row>
    <row r="17430" spans="1:16" x14ac:dyDescent="0.3">
      <c r="A17430" t="s">
        <v>33214</v>
      </c>
      <c r="B17430" t="s">
        <v>20</v>
      </c>
      <c r="C17430">
        <v>3</v>
      </c>
      <c r="D17430" t="s">
        <v>13222</v>
      </c>
      <c r="E17430" t="s">
        <v>70</v>
      </c>
      <c r="F17430" t="s">
        <v>8056</v>
      </c>
      <c r="G17430" t="s">
        <v>103</v>
      </c>
      <c r="H17430" t="s">
        <v>134</v>
      </c>
      <c r="I17430" t="s">
        <v>116252</v>
      </c>
      <c r="J17430" t="s">
        <v>46</v>
      </c>
      <c r="K17430" s="1">
        <v>44648</v>
      </c>
      <c r="L17430" t="s">
        <v>133716</v>
      </c>
      <c r="M17430" t="s">
        <v>8057</v>
      </c>
      <c r="N17430" t="s">
        <v>54</v>
      </c>
      <c r="O17430" s="2" t="s">
        <v>219245</v>
      </c>
      <c r="P17430" s="2" t="s">
        <v>239076</v>
      </c>
    </row>
    <row r="17431" spans="1:16" x14ac:dyDescent="0.3">
      <c r="A17431" t="s">
        <v>33215</v>
      </c>
      <c r="B17431" t="s">
        <v>11</v>
      </c>
      <c r="C17431">
        <v>75</v>
      </c>
      <c r="D17431" t="s">
        <v>109839</v>
      </c>
      <c r="E17431" t="s">
        <v>426</v>
      </c>
      <c r="F17431" t="s">
        <v>11461</v>
      </c>
      <c r="G17431" t="s">
        <v>90</v>
      </c>
      <c r="H17431" t="s">
        <v>89</v>
      </c>
      <c r="I17431" t="s">
        <v>116262</v>
      </c>
      <c r="J17431" t="s">
        <v>91</v>
      </c>
      <c r="K17431" s="1">
        <v>44718</v>
      </c>
      <c r="L17431" t="s">
        <v>133717</v>
      </c>
      <c r="M17431" t="s">
        <v>11462</v>
      </c>
      <c r="N17431" t="s">
        <v>38</v>
      </c>
      <c r="O17431" s="2" t="s">
        <v>221661</v>
      </c>
      <c r="P17431" s="2" t="s">
        <v>239077</v>
      </c>
    </row>
    <row r="17432" spans="1:16" x14ac:dyDescent="0.3">
      <c r="A17432" t="s">
        <v>33216</v>
      </c>
      <c r="B17432" t="s">
        <v>20</v>
      </c>
      <c r="C17432">
        <v>51</v>
      </c>
      <c r="D17432" t="s">
        <v>116239</v>
      </c>
      <c r="E17432" t="s">
        <v>395</v>
      </c>
      <c r="F17432" t="s">
        <v>28660</v>
      </c>
      <c r="G17432" t="s">
        <v>90</v>
      </c>
      <c r="H17432" t="s">
        <v>89</v>
      </c>
      <c r="I17432" t="s">
        <v>116262</v>
      </c>
      <c r="J17432" t="s">
        <v>91</v>
      </c>
      <c r="K17432" s="1">
        <v>44585</v>
      </c>
      <c r="L17432" t="s">
        <v>133718</v>
      </c>
      <c r="M17432" t="s">
        <v>28661</v>
      </c>
      <c r="N17432" t="s">
        <v>38</v>
      </c>
      <c r="O17432" s="2" t="s">
        <v>235115</v>
      </c>
      <c r="P17432" s="2" t="s">
        <v>239078</v>
      </c>
    </row>
    <row r="17433" spans="1:16" x14ac:dyDescent="0.3">
      <c r="A17433" t="s">
        <v>33217</v>
      </c>
      <c r="B17433" t="s">
        <v>11</v>
      </c>
      <c r="C17433">
        <v>53</v>
      </c>
      <c r="D17433" t="s">
        <v>116239</v>
      </c>
      <c r="E17433" t="s">
        <v>326</v>
      </c>
      <c r="F17433" t="s">
        <v>33218</v>
      </c>
      <c r="G17433" t="s">
        <v>15</v>
      </c>
      <c r="H17433" t="s">
        <v>14</v>
      </c>
      <c r="I17433" t="s">
        <v>116245</v>
      </c>
      <c r="J17433" t="s">
        <v>16</v>
      </c>
      <c r="K17433" s="1">
        <v>44820</v>
      </c>
      <c r="L17433" t="s">
        <v>133719</v>
      </c>
      <c r="M17433" t="s">
        <v>33219</v>
      </c>
      <c r="N17433" t="s">
        <v>38</v>
      </c>
      <c r="O17433" s="2" t="s">
        <v>239079</v>
      </c>
      <c r="P17433" s="2" t="s">
        <v>239080</v>
      </c>
    </row>
    <row r="17434" spans="1:16" x14ac:dyDescent="0.3">
      <c r="A17434" t="s">
        <v>33220</v>
      </c>
      <c r="B17434" t="s">
        <v>11</v>
      </c>
      <c r="C17434">
        <v>15</v>
      </c>
      <c r="D17434" t="s">
        <v>116240</v>
      </c>
      <c r="E17434" t="s">
        <v>532</v>
      </c>
      <c r="F17434" t="s">
        <v>24149</v>
      </c>
      <c r="G17434" t="s">
        <v>119576</v>
      </c>
      <c r="H17434" t="s">
        <v>9263</v>
      </c>
      <c r="I17434" t="s">
        <v>116245</v>
      </c>
      <c r="J17434" t="s">
        <v>16</v>
      </c>
      <c r="K17434" s="1">
        <v>44626</v>
      </c>
      <c r="L17434" t="s">
        <v>133720</v>
      </c>
      <c r="M17434" t="s">
        <v>24150</v>
      </c>
      <c r="N17434" t="s">
        <v>54</v>
      </c>
      <c r="O17434" s="2" t="s">
        <v>231373</v>
      </c>
      <c r="P17434" s="2" t="s">
        <v>239081</v>
      </c>
    </row>
    <row r="17435" spans="1:16" x14ac:dyDescent="0.3">
      <c r="A17435" t="s">
        <v>33221</v>
      </c>
      <c r="B17435" t="s">
        <v>20</v>
      </c>
      <c r="C17435">
        <v>23</v>
      </c>
      <c r="D17435" t="s">
        <v>116238</v>
      </c>
      <c r="E17435" t="s">
        <v>155</v>
      </c>
      <c r="F17435" t="s">
        <v>4470</v>
      </c>
      <c r="G17435" t="s">
        <v>15</v>
      </c>
      <c r="H17435" t="s">
        <v>14</v>
      </c>
      <c r="I17435" t="s">
        <v>116245</v>
      </c>
      <c r="J17435" t="s">
        <v>16</v>
      </c>
      <c r="K17435" s="1">
        <v>44744</v>
      </c>
      <c r="L17435" t="s">
        <v>133721</v>
      </c>
      <c r="M17435" t="s">
        <v>4471</v>
      </c>
      <c r="N17435" t="s">
        <v>54</v>
      </c>
      <c r="O17435" s="2" t="s">
        <v>216776</v>
      </c>
      <c r="P17435" s="2" t="s">
        <v>239082</v>
      </c>
    </row>
    <row r="17436" spans="1:16" x14ac:dyDescent="0.3">
      <c r="A17436" t="s">
        <v>33222</v>
      </c>
      <c r="B17436" t="s">
        <v>20</v>
      </c>
      <c r="C17436">
        <v>26</v>
      </c>
      <c r="D17436" t="s">
        <v>116238</v>
      </c>
      <c r="E17436" t="s">
        <v>132</v>
      </c>
      <c r="F17436" t="s">
        <v>33223</v>
      </c>
      <c r="G17436" t="s">
        <v>612</v>
      </c>
      <c r="H17436" t="s">
        <v>1885</v>
      </c>
      <c r="I17436" t="s">
        <v>116265</v>
      </c>
      <c r="J17436" t="s">
        <v>100</v>
      </c>
      <c r="K17436" s="1">
        <v>44822</v>
      </c>
      <c r="L17436" t="s">
        <v>133722</v>
      </c>
      <c r="M17436" t="s">
        <v>33224</v>
      </c>
      <c r="N17436" t="s">
        <v>18</v>
      </c>
      <c r="O17436" s="2" t="s">
        <v>239083</v>
      </c>
      <c r="P17436" s="2" t="s">
        <v>239084</v>
      </c>
    </row>
    <row r="17437" spans="1:16" x14ac:dyDescent="0.3">
      <c r="A17437" t="s">
        <v>33225</v>
      </c>
      <c r="B17437" t="s">
        <v>20</v>
      </c>
      <c r="C17437">
        <v>56</v>
      </c>
      <c r="D17437" t="s">
        <v>116239</v>
      </c>
      <c r="E17437" t="s">
        <v>35</v>
      </c>
      <c r="F17437" t="s">
        <v>4064</v>
      </c>
      <c r="G17437" t="s">
        <v>21</v>
      </c>
      <c r="H17437" t="s">
        <v>865</v>
      </c>
      <c r="I17437" t="s">
        <v>116245</v>
      </c>
      <c r="J17437" t="s">
        <v>16</v>
      </c>
      <c r="K17437" s="1">
        <v>44825</v>
      </c>
      <c r="L17437" t="s">
        <v>133723</v>
      </c>
      <c r="M17437" t="s">
        <v>4065</v>
      </c>
      <c r="N17437" t="s">
        <v>38</v>
      </c>
      <c r="O17437" s="2" t="s">
        <v>216507</v>
      </c>
      <c r="P17437" s="2" t="s">
        <v>239085</v>
      </c>
    </row>
    <row r="17438" spans="1:16" x14ac:dyDescent="0.3">
      <c r="A17438" t="s">
        <v>33226</v>
      </c>
      <c r="B17438" t="s">
        <v>11</v>
      </c>
      <c r="C17438">
        <v>25</v>
      </c>
      <c r="D17438" t="s">
        <v>116238</v>
      </c>
      <c r="E17438" t="s">
        <v>113</v>
      </c>
      <c r="F17438" t="s">
        <v>8961</v>
      </c>
      <c r="G17438" t="s">
        <v>15</v>
      </c>
      <c r="H17438" t="s">
        <v>14</v>
      </c>
      <c r="I17438" t="s">
        <v>116245</v>
      </c>
      <c r="J17438" t="s">
        <v>16</v>
      </c>
      <c r="K17438" s="1">
        <v>44666</v>
      </c>
      <c r="L17438" t="s">
        <v>133724</v>
      </c>
      <c r="M17438" t="s">
        <v>8962</v>
      </c>
      <c r="N17438" t="s">
        <v>38</v>
      </c>
      <c r="O17438" s="2" t="s">
        <v>219874</v>
      </c>
      <c r="P17438" s="2" t="s">
        <v>239086</v>
      </c>
    </row>
    <row r="17439" spans="1:16" x14ac:dyDescent="0.3">
      <c r="A17439" t="s">
        <v>33227</v>
      </c>
      <c r="B17439" t="s">
        <v>20</v>
      </c>
      <c r="C17439">
        <v>2</v>
      </c>
      <c r="D17439" t="s">
        <v>116241</v>
      </c>
      <c r="E17439" t="s">
        <v>426</v>
      </c>
      <c r="F17439" t="s">
        <v>24444</v>
      </c>
      <c r="G17439" t="s">
        <v>951</v>
      </c>
      <c r="H17439" t="s">
        <v>3062</v>
      </c>
      <c r="I17439" t="s">
        <v>116260</v>
      </c>
      <c r="J17439" t="s">
        <v>85</v>
      </c>
      <c r="K17439" s="1">
        <v>44919</v>
      </c>
      <c r="L17439" t="s">
        <v>133725</v>
      </c>
      <c r="M17439" t="s">
        <v>24445</v>
      </c>
      <c r="N17439" t="s">
        <v>18</v>
      </c>
      <c r="O17439" s="2" t="s">
        <v>231613</v>
      </c>
      <c r="P17439" s="2" t="s">
        <v>239087</v>
      </c>
    </row>
    <row r="17440" spans="1:16" x14ac:dyDescent="0.3">
      <c r="A17440" t="s">
        <v>33228</v>
      </c>
      <c r="B17440" t="s">
        <v>20</v>
      </c>
      <c r="C17440">
        <v>56</v>
      </c>
      <c r="D17440" t="s">
        <v>116239</v>
      </c>
      <c r="E17440" t="s">
        <v>103</v>
      </c>
      <c r="F17440" t="s">
        <v>6846</v>
      </c>
      <c r="G17440" t="s">
        <v>298</v>
      </c>
      <c r="H17440" t="s">
        <v>904</v>
      </c>
      <c r="I17440" t="s">
        <v>116265</v>
      </c>
      <c r="J17440" t="s">
        <v>100</v>
      </c>
      <c r="K17440" s="1">
        <v>44875</v>
      </c>
      <c r="L17440" t="s">
        <v>133726</v>
      </c>
      <c r="M17440" t="s">
        <v>6847</v>
      </c>
      <c r="N17440" t="s">
        <v>54</v>
      </c>
      <c r="O17440" s="2" t="s">
        <v>218400</v>
      </c>
      <c r="P17440" s="2" t="s">
        <v>239088</v>
      </c>
    </row>
    <row r="17441" spans="1:16" x14ac:dyDescent="0.3">
      <c r="A17441" t="s">
        <v>33229</v>
      </c>
      <c r="B17441" t="s">
        <v>11</v>
      </c>
      <c r="C17441">
        <v>75</v>
      </c>
      <c r="D17441" t="s">
        <v>109839</v>
      </c>
      <c r="E17441" t="s">
        <v>35</v>
      </c>
      <c r="F17441" t="s">
        <v>18044</v>
      </c>
      <c r="G17441" t="s">
        <v>326</v>
      </c>
      <c r="H17441" t="s">
        <v>702</v>
      </c>
      <c r="I17441" t="s">
        <v>116265</v>
      </c>
      <c r="J17441" t="s">
        <v>100</v>
      </c>
      <c r="K17441" s="1">
        <v>44578</v>
      </c>
      <c r="L17441" t="s">
        <v>133727</v>
      </c>
      <c r="M17441" t="s">
        <v>18045</v>
      </c>
      <c r="N17441" t="s">
        <v>54</v>
      </c>
      <c r="O17441" s="2" t="s">
        <v>226542</v>
      </c>
      <c r="P17441" s="2" t="s">
        <v>227204</v>
      </c>
    </row>
    <row r="17442" spans="1:16" x14ac:dyDescent="0.3">
      <c r="A17442" t="s">
        <v>33230</v>
      </c>
      <c r="B17442" t="s">
        <v>11</v>
      </c>
      <c r="C17442">
        <v>1</v>
      </c>
      <c r="D17442" t="s">
        <v>116241</v>
      </c>
      <c r="E17442" t="s">
        <v>43</v>
      </c>
      <c r="F17442" t="s">
        <v>33231</v>
      </c>
      <c r="G17442" t="s">
        <v>73</v>
      </c>
      <c r="H17442" t="s">
        <v>72</v>
      </c>
      <c r="I17442" t="s">
        <v>116245</v>
      </c>
      <c r="J17442" t="s">
        <v>16</v>
      </c>
      <c r="K17442" s="1">
        <v>44622</v>
      </c>
      <c r="L17442" t="s">
        <v>133728</v>
      </c>
      <c r="M17442" t="s">
        <v>33232</v>
      </c>
      <c r="N17442" t="s">
        <v>38</v>
      </c>
      <c r="O17442" s="2" t="s">
        <v>239089</v>
      </c>
      <c r="P17442" s="2" t="s">
        <v>239090</v>
      </c>
    </row>
    <row r="17443" spans="1:16" x14ac:dyDescent="0.3">
      <c r="A17443" t="s">
        <v>33233</v>
      </c>
      <c r="B17443" t="s">
        <v>11</v>
      </c>
      <c r="C17443">
        <v>21</v>
      </c>
      <c r="D17443" t="s">
        <v>116238</v>
      </c>
      <c r="E17443" t="s">
        <v>180</v>
      </c>
      <c r="F17443" t="s">
        <v>20371</v>
      </c>
      <c r="G17443" t="s">
        <v>24</v>
      </c>
      <c r="H17443" t="s">
        <v>23</v>
      </c>
      <c r="I17443" t="s">
        <v>116245</v>
      </c>
      <c r="J17443" t="s">
        <v>16</v>
      </c>
      <c r="K17443" s="1">
        <v>44598</v>
      </c>
      <c r="L17443" t="s">
        <v>133729</v>
      </c>
      <c r="M17443" t="s">
        <v>20372</v>
      </c>
      <c r="N17443" t="s">
        <v>18</v>
      </c>
      <c r="O17443" s="2" t="s">
        <v>228353</v>
      </c>
      <c r="P17443" s="2" t="s">
        <v>239091</v>
      </c>
    </row>
    <row r="17444" spans="1:16" x14ac:dyDescent="0.3">
      <c r="A17444" t="s">
        <v>33234</v>
      </c>
      <c r="B17444" t="s">
        <v>20</v>
      </c>
      <c r="C17444">
        <v>62</v>
      </c>
      <c r="D17444" t="s">
        <v>109839</v>
      </c>
      <c r="E17444" t="s">
        <v>81</v>
      </c>
      <c r="F17444" t="s">
        <v>33235</v>
      </c>
      <c r="G17444" t="s">
        <v>132</v>
      </c>
      <c r="H17444" t="s">
        <v>217</v>
      </c>
      <c r="I17444" t="s">
        <v>116260</v>
      </c>
      <c r="J17444" t="s">
        <v>85</v>
      </c>
      <c r="K17444" s="1">
        <v>44693</v>
      </c>
      <c r="L17444" t="s">
        <v>133730</v>
      </c>
      <c r="M17444" t="s">
        <v>33236</v>
      </c>
      <c r="N17444" t="s">
        <v>54</v>
      </c>
      <c r="O17444" s="2" t="s">
        <v>239092</v>
      </c>
      <c r="P17444" s="2" t="s">
        <v>239093</v>
      </c>
    </row>
    <row r="17445" spans="1:16" x14ac:dyDescent="0.3">
      <c r="A17445" t="s">
        <v>33237</v>
      </c>
      <c r="B17445" t="s">
        <v>20</v>
      </c>
      <c r="C17445">
        <v>43</v>
      </c>
      <c r="D17445" t="s">
        <v>116239</v>
      </c>
      <c r="E17445" t="s">
        <v>180</v>
      </c>
      <c r="F17445" t="s">
        <v>10234</v>
      </c>
      <c r="G17445" t="s">
        <v>15</v>
      </c>
      <c r="H17445" t="s">
        <v>14</v>
      </c>
      <c r="I17445" t="s">
        <v>116245</v>
      </c>
      <c r="J17445" t="s">
        <v>16</v>
      </c>
      <c r="K17445" s="1">
        <v>44804</v>
      </c>
      <c r="L17445" t="s">
        <v>133731</v>
      </c>
      <c r="M17445" t="s">
        <v>10235</v>
      </c>
      <c r="N17445" t="s">
        <v>38</v>
      </c>
      <c r="O17445" s="2" t="s">
        <v>220772</v>
      </c>
      <c r="P17445" s="2" t="s">
        <v>239094</v>
      </c>
    </row>
    <row r="17446" spans="1:16" x14ac:dyDescent="0.3">
      <c r="A17446" t="s">
        <v>33238</v>
      </c>
      <c r="B17446" t="s">
        <v>11</v>
      </c>
      <c r="C17446">
        <v>7</v>
      </c>
      <c r="D17446" t="s">
        <v>13222</v>
      </c>
      <c r="E17446" t="s">
        <v>412</v>
      </c>
      <c r="F17446" t="s">
        <v>16986</v>
      </c>
      <c r="G17446" t="s">
        <v>1795</v>
      </c>
      <c r="H17446" t="s">
        <v>3255</v>
      </c>
      <c r="I17446" t="s">
        <v>116265</v>
      </c>
      <c r="J17446" t="s">
        <v>100</v>
      </c>
      <c r="K17446" s="1">
        <v>44841</v>
      </c>
      <c r="L17446" t="s">
        <v>133732</v>
      </c>
      <c r="M17446" t="s">
        <v>16987</v>
      </c>
      <c r="N17446" t="s">
        <v>38</v>
      </c>
      <c r="O17446" s="2" t="s">
        <v>225727</v>
      </c>
      <c r="P17446" s="2" t="s">
        <v>239095</v>
      </c>
    </row>
    <row r="17447" spans="1:16" x14ac:dyDescent="0.3">
      <c r="A17447" t="s">
        <v>33239</v>
      </c>
      <c r="B17447" t="s">
        <v>11</v>
      </c>
      <c r="C17447">
        <v>15</v>
      </c>
      <c r="D17447" t="s">
        <v>116240</v>
      </c>
      <c r="E17447" t="s">
        <v>73</v>
      </c>
      <c r="F17447" t="s">
        <v>33240</v>
      </c>
      <c r="G17447" t="s">
        <v>52</v>
      </c>
      <c r="H17447" t="s">
        <v>51</v>
      </c>
      <c r="I17447" t="s">
        <v>116248</v>
      </c>
      <c r="J17447" t="s">
        <v>31</v>
      </c>
      <c r="K17447" s="1">
        <v>44799</v>
      </c>
      <c r="L17447" t="s">
        <v>133733</v>
      </c>
      <c r="M17447" t="s">
        <v>33241</v>
      </c>
      <c r="N17447" t="s">
        <v>38</v>
      </c>
      <c r="O17447" s="2" t="s">
        <v>239096</v>
      </c>
      <c r="P17447" s="2" t="s">
        <v>239097</v>
      </c>
    </row>
    <row r="17448" spans="1:16" x14ac:dyDescent="0.3">
      <c r="A17448" t="s">
        <v>33242</v>
      </c>
      <c r="B17448" t="s">
        <v>11</v>
      </c>
      <c r="C17448">
        <v>25</v>
      </c>
      <c r="D17448" t="s">
        <v>116238</v>
      </c>
      <c r="E17448" t="s">
        <v>132</v>
      </c>
      <c r="F17448" t="s">
        <v>15586</v>
      </c>
      <c r="G17448" t="s">
        <v>103</v>
      </c>
      <c r="H17448" t="s">
        <v>134</v>
      </c>
      <c r="I17448" t="s">
        <v>116252</v>
      </c>
      <c r="J17448" t="s">
        <v>46</v>
      </c>
      <c r="K17448" s="1">
        <v>44640</v>
      </c>
      <c r="L17448" t="s">
        <v>133734</v>
      </c>
      <c r="M17448" t="s">
        <v>15587</v>
      </c>
      <c r="N17448" t="s">
        <v>54</v>
      </c>
      <c r="O17448" s="2" t="s">
        <v>224676</v>
      </c>
      <c r="P17448" s="2" t="s">
        <v>239098</v>
      </c>
    </row>
    <row r="17449" spans="1:16" x14ac:dyDescent="0.3">
      <c r="A17449" t="s">
        <v>33243</v>
      </c>
      <c r="B17449" t="s">
        <v>20</v>
      </c>
      <c r="C17449">
        <v>13</v>
      </c>
      <c r="D17449" t="s">
        <v>116240</v>
      </c>
      <c r="E17449" t="s">
        <v>760</v>
      </c>
      <c r="F17449" t="s">
        <v>20753</v>
      </c>
      <c r="G17449" t="s">
        <v>52</v>
      </c>
      <c r="H17449" t="s">
        <v>51</v>
      </c>
      <c r="I17449" t="s">
        <v>116248</v>
      </c>
      <c r="J17449" t="s">
        <v>31</v>
      </c>
      <c r="K17449" s="1">
        <v>44645</v>
      </c>
      <c r="L17449" t="s">
        <v>133735</v>
      </c>
      <c r="M17449" t="s">
        <v>20754</v>
      </c>
      <c r="N17449" t="s">
        <v>18</v>
      </c>
      <c r="O17449" s="2" t="s">
        <v>228656</v>
      </c>
      <c r="P17449" s="2" t="s">
        <v>239099</v>
      </c>
    </row>
    <row r="17450" spans="1:16" x14ac:dyDescent="0.3">
      <c r="A17450" t="s">
        <v>33244</v>
      </c>
      <c r="B17450" t="s">
        <v>20</v>
      </c>
      <c r="C17450">
        <v>54</v>
      </c>
      <c r="D17450" t="s">
        <v>116239</v>
      </c>
      <c r="E17450" t="s">
        <v>35</v>
      </c>
      <c r="F17450" t="s">
        <v>29862</v>
      </c>
      <c r="G17450" t="s">
        <v>155</v>
      </c>
      <c r="H17450" t="s">
        <v>964</v>
      </c>
      <c r="I17450" t="s">
        <v>116252</v>
      </c>
      <c r="J17450" t="s">
        <v>46</v>
      </c>
      <c r="K17450" s="1">
        <v>44703</v>
      </c>
      <c r="L17450" t="s">
        <v>133736</v>
      </c>
      <c r="M17450" t="s">
        <v>29863</v>
      </c>
      <c r="N17450" t="s">
        <v>18</v>
      </c>
      <c r="O17450" s="2" t="s">
        <v>236158</v>
      </c>
      <c r="P17450" s="2" t="s">
        <v>239100</v>
      </c>
    </row>
    <row r="17451" spans="1:16" x14ac:dyDescent="0.3">
      <c r="A17451" t="s">
        <v>33245</v>
      </c>
      <c r="B17451" t="s">
        <v>20</v>
      </c>
      <c r="C17451">
        <v>82</v>
      </c>
      <c r="D17451" t="s">
        <v>109839</v>
      </c>
      <c r="E17451" t="s">
        <v>694</v>
      </c>
      <c r="F17451" t="s">
        <v>21649</v>
      </c>
      <c r="G17451" t="s">
        <v>52</v>
      </c>
      <c r="H17451" t="s">
        <v>51</v>
      </c>
      <c r="I17451" t="s">
        <v>116248</v>
      </c>
      <c r="J17451" t="s">
        <v>31</v>
      </c>
      <c r="K17451" s="1">
        <v>44904</v>
      </c>
      <c r="L17451" t="s">
        <v>133737</v>
      </c>
      <c r="M17451" t="s">
        <v>21650</v>
      </c>
      <c r="N17451" t="s">
        <v>54</v>
      </c>
      <c r="O17451" s="2" t="s">
        <v>229366</v>
      </c>
      <c r="P17451" s="2" t="s">
        <v>239101</v>
      </c>
    </row>
    <row r="17452" spans="1:16" x14ac:dyDescent="0.3">
      <c r="A17452" t="s">
        <v>33246</v>
      </c>
      <c r="B17452" t="s">
        <v>20</v>
      </c>
      <c r="C17452">
        <v>40</v>
      </c>
      <c r="D17452" t="s">
        <v>116239</v>
      </c>
      <c r="E17452" t="s">
        <v>132</v>
      </c>
      <c r="F17452" t="s">
        <v>6146</v>
      </c>
      <c r="G17452" t="s">
        <v>381</v>
      </c>
      <c r="H17452" t="s">
        <v>1349</v>
      </c>
      <c r="I17452" t="s">
        <v>116252</v>
      </c>
      <c r="J17452" t="s">
        <v>46</v>
      </c>
      <c r="K17452" s="1">
        <v>44811</v>
      </c>
      <c r="L17452" t="s">
        <v>133738</v>
      </c>
      <c r="M17452" t="s">
        <v>6147</v>
      </c>
      <c r="N17452" t="s">
        <v>18</v>
      </c>
      <c r="O17452" s="2" t="s">
        <v>217916</v>
      </c>
      <c r="P17452" s="2" t="s">
        <v>239102</v>
      </c>
    </row>
    <row r="17453" spans="1:16" x14ac:dyDescent="0.3">
      <c r="A17453" t="s">
        <v>33247</v>
      </c>
      <c r="B17453" t="s">
        <v>11</v>
      </c>
      <c r="C17453">
        <v>75</v>
      </c>
      <c r="D17453" t="s">
        <v>109839</v>
      </c>
      <c r="E17453" t="s">
        <v>426</v>
      </c>
      <c r="F17453" t="s">
        <v>6962</v>
      </c>
      <c r="G17453" t="s">
        <v>332</v>
      </c>
      <c r="H17453" t="s">
        <v>1067</v>
      </c>
      <c r="I17453" t="s">
        <v>116265</v>
      </c>
      <c r="J17453" t="s">
        <v>100</v>
      </c>
      <c r="K17453" s="1">
        <v>44782</v>
      </c>
      <c r="L17453" t="s">
        <v>133739</v>
      </c>
      <c r="M17453" t="s">
        <v>6963</v>
      </c>
      <c r="N17453" t="s">
        <v>18</v>
      </c>
      <c r="O17453" s="2" t="s">
        <v>218481</v>
      </c>
      <c r="P17453" s="2" t="s">
        <v>239103</v>
      </c>
    </row>
    <row r="17454" spans="1:16" x14ac:dyDescent="0.3">
      <c r="A17454" t="s">
        <v>33248</v>
      </c>
      <c r="B17454" t="s">
        <v>11</v>
      </c>
      <c r="C17454">
        <v>76</v>
      </c>
      <c r="D17454" t="s">
        <v>109839</v>
      </c>
      <c r="E17454" t="s">
        <v>426</v>
      </c>
      <c r="F17454" t="s">
        <v>33249</v>
      </c>
      <c r="G17454" t="s">
        <v>2020</v>
      </c>
      <c r="H17454" t="s">
        <v>2019</v>
      </c>
      <c r="I17454" t="s">
        <v>116265</v>
      </c>
      <c r="J17454" t="s">
        <v>100</v>
      </c>
      <c r="K17454" s="1">
        <v>44823</v>
      </c>
      <c r="L17454" t="s">
        <v>133740</v>
      </c>
      <c r="M17454" t="s">
        <v>33250</v>
      </c>
      <c r="N17454" t="s">
        <v>38</v>
      </c>
      <c r="O17454" s="2" t="s">
        <v>239104</v>
      </c>
      <c r="P17454" s="2" t="s">
        <v>239105</v>
      </c>
    </row>
    <row r="17455" spans="1:16" x14ac:dyDescent="0.3">
      <c r="A17455" t="s">
        <v>33251</v>
      </c>
      <c r="B17455" t="s">
        <v>20</v>
      </c>
      <c r="C17455">
        <v>10</v>
      </c>
      <c r="D17455" t="s">
        <v>13222</v>
      </c>
      <c r="E17455" t="s">
        <v>84</v>
      </c>
      <c r="F17455" t="s">
        <v>1758</v>
      </c>
      <c r="G17455" t="s">
        <v>15</v>
      </c>
      <c r="H17455" t="s">
        <v>14</v>
      </c>
      <c r="I17455" t="s">
        <v>116245</v>
      </c>
      <c r="J17455" t="s">
        <v>16</v>
      </c>
      <c r="K17455" s="1">
        <v>44586</v>
      </c>
      <c r="L17455" t="s">
        <v>133741</v>
      </c>
      <c r="M17455" t="s">
        <v>1759</v>
      </c>
      <c r="N17455" t="s">
        <v>38</v>
      </c>
      <c r="O17455" s="2" t="s">
        <v>215012</v>
      </c>
      <c r="P17455" s="2" t="s">
        <v>239106</v>
      </c>
    </row>
    <row r="17456" spans="1:16" x14ac:dyDescent="0.3">
      <c r="A17456" t="s">
        <v>33252</v>
      </c>
      <c r="B17456" t="s">
        <v>11</v>
      </c>
      <c r="C17456">
        <v>18</v>
      </c>
      <c r="D17456" t="s">
        <v>116240</v>
      </c>
      <c r="E17456" t="s">
        <v>4464</v>
      </c>
      <c r="F17456" t="s">
        <v>1931</v>
      </c>
      <c r="G17456" t="s">
        <v>15</v>
      </c>
      <c r="H17456" t="s">
        <v>14</v>
      </c>
      <c r="I17456" t="s">
        <v>116245</v>
      </c>
      <c r="J17456" t="s">
        <v>16</v>
      </c>
      <c r="K17456" s="1">
        <v>44869</v>
      </c>
      <c r="L17456" t="s">
        <v>133742</v>
      </c>
      <c r="M17456" t="s">
        <v>1932</v>
      </c>
      <c r="N17456" t="s">
        <v>38</v>
      </c>
      <c r="O17456" s="2" t="s">
        <v>215121</v>
      </c>
      <c r="P17456" s="2" t="s">
        <v>239107</v>
      </c>
    </row>
    <row r="17457" spans="1:16" x14ac:dyDescent="0.3">
      <c r="A17457" t="s">
        <v>33253</v>
      </c>
      <c r="B17457" t="s">
        <v>11</v>
      </c>
      <c r="C17457">
        <v>59</v>
      </c>
      <c r="D17457" t="s">
        <v>116239</v>
      </c>
      <c r="E17457" t="s">
        <v>35</v>
      </c>
      <c r="F17457" t="s">
        <v>27747</v>
      </c>
      <c r="G17457" t="s">
        <v>30</v>
      </c>
      <c r="H17457" t="s">
        <v>29</v>
      </c>
      <c r="I17457" t="s">
        <v>116248</v>
      </c>
      <c r="J17457" t="s">
        <v>31</v>
      </c>
      <c r="K17457" s="1">
        <v>44834</v>
      </c>
      <c r="L17457" t="s">
        <v>133743</v>
      </c>
      <c r="M17457" t="s">
        <v>27748</v>
      </c>
      <c r="N17457" t="s">
        <v>54</v>
      </c>
      <c r="O17457" s="2" t="s">
        <v>234350</v>
      </c>
      <c r="P17457" s="2" t="s">
        <v>239108</v>
      </c>
    </row>
    <row r="17458" spans="1:16" x14ac:dyDescent="0.3">
      <c r="A17458" t="s">
        <v>33254</v>
      </c>
      <c r="B17458" t="s">
        <v>20</v>
      </c>
      <c r="C17458">
        <v>47</v>
      </c>
      <c r="D17458" t="s">
        <v>116239</v>
      </c>
      <c r="E17458" t="s">
        <v>113</v>
      </c>
      <c r="F17458" t="s">
        <v>8598</v>
      </c>
      <c r="G17458" t="s">
        <v>132</v>
      </c>
      <c r="H17458" t="s">
        <v>217</v>
      </c>
      <c r="I17458" t="s">
        <v>116260</v>
      </c>
      <c r="J17458" t="s">
        <v>85</v>
      </c>
      <c r="K17458" s="1">
        <v>44820</v>
      </c>
      <c r="L17458" t="s">
        <v>133744</v>
      </c>
      <c r="M17458" t="s">
        <v>8599</v>
      </c>
      <c r="N17458" t="s">
        <v>18</v>
      </c>
      <c r="O17458" s="2" t="s">
        <v>219627</v>
      </c>
      <c r="P17458" s="2" t="s">
        <v>239109</v>
      </c>
    </row>
    <row r="17459" spans="1:16" x14ac:dyDescent="0.3">
      <c r="A17459" t="s">
        <v>33255</v>
      </c>
      <c r="B17459" t="s">
        <v>20</v>
      </c>
      <c r="C17459">
        <v>68</v>
      </c>
      <c r="D17459" t="s">
        <v>109839</v>
      </c>
      <c r="E17459" t="s">
        <v>12</v>
      </c>
      <c r="F17459" t="s">
        <v>13511</v>
      </c>
      <c r="G17459" t="s">
        <v>52</v>
      </c>
      <c r="H17459" t="s">
        <v>51</v>
      </c>
      <c r="I17459" t="s">
        <v>116248</v>
      </c>
      <c r="J17459" t="s">
        <v>31</v>
      </c>
      <c r="K17459" s="1">
        <v>44596</v>
      </c>
      <c r="L17459" t="s">
        <v>133745</v>
      </c>
      <c r="M17459" t="s">
        <v>13512</v>
      </c>
      <c r="N17459" t="s">
        <v>54</v>
      </c>
      <c r="O17459" s="2" t="s">
        <v>223149</v>
      </c>
      <c r="P17459" s="2" t="s">
        <v>239110</v>
      </c>
    </row>
    <row r="17460" spans="1:16" x14ac:dyDescent="0.3">
      <c r="A17460" t="s">
        <v>33256</v>
      </c>
      <c r="B17460" t="s">
        <v>11</v>
      </c>
      <c r="C17460">
        <v>1</v>
      </c>
      <c r="D17460" t="s">
        <v>116241</v>
      </c>
      <c r="E17460" t="s">
        <v>27</v>
      </c>
      <c r="F17460" t="s">
        <v>21514</v>
      </c>
      <c r="G17460" t="s">
        <v>15</v>
      </c>
      <c r="H17460" t="s">
        <v>14</v>
      </c>
      <c r="I17460" t="s">
        <v>116245</v>
      </c>
      <c r="J17460" t="s">
        <v>16</v>
      </c>
      <c r="K17460" s="1">
        <v>44728</v>
      </c>
      <c r="L17460" t="s">
        <v>133746</v>
      </c>
      <c r="M17460" t="s">
        <v>21515</v>
      </c>
      <c r="N17460" t="s">
        <v>18</v>
      </c>
      <c r="O17460" s="2" t="s">
        <v>229261</v>
      </c>
      <c r="P17460" s="2" t="s">
        <v>239111</v>
      </c>
    </row>
    <row r="17461" spans="1:16" x14ac:dyDescent="0.3">
      <c r="A17461" t="s">
        <v>33257</v>
      </c>
      <c r="B17461" t="s">
        <v>20</v>
      </c>
      <c r="C17461">
        <v>44</v>
      </c>
      <c r="D17461" t="s">
        <v>116239</v>
      </c>
      <c r="E17461" t="s">
        <v>5535</v>
      </c>
      <c r="F17461" t="s">
        <v>16613</v>
      </c>
      <c r="G17461" t="s">
        <v>24</v>
      </c>
      <c r="H17461" t="s">
        <v>23</v>
      </c>
      <c r="I17461" t="s">
        <v>116245</v>
      </c>
      <c r="J17461" t="s">
        <v>16</v>
      </c>
      <c r="K17461" s="1">
        <v>44583</v>
      </c>
      <c r="L17461" t="s">
        <v>133747</v>
      </c>
      <c r="M17461" t="s">
        <v>16614</v>
      </c>
      <c r="N17461" t="s">
        <v>18</v>
      </c>
      <c r="O17461" s="2" t="s">
        <v>225443</v>
      </c>
      <c r="P17461" s="2" t="s">
        <v>239112</v>
      </c>
    </row>
    <row r="17462" spans="1:16" x14ac:dyDescent="0.3">
      <c r="A17462" t="s">
        <v>33258</v>
      </c>
      <c r="B17462" t="s">
        <v>20</v>
      </c>
      <c r="C17462">
        <v>26</v>
      </c>
      <c r="D17462" t="s">
        <v>116238</v>
      </c>
      <c r="E17462" t="s">
        <v>941</v>
      </c>
      <c r="F17462" t="s">
        <v>26341</v>
      </c>
      <c r="G17462" t="s">
        <v>285</v>
      </c>
      <c r="H17462" t="s">
        <v>100</v>
      </c>
      <c r="I17462" t="s">
        <v>116260</v>
      </c>
      <c r="J17462" t="s">
        <v>85</v>
      </c>
      <c r="K17462" s="1">
        <v>44598</v>
      </c>
      <c r="L17462" t="s">
        <v>133748</v>
      </c>
      <c r="M17462" t="s">
        <v>26342</v>
      </c>
      <c r="N17462" t="s">
        <v>54</v>
      </c>
      <c r="O17462" s="2" t="s">
        <v>233164</v>
      </c>
      <c r="P17462" s="2" t="s">
        <v>239113</v>
      </c>
    </row>
    <row r="17463" spans="1:16" x14ac:dyDescent="0.3">
      <c r="A17463" t="s">
        <v>33259</v>
      </c>
      <c r="B17463" t="s">
        <v>11</v>
      </c>
      <c r="C17463">
        <v>81</v>
      </c>
      <c r="D17463" t="s">
        <v>109839</v>
      </c>
      <c r="E17463" t="s">
        <v>12</v>
      </c>
      <c r="F17463" t="s">
        <v>28025</v>
      </c>
      <c r="G17463" t="s">
        <v>1421</v>
      </c>
      <c r="H17463" t="s">
        <v>1420</v>
      </c>
      <c r="I17463" t="s">
        <v>116262</v>
      </c>
      <c r="J17463" t="s">
        <v>91</v>
      </c>
      <c r="K17463" s="1">
        <v>44610</v>
      </c>
      <c r="L17463" t="s">
        <v>133749</v>
      </c>
      <c r="M17463" t="s">
        <v>28026</v>
      </c>
      <c r="N17463" t="s">
        <v>54</v>
      </c>
      <c r="O17463" s="2" t="s">
        <v>234584</v>
      </c>
      <c r="P17463" s="2" t="s">
        <v>239114</v>
      </c>
    </row>
    <row r="17464" spans="1:16" x14ac:dyDescent="0.3">
      <c r="A17464" t="s">
        <v>33260</v>
      </c>
      <c r="B17464" t="s">
        <v>11</v>
      </c>
      <c r="C17464">
        <v>83</v>
      </c>
      <c r="D17464" t="s">
        <v>109839</v>
      </c>
      <c r="E17464" t="s">
        <v>113</v>
      </c>
      <c r="F17464" t="s">
        <v>14263</v>
      </c>
      <c r="G17464" t="s">
        <v>1421</v>
      </c>
      <c r="H17464" t="s">
        <v>1420</v>
      </c>
      <c r="I17464" t="s">
        <v>116262</v>
      </c>
      <c r="J17464" t="s">
        <v>91</v>
      </c>
      <c r="K17464" s="1">
        <v>44785</v>
      </c>
      <c r="L17464" t="s">
        <v>133750</v>
      </c>
      <c r="M17464" t="s">
        <v>14264</v>
      </c>
      <c r="N17464" t="s">
        <v>54</v>
      </c>
      <c r="O17464" s="2" t="s">
        <v>223697</v>
      </c>
      <c r="P17464" s="2" t="s">
        <v>239115</v>
      </c>
    </row>
    <row r="17465" spans="1:16" x14ac:dyDescent="0.3">
      <c r="A17465" t="s">
        <v>33261</v>
      </c>
      <c r="B17465" t="s">
        <v>11</v>
      </c>
      <c r="C17465">
        <v>4</v>
      </c>
      <c r="D17465" t="s">
        <v>13222</v>
      </c>
      <c r="E17465" t="s">
        <v>344</v>
      </c>
      <c r="F17465" t="s">
        <v>28215</v>
      </c>
      <c r="G17465" t="s">
        <v>326</v>
      </c>
      <c r="H17465" t="s">
        <v>702</v>
      </c>
      <c r="I17465" t="s">
        <v>116265</v>
      </c>
      <c r="J17465" t="s">
        <v>100</v>
      </c>
      <c r="K17465" s="1">
        <v>44711</v>
      </c>
      <c r="L17465" t="s">
        <v>133751</v>
      </c>
      <c r="M17465" t="s">
        <v>28216</v>
      </c>
      <c r="N17465" t="s">
        <v>54</v>
      </c>
      <c r="O17465" s="2" t="s">
        <v>234744</v>
      </c>
      <c r="P17465" s="2" t="s">
        <v>239116</v>
      </c>
    </row>
    <row r="17466" spans="1:16" x14ac:dyDescent="0.3">
      <c r="A17466" t="s">
        <v>33262</v>
      </c>
      <c r="B17466" t="s">
        <v>20</v>
      </c>
      <c r="C17466">
        <v>46</v>
      </c>
      <c r="D17466" t="s">
        <v>116239</v>
      </c>
      <c r="E17466" t="s">
        <v>103</v>
      </c>
      <c r="F17466" t="s">
        <v>6381</v>
      </c>
      <c r="G17466" t="s">
        <v>15</v>
      </c>
      <c r="H17466" t="s">
        <v>14</v>
      </c>
      <c r="I17466" t="s">
        <v>116245</v>
      </c>
      <c r="J17466" t="s">
        <v>16</v>
      </c>
      <c r="K17466" s="1">
        <v>44720</v>
      </c>
      <c r="L17466" t="s">
        <v>133752</v>
      </c>
      <c r="M17466" t="s">
        <v>16506</v>
      </c>
      <c r="N17466" t="s">
        <v>18</v>
      </c>
      <c r="O17466" s="2" t="s">
        <v>225362</v>
      </c>
      <c r="P17466" s="2" t="s">
        <v>239117</v>
      </c>
    </row>
    <row r="17467" spans="1:16" x14ac:dyDescent="0.3">
      <c r="A17467" t="s">
        <v>33263</v>
      </c>
      <c r="B17467" t="s">
        <v>20</v>
      </c>
      <c r="C17467">
        <v>58</v>
      </c>
      <c r="D17467" t="s">
        <v>116239</v>
      </c>
      <c r="E17467" t="s">
        <v>298</v>
      </c>
      <c r="F17467" t="s">
        <v>9953</v>
      </c>
      <c r="G17467" t="s">
        <v>15</v>
      </c>
      <c r="H17467" t="s">
        <v>14</v>
      </c>
      <c r="I17467" t="s">
        <v>116245</v>
      </c>
      <c r="J17467" t="s">
        <v>16</v>
      </c>
      <c r="K17467" s="1">
        <v>44751</v>
      </c>
      <c r="L17467" t="s">
        <v>133753</v>
      </c>
      <c r="M17467" t="s">
        <v>9954</v>
      </c>
      <c r="N17467" t="s">
        <v>18</v>
      </c>
      <c r="O17467" s="2" t="s">
        <v>220575</v>
      </c>
      <c r="P17467" s="2" t="s">
        <v>239118</v>
      </c>
    </row>
    <row r="17468" spans="1:16" x14ac:dyDescent="0.3">
      <c r="A17468" t="s">
        <v>33264</v>
      </c>
      <c r="B17468" t="s">
        <v>11</v>
      </c>
      <c r="C17468">
        <v>72</v>
      </c>
      <c r="D17468" t="s">
        <v>109839</v>
      </c>
      <c r="E17468" t="s">
        <v>694</v>
      </c>
      <c r="F17468" t="s">
        <v>1352</v>
      </c>
      <c r="G17468" t="s">
        <v>35</v>
      </c>
      <c r="H17468" t="s">
        <v>110</v>
      </c>
      <c r="I17468" t="s">
        <v>116260</v>
      </c>
      <c r="J17468" t="s">
        <v>85</v>
      </c>
      <c r="K17468" s="1">
        <v>44861</v>
      </c>
      <c r="L17468" t="s">
        <v>133754</v>
      </c>
      <c r="M17468" t="s">
        <v>1353</v>
      </c>
      <c r="N17468" t="s">
        <v>18</v>
      </c>
      <c r="O17468" s="2" t="s">
        <v>214760</v>
      </c>
      <c r="P17468" s="2" t="s">
        <v>239119</v>
      </c>
    </row>
    <row r="17469" spans="1:16" x14ac:dyDescent="0.3">
      <c r="A17469" t="s">
        <v>33265</v>
      </c>
      <c r="B17469" t="s">
        <v>20</v>
      </c>
      <c r="C17469">
        <v>62</v>
      </c>
      <c r="D17469" t="s">
        <v>109839</v>
      </c>
      <c r="E17469" t="s">
        <v>132</v>
      </c>
      <c r="F17469" t="s">
        <v>9604</v>
      </c>
      <c r="G17469" t="s">
        <v>378</v>
      </c>
      <c r="H17469" t="s">
        <v>377</v>
      </c>
      <c r="I17469" t="s">
        <v>116265</v>
      </c>
      <c r="J17469" t="s">
        <v>100</v>
      </c>
      <c r="K17469" s="1">
        <v>44801</v>
      </c>
      <c r="L17469" t="s">
        <v>133755</v>
      </c>
      <c r="M17469" t="s">
        <v>9605</v>
      </c>
      <c r="N17469" t="s">
        <v>18</v>
      </c>
      <c r="O17469" s="2" t="s">
        <v>220329</v>
      </c>
      <c r="P17469" s="2" t="s">
        <v>239120</v>
      </c>
    </row>
    <row r="17470" spans="1:16" x14ac:dyDescent="0.3">
      <c r="A17470" t="s">
        <v>33266</v>
      </c>
      <c r="B17470" t="s">
        <v>11</v>
      </c>
      <c r="C17470">
        <v>19</v>
      </c>
      <c r="D17470" t="s">
        <v>116240</v>
      </c>
      <c r="E17470" t="s">
        <v>381</v>
      </c>
      <c r="F17470" t="s">
        <v>3575</v>
      </c>
      <c r="G17470" t="s">
        <v>767</v>
      </c>
      <c r="H17470" t="s">
        <v>766</v>
      </c>
      <c r="I17470" t="s">
        <v>116262</v>
      </c>
      <c r="J17470" t="s">
        <v>91</v>
      </c>
      <c r="K17470" s="1">
        <v>44730</v>
      </c>
      <c r="L17470" t="s">
        <v>133756</v>
      </c>
      <c r="M17470" t="s">
        <v>3576</v>
      </c>
      <c r="N17470" t="s">
        <v>54</v>
      </c>
      <c r="O17470" s="2" t="s">
        <v>216181</v>
      </c>
      <c r="P17470" s="2" t="s">
        <v>239121</v>
      </c>
    </row>
    <row r="17471" spans="1:16" x14ac:dyDescent="0.3">
      <c r="A17471" t="s">
        <v>33267</v>
      </c>
      <c r="B17471" t="s">
        <v>20</v>
      </c>
      <c r="C17471">
        <v>67</v>
      </c>
      <c r="D17471" t="s">
        <v>109839</v>
      </c>
      <c r="E17471" t="s">
        <v>344</v>
      </c>
      <c r="F17471" t="s">
        <v>17905</v>
      </c>
      <c r="G17471" t="s">
        <v>426</v>
      </c>
      <c r="H17471" t="s">
        <v>911</v>
      </c>
      <c r="I17471" t="s">
        <v>116248</v>
      </c>
      <c r="J17471" t="s">
        <v>31</v>
      </c>
      <c r="K17471" s="1">
        <v>44755</v>
      </c>
      <c r="L17471" t="s">
        <v>133757</v>
      </c>
      <c r="M17471" t="s">
        <v>17906</v>
      </c>
      <c r="N17471" t="s">
        <v>38</v>
      </c>
      <c r="O17471" s="2" t="s">
        <v>226435</v>
      </c>
      <c r="P17471" s="2" t="s">
        <v>239122</v>
      </c>
    </row>
    <row r="17472" spans="1:16" x14ac:dyDescent="0.3">
      <c r="A17472" t="s">
        <v>33268</v>
      </c>
      <c r="B17472" t="s">
        <v>11</v>
      </c>
      <c r="C17472">
        <v>62</v>
      </c>
      <c r="D17472" t="s">
        <v>109839</v>
      </c>
      <c r="E17472" t="s">
        <v>3278</v>
      </c>
      <c r="F17472" t="s">
        <v>16001</v>
      </c>
      <c r="G17472" t="s">
        <v>15</v>
      </c>
      <c r="H17472" t="s">
        <v>14</v>
      </c>
      <c r="I17472" t="s">
        <v>116245</v>
      </c>
      <c r="J17472" t="s">
        <v>16</v>
      </c>
      <c r="K17472" s="1">
        <v>44855</v>
      </c>
      <c r="L17472" t="s">
        <v>133758</v>
      </c>
      <c r="M17472" t="s">
        <v>16002</v>
      </c>
      <c r="N17472" t="s">
        <v>18</v>
      </c>
      <c r="O17472" s="2" t="s">
        <v>224983</v>
      </c>
      <c r="P17472" s="2" t="s">
        <v>239123</v>
      </c>
    </row>
    <row r="17473" spans="1:16" x14ac:dyDescent="0.3">
      <c r="A17473" t="s">
        <v>33269</v>
      </c>
      <c r="B17473" t="s">
        <v>20</v>
      </c>
      <c r="C17473">
        <v>59</v>
      </c>
      <c r="D17473" t="s">
        <v>116239</v>
      </c>
      <c r="E17473" t="s">
        <v>336</v>
      </c>
      <c r="F17473" t="s">
        <v>6406</v>
      </c>
      <c r="G17473" t="s">
        <v>90</v>
      </c>
      <c r="H17473" t="s">
        <v>89</v>
      </c>
      <c r="I17473" t="s">
        <v>116262</v>
      </c>
      <c r="J17473" t="s">
        <v>91</v>
      </c>
      <c r="K17473" s="1">
        <v>44661</v>
      </c>
      <c r="L17473" t="s">
        <v>133759</v>
      </c>
      <c r="M17473" t="s">
        <v>6407</v>
      </c>
      <c r="N17473" t="s">
        <v>38</v>
      </c>
      <c r="O17473" s="2" t="s">
        <v>218094</v>
      </c>
      <c r="P17473" s="2" t="s">
        <v>239124</v>
      </c>
    </row>
    <row r="17474" spans="1:16" x14ac:dyDescent="0.3">
      <c r="A17474" t="s">
        <v>33270</v>
      </c>
      <c r="B17474" t="s">
        <v>11</v>
      </c>
      <c r="C17474">
        <v>16</v>
      </c>
      <c r="D17474" t="s">
        <v>116240</v>
      </c>
      <c r="E17474" t="s">
        <v>760</v>
      </c>
      <c r="F17474" t="s">
        <v>12322</v>
      </c>
      <c r="G17474" t="s">
        <v>661</v>
      </c>
      <c r="H17474" t="s">
        <v>660</v>
      </c>
      <c r="I17474" t="s">
        <v>116252</v>
      </c>
      <c r="J17474" t="s">
        <v>46</v>
      </c>
      <c r="K17474" s="1">
        <v>44575</v>
      </c>
      <c r="L17474" t="s">
        <v>133760</v>
      </c>
      <c r="M17474" t="s">
        <v>12323</v>
      </c>
      <c r="N17474" t="s">
        <v>54</v>
      </c>
      <c r="O17474" s="2" t="s">
        <v>222286</v>
      </c>
      <c r="P17474" s="2" t="s">
        <v>239125</v>
      </c>
    </row>
    <row r="17475" spans="1:16" x14ac:dyDescent="0.3">
      <c r="A17475" t="s">
        <v>33271</v>
      </c>
      <c r="B17475" t="s">
        <v>20</v>
      </c>
      <c r="C17475">
        <v>48</v>
      </c>
      <c r="D17475" t="s">
        <v>116239</v>
      </c>
      <c r="E17475" t="s">
        <v>132</v>
      </c>
      <c r="F17475" t="s">
        <v>14233</v>
      </c>
      <c r="G17475" t="s">
        <v>155</v>
      </c>
      <c r="H17475" t="s">
        <v>964</v>
      </c>
      <c r="I17475" t="s">
        <v>116252</v>
      </c>
      <c r="J17475" t="s">
        <v>46</v>
      </c>
      <c r="K17475" s="1">
        <v>44903</v>
      </c>
      <c r="L17475" t="s">
        <v>133761</v>
      </c>
      <c r="M17475" t="s">
        <v>14234</v>
      </c>
      <c r="N17475" t="s">
        <v>54</v>
      </c>
      <c r="O17475" s="2" t="s">
        <v>223675</v>
      </c>
      <c r="P17475" s="2" t="s">
        <v>239126</v>
      </c>
    </row>
    <row r="17476" spans="1:16" x14ac:dyDescent="0.3">
      <c r="A17476" t="s">
        <v>33272</v>
      </c>
      <c r="B17476" t="s">
        <v>20</v>
      </c>
      <c r="C17476">
        <v>28</v>
      </c>
      <c r="D17476" t="s">
        <v>116238</v>
      </c>
      <c r="E17476" t="s">
        <v>132</v>
      </c>
      <c r="F17476" t="s">
        <v>29825</v>
      </c>
      <c r="G17476" t="s">
        <v>116732</v>
      </c>
      <c r="H17476" t="s">
        <v>1656</v>
      </c>
      <c r="I17476" t="s">
        <v>116265</v>
      </c>
      <c r="J17476" t="s">
        <v>100</v>
      </c>
      <c r="K17476" s="1">
        <v>44916</v>
      </c>
      <c r="L17476" t="s">
        <v>133762</v>
      </c>
      <c r="M17476" t="s">
        <v>29826</v>
      </c>
      <c r="N17476" t="s">
        <v>38</v>
      </c>
      <c r="O17476" s="2" t="s">
        <v>236124</v>
      </c>
      <c r="P17476" s="2" t="s">
        <v>239127</v>
      </c>
    </row>
    <row r="17477" spans="1:16" x14ac:dyDescent="0.3">
      <c r="A17477" t="s">
        <v>33273</v>
      </c>
      <c r="B17477" t="s">
        <v>11</v>
      </c>
      <c r="C17477">
        <v>84</v>
      </c>
      <c r="D17477" t="s">
        <v>109839</v>
      </c>
      <c r="E17477" t="s">
        <v>180</v>
      </c>
      <c r="F17477" t="s">
        <v>14879</v>
      </c>
      <c r="G17477" t="s">
        <v>63</v>
      </c>
      <c r="H17477" t="s">
        <v>62</v>
      </c>
      <c r="I17477" t="s">
        <v>116248</v>
      </c>
      <c r="J17477" t="s">
        <v>31</v>
      </c>
      <c r="K17477" s="1">
        <v>44605</v>
      </c>
      <c r="L17477" t="s">
        <v>133763</v>
      </c>
      <c r="M17477" t="s">
        <v>14880</v>
      </c>
      <c r="N17477" t="s">
        <v>38</v>
      </c>
      <c r="O17477" s="2" t="s">
        <v>224153</v>
      </c>
      <c r="P17477" s="2" t="s">
        <v>239128</v>
      </c>
    </row>
    <row r="17478" spans="1:16" x14ac:dyDescent="0.3">
      <c r="A17478" t="s">
        <v>33274</v>
      </c>
      <c r="B17478" t="s">
        <v>20</v>
      </c>
      <c r="C17478">
        <v>54</v>
      </c>
      <c r="D17478" t="s">
        <v>116239</v>
      </c>
      <c r="E17478" t="s">
        <v>35</v>
      </c>
      <c r="F17478" t="s">
        <v>31164</v>
      </c>
      <c r="G17478" t="s">
        <v>192</v>
      </c>
      <c r="H17478" t="s">
        <v>191</v>
      </c>
      <c r="I17478" t="s">
        <v>116262</v>
      </c>
      <c r="J17478" t="s">
        <v>91</v>
      </c>
      <c r="K17478" s="1">
        <v>44879</v>
      </c>
      <c r="L17478" t="s">
        <v>133764</v>
      </c>
      <c r="M17478" t="s">
        <v>31165</v>
      </c>
      <c r="N17478" t="s">
        <v>54</v>
      </c>
      <c r="O17478" s="2" t="s">
        <v>237276</v>
      </c>
      <c r="P17478" s="2" t="s">
        <v>239129</v>
      </c>
    </row>
    <row r="17479" spans="1:16" x14ac:dyDescent="0.3">
      <c r="A17479" t="s">
        <v>33275</v>
      </c>
      <c r="B17479" t="s">
        <v>20</v>
      </c>
      <c r="C17479">
        <v>38</v>
      </c>
      <c r="D17479" t="s">
        <v>116239</v>
      </c>
      <c r="E17479" t="s">
        <v>66</v>
      </c>
      <c r="F17479" t="s">
        <v>7445</v>
      </c>
      <c r="G17479" t="s">
        <v>116297</v>
      </c>
      <c r="H17479" t="s">
        <v>224</v>
      </c>
      <c r="I17479" t="s">
        <v>116248</v>
      </c>
      <c r="J17479" t="s">
        <v>31</v>
      </c>
      <c r="K17479" s="1">
        <v>44765</v>
      </c>
      <c r="L17479" t="s">
        <v>133765</v>
      </c>
      <c r="M17479" t="s">
        <v>7446</v>
      </c>
      <c r="N17479" t="s">
        <v>54</v>
      </c>
      <c r="O17479" s="2" t="s">
        <v>218820</v>
      </c>
      <c r="P17479" s="2" t="s">
        <v>239130</v>
      </c>
    </row>
    <row r="17480" spans="1:16" x14ac:dyDescent="0.3">
      <c r="A17480" t="s">
        <v>33276</v>
      </c>
      <c r="B17480" t="s">
        <v>11</v>
      </c>
      <c r="C17480">
        <v>51</v>
      </c>
      <c r="D17480" t="s">
        <v>116239</v>
      </c>
      <c r="E17480" t="s">
        <v>929</v>
      </c>
      <c r="F17480" t="s">
        <v>33277</v>
      </c>
      <c r="G17480" t="s">
        <v>266</v>
      </c>
      <c r="H17480" t="s">
        <v>265</v>
      </c>
      <c r="I17480" t="s">
        <v>116265</v>
      </c>
      <c r="J17480" t="s">
        <v>100</v>
      </c>
      <c r="K17480" s="1">
        <v>44822</v>
      </c>
      <c r="L17480" t="s">
        <v>133766</v>
      </c>
      <c r="M17480" t="s">
        <v>33278</v>
      </c>
      <c r="N17480" t="s">
        <v>38</v>
      </c>
      <c r="O17480" s="2" t="s">
        <v>239131</v>
      </c>
      <c r="P17480" s="2" t="s">
        <v>239132</v>
      </c>
    </row>
    <row r="17481" spans="1:16" x14ac:dyDescent="0.3">
      <c r="A17481" t="s">
        <v>33279</v>
      </c>
      <c r="B17481" t="s">
        <v>11</v>
      </c>
      <c r="C17481">
        <v>84</v>
      </c>
      <c r="D17481" t="s">
        <v>109839</v>
      </c>
      <c r="E17481" t="s">
        <v>66</v>
      </c>
      <c r="F17481" t="s">
        <v>7359</v>
      </c>
      <c r="G17481" t="s">
        <v>767</v>
      </c>
      <c r="H17481" t="s">
        <v>766</v>
      </c>
      <c r="I17481" t="s">
        <v>116262</v>
      </c>
      <c r="J17481" t="s">
        <v>91</v>
      </c>
      <c r="K17481" s="1">
        <v>44706</v>
      </c>
      <c r="L17481" t="s">
        <v>133767</v>
      </c>
      <c r="M17481" t="s">
        <v>7360</v>
      </c>
      <c r="N17481" t="s">
        <v>38</v>
      </c>
      <c r="O17481" s="2" t="s">
        <v>218760</v>
      </c>
      <c r="P17481" s="2" t="s">
        <v>239133</v>
      </c>
    </row>
    <row r="17482" spans="1:16" x14ac:dyDescent="0.3">
      <c r="A17482" t="s">
        <v>33280</v>
      </c>
      <c r="B17482" t="s">
        <v>11</v>
      </c>
      <c r="C17482">
        <v>80</v>
      </c>
      <c r="D17482" t="s">
        <v>109839</v>
      </c>
      <c r="E17482" t="s">
        <v>132</v>
      </c>
      <c r="F17482" t="s">
        <v>17702</v>
      </c>
      <c r="G17482" t="s">
        <v>15</v>
      </c>
      <c r="H17482" t="s">
        <v>14</v>
      </c>
      <c r="I17482" t="s">
        <v>116245</v>
      </c>
      <c r="J17482" t="s">
        <v>16</v>
      </c>
      <c r="K17482" s="1">
        <v>44863</v>
      </c>
      <c r="L17482" t="s">
        <v>133768</v>
      </c>
      <c r="M17482" t="s">
        <v>17703</v>
      </c>
      <c r="N17482" t="s">
        <v>54</v>
      </c>
      <c r="O17482" s="2" t="s">
        <v>226280</v>
      </c>
      <c r="P17482" s="2" t="s">
        <v>239134</v>
      </c>
    </row>
    <row r="17483" spans="1:16" x14ac:dyDescent="0.3">
      <c r="A17483" t="s">
        <v>33281</v>
      </c>
      <c r="B17483" t="s">
        <v>11</v>
      </c>
      <c r="C17483">
        <v>8</v>
      </c>
      <c r="D17483" t="s">
        <v>13222</v>
      </c>
      <c r="E17483" t="s">
        <v>132</v>
      </c>
      <c r="F17483" t="s">
        <v>17393</v>
      </c>
      <c r="G17483" t="s">
        <v>15</v>
      </c>
      <c r="H17483" t="s">
        <v>14</v>
      </c>
      <c r="I17483" t="s">
        <v>116245</v>
      </c>
      <c r="J17483" t="s">
        <v>16</v>
      </c>
      <c r="K17483" s="1">
        <v>44750</v>
      </c>
      <c r="L17483" t="s">
        <v>133769</v>
      </c>
      <c r="M17483" t="s">
        <v>17394</v>
      </c>
      <c r="N17483" t="s">
        <v>18</v>
      </c>
      <c r="O17483" s="2" t="s">
        <v>226038</v>
      </c>
      <c r="P17483" s="2" t="s">
        <v>239135</v>
      </c>
    </row>
    <row r="17484" spans="1:16" x14ac:dyDescent="0.3">
      <c r="A17484" t="s">
        <v>33282</v>
      </c>
      <c r="B17484" t="s">
        <v>11</v>
      </c>
      <c r="C17484">
        <v>30</v>
      </c>
      <c r="D17484" t="s">
        <v>116238</v>
      </c>
      <c r="E17484" t="s">
        <v>532</v>
      </c>
      <c r="F17484" t="s">
        <v>3006</v>
      </c>
      <c r="G17484" t="s">
        <v>90</v>
      </c>
      <c r="H17484" t="s">
        <v>89</v>
      </c>
      <c r="I17484" t="s">
        <v>116262</v>
      </c>
      <c r="J17484" t="s">
        <v>91</v>
      </c>
      <c r="K17484" s="1">
        <v>44804</v>
      </c>
      <c r="L17484" t="s">
        <v>133770</v>
      </c>
      <c r="M17484" t="s">
        <v>3007</v>
      </c>
      <c r="N17484" t="s">
        <v>38</v>
      </c>
      <c r="O17484" s="2" t="s">
        <v>215814</v>
      </c>
      <c r="P17484" s="2" t="s">
        <v>239136</v>
      </c>
    </row>
    <row r="17485" spans="1:16" x14ac:dyDescent="0.3">
      <c r="A17485" t="s">
        <v>33283</v>
      </c>
      <c r="B17485" t="s">
        <v>20</v>
      </c>
      <c r="C17485">
        <v>48</v>
      </c>
      <c r="D17485" t="s">
        <v>116239</v>
      </c>
      <c r="E17485" t="s">
        <v>66</v>
      </c>
      <c r="F17485" t="s">
        <v>33284</v>
      </c>
      <c r="G17485" t="s">
        <v>661</v>
      </c>
      <c r="H17485" t="s">
        <v>660</v>
      </c>
      <c r="I17485" t="s">
        <v>116252</v>
      </c>
      <c r="J17485" t="s">
        <v>46</v>
      </c>
      <c r="K17485" s="1">
        <v>44590</v>
      </c>
      <c r="L17485" t="s">
        <v>133771</v>
      </c>
      <c r="M17485" t="s">
        <v>33285</v>
      </c>
      <c r="N17485" t="s">
        <v>54</v>
      </c>
      <c r="O17485" s="2" t="s">
        <v>239137</v>
      </c>
      <c r="P17485" s="2" t="s">
        <v>239138</v>
      </c>
    </row>
    <row r="17486" spans="1:16" x14ac:dyDescent="0.3">
      <c r="A17486" t="s">
        <v>33286</v>
      </c>
      <c r="B17486" t="s">
        <v>11</v>
      </c>
      <c r="C17486">
        <v>58</v>
      </c>
      <c r="D17486" t="s">
        <v>116239</v>
      </c>
      <c r="E17486" t="s">
        <v>21</v>
      </c>
      <c r="F17486" t="s">
        <v>1951</v>
      </c>
      <c r="G17486" t="s">
        <v>15</v>
      </c>
      <c r="H17486" t="s">
        <v>14</v>
      </c>
      <c r="I17486" t="s">
        <v>116245</v>
      </c>
      <c r="J17486" t="s">
        <v>16</v>
      </c>
      <c r="K17486" s="1">
        <v>44900</v>
      </c>
      <c r="L17486" t="s">
        <v>133772</v>
      </c>
      <c r="M17486" t="s">
        <v>1952</v>
      </c>
      <c r="N17486" t="s">
        <v>18</v>
      </c>
      <c r="O17486" s="2" t="s">
        <v>215133</v>
      </c>
      <c r="P17486" s="2" t="s">
        <v>239139</v>
      </c>
    </row>
    <row r="17487" spans="1:16" x14ac:dyDescent="0.3">
      <c r="A17487" t="s">
        <v>33287</v>
      </c>
      <c r="B17487" t="s">
        <v>11</v>
      </c>
      <c r="C17487">
        <v>57</v>
      </c>
      <c r="D17487" t="s">
        <v>116239</v>
      </c>
      <c r="E17487" t="s">
        <v>66</v>
      </c>
      <c r="F17487" t="s">
        <v>33288</v>
      </c>
      <c r="G17487" t="s">
        <v>129</v>
      </c>
      <c r="H17487" t="s">
        <v>128</v>
      </c>
      <c r="I17487" t="s">
        <v>116265</v>
      </c>
      <c r="J17487" t="s">
        <v>100</v>
      </c>
      <c r="K17487" s="1">
        <v>44838</v>
      </c>
      <c r="L17487" t="s">
        <v>133773</v>
      </c>
      <c r="M17487" t="s">
        <v>33289</v>
      </c>
      <c r="N17487" t="s">
        <v>38</v>
      </c>
      <c r="O17487" s="2" t="s">
        <v>239140</v>
      </c>
      <c r="P17487" s="2" t="s">
        <v>239141</v>
      </c>
    </row>
    <row r="17488" spans="1:16" x14ac:dyDescent="0.3">
      <c r="A17488" t="s">
        <v>33290</v>
      </c>
      <c r="B17488" t="s">
        <v>20</v>
      </c>
      <c r="C17488">
        <v>19</v>
      </c>
      <c r="D17488" t="s">
        <v>116240</v>
      </c>
      <c r="E17488" t="s">
        <v>694</v>
      </c>
      <c r="F17488" t="s">
        <v>12149</v>
      </c>
      <c r="G17488" t="s">
        <v>10186</v>
      </c>
      <c r="H17488" t="s">
        <v>10185</v>
      </c>
      <c r="I17488" t="s">
        <v>116245</v>
      </c>
      <c r="J17488" t="s">
        <v>16</v>
      </c>
      <c r="K17488" s="1">
        <v>44646</v>
      </c>
      <c r="L17488" t="s">
        <v>133774</v>
      </c>
      <c r="M17488" t="s">
        <v>12150</v>
      </c>
      <c r="N17488" t="s">
        <v>54</v>
      </c>
      <c r="O17488" s="2" t="s">
        <v>222160</v>
      </c>
      <c r="P17488" s="2" t="s">
        <v>239142</v>
      </c>
    </row>
    <row r="17489" spans="1:16" x14ac:dyDescent="0.3">
      <c r="A17489" t="s">
        <v>33291</v>
      </c>
      <c r="B17489" t="s">
        <v>11</v>
      </c>
      <c r="C17489">
        <v>8</v>
      </c>
      <c r="D17489" t="s">
        <v>13222</v>
      </c>
      <c r="E17489" t="s">
        <v>35</v>
      </c>
      <c r="F17489" t="s">
        <v>33292</v>
      </c>
      <c r="G17489" t="s">
        <v>15</v>
      </c>
      <c r="H17489" t="s">
        <v>14</v>
      </c>
      <c r="I17489" t="s">
        <v>116245</v>
      </c>
      <c r="J17489" t="s">
        <v>16</v>
      </c>
      <c r="K17489" s="1">
        <v>44710</v>
      </c>
      <c r="L17489" t="s">
        <v>133775</v>
      </c>
      <c r="M17489" t="s">
        <v>33293</v>
      </c>
      <c r="N17489" t="s">
        <v>18</v>
      </c>
      <c r="O17489" s="2" t="s">
        <v>239143</v>
      </c>
      <c r="P17489" s="2" t="s">
        <v>239144</v>
      </c>
    </row>
    <row r="17490" spans="1:16" x14ac:dyDescent="0.3">
      <c r="A17490" t="s">
        <v>33294</v>
      </c>
      <c r="B17490" t="s">
        <v>20</v>
      </c>
      <c r="C17490">
        <v>62</v>
      </c>
      <c r="D17490" t="s">
        <v>109839</v>
      </c>
      <c r="E17490" t="s">
        <v>1247</v>
      </c>
      <c r="F17490" t="s">
        <v>7703</v>
      </c>
      <c r="G17490" t="s">
        <v>43</v>
      </c>
      <c r="H17490" t="s">
        <v>45</v>
      </c>
      <c r="I17490" t="s">
        <v>116252</v>
      </c>
      <c r="J17490" t="s">
        <v>46</v>
      </c>
      <c r="K17490" s="1">
        <v>44719</v>
      </c>
      <c r="L17490" t="s">
        <v>133776</v>
      </c>
      <c r="M17490" t="s">
        <v>7704</v>
      </c>
      <c r="N17490" t="s">
        <v>38</v>
      </c>
      <c r="O17490" s="2" t="s">
        <v>219002</v>
      </c>
      <c r="P17490" s="2" t="s">
        <v>239145</v>
      </c>
    </row>
    <row r="17491" spans="1:16" x14ac:dyDescent="0.3">
      <c r="A17491" t="s">
        <v>33295</v>
      </c>
      <c r="B17491" t="s">
        <v>11</v>
      </c>
      <c r="C17491">
        <v>89</v>
      </c>
      <c r="D17491" t="s">
        <v>109839</v>
      </c>
      <c r="E17491" t="s">
        <v>30</v>
      </c>
      <c r="F17491" t="s">
        <v>4637</v>
      </c>
      <c r="G17491" t="s">
        <v>113</v>
      </c>
      <c r="H17491" t="s">
        <v>1438</v>
      </c>
      <c r="I17491" t="s">
        <v>116260</v>
      </c>
      <c r="J17491" t="s">
        <v>85</v>
      </c>
      <c r="K17491" s="1">
        <v>44576</v>
      </c>
      <c r="L17491" t="s">
        <v>133777</v>
      </c>
      <c r="M17491" t="s">
        <v>4638</v>
      </c>
      <c r="N17491" t="s">
        <v>18</v>
      </c>
      <c r="O17491" s="2" t="s">
        <v>216890</v>
      </c>
      <c r="P17491" s="2" t="s">
        <v>239146</v>
      </c>
    </row>
    <row r="17492" spans="1:16" x14ac:dyDescent="0.3">
      <c r="A17492" t="s">
        <v>33296</v>
      </c>
      <c r="B17492" t="s">
        <v>11</v>
      </c>
      <c r="C17492">
        <v>67</v>
      </c>
      <c r="D17492" t="s">
        <v>109839</v>
      </c>
      <c r="E17492" t="s">
        <v>35</v>
      </c>
      <c r="F17492" t="s">
        <v>1665</v>
      </c>
      <c r="G17492" t="s">
        <v>392</v>
      </c>
      <c r="H17492" t="s">
        <v>391</v>
      </c>
      <c r="I17492" t="s">
        <v>116265</v>
      </c>
      <c r="J17492" t="s">
        <v>100</v>
      </c>
      <c r="K17492" s="1">
        <v>44821</v>
      </c>
      <c r="L17492" t="s">
        <v>133778</v>
      </c>
      <c r="M17492" t="s">
        <v>1666</v>
      </c>
      <c r="N17492" t="s">
        <v>18</v>
      </c>
      <c r="O17492" s="2" t="s">
        <v>214951</v>
      </c>
      <c r="P17492" s="2" t="s">
        <v>239147</v>
      </c>
    </row>
    <row r="17493" spans="1:16" x14ac:dyDescent="0.3">
      <c r="A17493" t="s">
        <v>33297</v>
      </c>
      <c r="B17493" t="s">
        <v>11</v>
      </c>
      <c r="C17493">
        <v>39</v>
      </c>
      <c r="D17493" t="s">
        <v>116239</v>
      </c>
      <c r="E17493" t="s">
        <v>532</v>
      </c>
      <c r="F17493" t="s">
        <v>14860</v>
      </c>
      <c r="G17493" t="s">
        <v>117255</v>
      </c>
      <c r="H17493" t="s">
        <v>3195</v>
      </c>
      <c r="I17493" t="s">
        <v>116260</v>
      </c>
      <c r="J17493" t="s">
        <v>85</v>
      </c>
      <c r="K17493" s="1">
        <v>44650</v>
      </c>
      <c r="L17493" t="s">
        <v>133779</v>
      </c>
      <c r="M17493" t="s">
        <v>14861</v>
      </c>
      <c r="N17493" t="s">
        <v>18</v>
      </c>
      <c r="O17493" s="2" t="s">
        <v>224139</v>
      </c>
      <c r="P17493" s="2" t="s">
        <v>239148</v>
      </c>
    </row>
    <row r="17494" spans="1:16" x14ac:dyDescent="0.3">
      <c r="A17494" t="s">
        <v>33298</v>
      </c>
      <c r="B17494" t="s">
        <v>11</v>
      </c>
      <c r="C17494">
        <v>70</v>
      </c>
      <c r="D17494" t="s">
        <v>109839</v>
      </c>
      <c r="E17494" t="s">
        <v>30</v>
      </c>
      <c r="F17494" t="s">
        <v>16982</v>
      </c>
      <c r="G17494" t="s">
        <v>90</v>
      </c>
      <c r="H17494" t="s">
        <v>89</v>
      </c>
      <c r="I17494" t="s">
        <v>116262</v>
      </c>
      <c r="J17494" t="s">
        <v>91</v>
      </c>
      <c r="K17494" s="1">
        <v>44850</v>
      </c>
      <c r="L17494" t="s">
        <v>133780</v>
      </c>
      <c r="M17494" t="s">
        <v>16983</v>
      </c>
      <c r="N17494" t="s">
        <v>38</v>
      </c>
      <c r="O17494" s="2" t="s">
        <v>225724</v>
      </c>
      <c r="P17494" s="2" t="s">
        <v>239149</v>
      </c>
    </row>
    <row r="17495" spans="1:16" x14ac:dyDescent="0.3">
      <c r="A17495" t="s">
        <v>33299</v>
      </c>
      <c r="B17495" t="s">
        <v>11</v>
      </c>
      <c r="C17495">
        <v>46</v>
      </c>
      <c r="D17495" t="s">
        <v>116239</v>
      </c>
      <c r="E17495" t="s">
        <v>35</v>
      </c>
      <c r="F17495" t="s">
        <v>11116</v>
      </c>
      <c r="G17495" t="s">
        <v>116297</v>
      </c>
      <c r="H17495" t="s">
        <v>224</v>
      </c>
      <c r="I17495" t="s">
        <v>116260</v>
      </c>
      <c r="J17495" t="s">
        <v>85</v>
      </c>
      <c r="K17495" s="1">
        <v>44920</v>
      </c>
      <c r="L17495" t="s">
        <v>133781</v>
      </c>
      <c r="M17495" t="s">
        <v>11117</v>
      </c>
      <c r="N17495" t="s">
        <v>18</v>
      </c>
      <c r="O17495" s="2" t="s">
        <v>221413</v>
      </c>
      <c r="P17495" s="2" t="s">
        <v>239150</v>
      </c>
    </row>
    <row r="17496" spans="1:16" x14ac:dyDescent="0.3">
      <c r="A17496" t="s">
        <v>33300</v>
      </c>
      <c r="B17496" t="s">
        <v>11</v>
      </c>
      <c r="C17496">
        <v>35</v>
      </c>
      <c r="D17496" t="s">
        <v>116238</v>
      </c>
      <c r="E17496" t="s">
        <v>132</v>
      </c>
      <c r="F17496" t="s">
        <v>19809</v>
      </c>
      <c r="G17496" t="s">
        <v>35</v>
      </c>
      <c r="H17496" t="s">
        <v>110</v>
      </c>
      <c r="I17496" t="s">
        <v>116260</v>
      </c>
      <c r="J17496" t="s">
        <v>85</v>
      </c>
      <c r="K17496" s="1">
        <v>44776</v>
      </c>
      <c r="L17496" t="s">
        <v>133782</v>
      </c>
      <c r="M17496" t="s">
        <v>19810</v>
      </c>
      <c r="N17496" t="s">
        <v>38</v>
      </c>
      <c r="O17496" s="2" t="s">
        <v>227912</v>
      </c>
      <c r="P17496" s="2" t="s">
        <v>239151</v>
      </c>
    </row>
    <row r="17497" spans="1:16" x14ac:dyDescent="0.3">
      <c r="A17497" t="s">
        <v>33301</v>
      </c>
      <c r="B17497" t="s">
        <v>20</v>
      </c>
      <c r="C17497">
        <v>81</v>
      </c>
      <c r="D17497" t="s">
        <v>109839</v>
      </c>
      <c r="E17497" t="s">
        <v>43</v>
      </c>
      <c r="F17497" t="s">
        <v>24293</v>
      </c>
      <c r="G17497" t="s">
        <v>15</v>
      </c>
      <c r="H17497" t="s">
        <v>14</v>
      </c>
      <c r="I17497" t="s">
        <v>116245</v>
      </c>
      <c r="J17497" t="s">
        <v>16</v>
      </c>
      <c r="K17497" s="1">
        <v>44880</v>
      </c>
      <c r="L17497" t="s">
        <v>133783</v>
      </c>
      <c r="M17497" t="s">
        <v>24294</v>
      </c>
      <c r="N17497" t="s">
        <v>54</v>
      </c>
      <c r="O17497" s="2" t="s">
        <v>231489</v>
      </c>
      <c r="P17497" s="2" t="s">
        <v>239152</v>
      </c>
    </row>
    <row r="17498" spans="1:16" x14ac:dyDescent="0.3">
      <c r="A17498" t="s">
        <v>33302</v>
      </c>
      <c r="B17498" t="s">
        <v>11</v>
      </c>
      <c r="C17498">
        <v>61</v>
      </c>
      <c r="D17498" t="s">
        <v>109839</v>
      </c>
      <c r="E17498" t="s">
        <v>873</v>
      </c>
      <c r="F17498" t="s">
        <v>31611</v>
      </c>
      <c r="G17498" t="s">
        <v>24</v>
      </c>
      <c r="H17498" t="s">
        <v>23</v>
      </c>
      <c r="I17498" t="s">
        <v>116245</v>
      </c>
      <c r="J17498" t="s">
        <v>16</v>
      </c>
      <c r="K17498" s="1">
        <v>44831</v>
      </c>
      <c r="L17498" t="s">
        <v>133784</v>
      </c>
      <c r="M17498" t="s">
        <v>31612</v>
      </c>
      <c r="N17498" t="s">
        <v>38</v>
      </c>
      <c r="O17498" s="2" t="s">
        <v>237669</v>
      </c>
      <c r="P17498" s="2" t="s">
        <v>239153</v>
      </c>
    </row>
    <row r="17499" spans="1:16" x14ac:dyDescent="0.3">
      <c r="A17499" t="s">
        <v>33303</v>
      </c>
      <c r="B17499" t="s">
        <v>11</v>
      </c>
      <c r="C17499">
        <v>52</v>
      </c>
      <c r="D17499" t="s">
        <v>116239</v>
      </c>
      <c r="E17499" t="s">
        <v>84</v>
      </c>
      <c r="F17499" t="s">
        <v>8817</v>
      </c>
      <c r="G17499" t="s">
        <v>192</v>
      </c>
      <c r="H17499" t="s">
        <v>191</v>
      </c>
      <c r="I17499" t="s">
        <v>116262</v>
      </c>
      <c r="J17499" t="s">
        <v>91</v>
      </c>
      <c r="K17499" s="1">
        <v>44726</v>
      </c>
      <c r="L17499" t="s">
        <v>133785</v>
      </c>
      <c r="M17499" t="s">
        <v>8818</v>
      </c>
      <c r="N17499" t="s">
        <v>54</v>
      </c>
      <c r="O17499" s="2" t="s">
        <v>219777</v>
      </c>
      <c r="P17499" s="2" t="s">
        <v>239154</v>
      </c>
    </row>
    <row r="17500" spans="1:16" x14ac:dyDescent="0.3">
      <c r="A17500" t="s">
        <v>33304</v>
      </c>
      <c r="B17500" t="s">
        <v>20</v>
      </c>
      <c r="C17500">
        <v>45</v>
      </c>
      <c r="D17500" t="s">
        <v>116239</v>
      </c>
      <c r="E17500" t="s">
        <v>132</v>
      </c>
      <c r="F17500" t="s">
        <v>19896</v>
      </c>
      <c r="G17500" t="s">
        <v>747</v>
      </c>
      <c r="H17500" t="s">
        <v>746</v>
      </c>
      <c r="I17500" t="s">
        <v>116260</v>
      </c>
      <c r="J17500" t="s">
        <v>85</v>
      </c>
      <c r="K17500" s="1">
        <v>44628</v>
      </c>
      <c r="L17500" t="s">
        <v>133786</v>
      </c>
      <c r="M17500" t="s">
        <v>19897</v>
      </c>
      <c r="N17500" t="s">
        <v>38</v>
      </c>
      <c r="O17500" s="2" t="s">
        <v>227980</v>
      </c>
      <c r="P17500" s="2" t="s">
        <v>239155</v>
      </c>
    </row>
    <row r="17501" spans="1:16" x14ac:dyDescent="0.3">
      <c r="A17501" t="s">
        <v>33305</v>
      </c>
      <c r="B17501" t="s">
        <v>20</v>
      </c>
      <c r="C17501">
        <v>27</v>
      </c>
      <c r="D17501" t="s">
        <v>116238</v>
      </c>
      <c r="E17501" t="s">
        <v>1421</v>
      </c>
      <c r="F17501" t="s">
        <v>25413</v>
      </c>
      <c r="G17501" t="s">
        <v>43</v>
      </c>
      <c r="H17501" t="s">
        <v>45</v>
      </c>
      <c r="I17501" t="s">
        <v>116252</v>
      </c>
      <c r="J17501" t="s">
        <v>46</v>
      </c>
      <c r="K17501" s="1">
        <v>44585</v>
      </c>
      <c r="L17501" t="s">
        <v>133787</v>
      </c>
      <c r="M17501" t="s">
        <v>25414</v>
      </c>
      <c r="N17501" t="s">
        <v>38</v>
      </c>
      <c r="O17501" s="2" t="s">
        <v>232398</v>
      </c>
      <c r="P17501" s="2" t="s">
        <v>239156</v>
      </c>
    </row>
    <row r="17502" spans="1:16" x14ac:dyDescent="0.3">
      <c r="A17502" t="s">
        <v>33306</v>
      </c>
      <c r="B17502" t="s">
        <v>11</v>
      </c>
      <c r="C17502">
        <v>64</v>
      </c>
      <c r="D17502" t="s">
        <v>109839</v>
      </c>
      <c r="E17502" t="s">
        <v>132</v>
      </c>
      <c r="F17502" t="s">
        <v>18607</v>
      </c>
      <c r="G17502" t="s">
        <v>24</v>
      </c>
      <c r="H17502" t="s">
        <v>23</v>
      </c>
      <c r="I17502" t="s">
        <v>116245</v>
      </c>
      <c r="J17502" t="s">
        <v>16</v>
      </c>
      <c r="K17502" s="1">
        <v>44724</v>
      </c>
      <c r="L17502" t="s">
        <v>133788</v>
      </c>
      <c r="M17502" t="s">
        <v>18608</v>
      </c>
      <c r="N17502" t="s">
        <v>54</v>
      </c>
      <c r="O17502" s="2" t="s">
        <v>226975</v>
      </c>
      <c r="P17502" s="2" t="s">
        <v>239157</v>
      </c>
    </row>
    <row r="17503" spans="1:16" x14ac:dyDescent="0.3">
      <c r="A17503" t="s">
        <v>33307</v>
      </c>
      <c r="B17503" t="s">
        <v>20</v>
      </c>
      <c r="C17503">
        <v>50</v>
      </c>
      <c r="D17503" t="s">
        <v>116239</v>
      </c>
      <c r="E17503" t="s">
        <v>35</v>
      </c>
      <c r="F17503" t="s">
        <v>24077</v>
      </c>
      <c r="G17503" t="s">
        <v>381</v>
      </c>
      <c r="H17503" t="s">
        <v>1349</v>
      </c>
      <c r="I17503" t="s">
        <v>116252</v>
      </c>
      <c r="J17503" t="s">
        <v>46</v>
      </c>
      <c r="K17503" s="1">
        <v>44583</v>
      </c>
      <c r="L17503" t="s">
        <v>133789</v>
      </c>
      <c r="M17503" t="s">
        <v>24078</v>
      </c>
      <c r="N17503" t="s">
        <v>18</v>
      </c>
      <c r="O17503" s="2" t="s">
        <v>231313</v>
      </c>
      <c r="P17503" s="2" t="s">
        <v>239158</v>
      </c>
    </row>
    <row r="17504" spans="1:16" x14ac:dyDescent="0.3">
      <c r="A17504" t="s">
        <v>33308</v>
      </c>
      <c r="B17504" t="s">
        <v>20</v>
      </c>
      <c r="C17504">
        <v>89</v>
      </c>
      <c r="D17504" t="s">
        <v>109839</v>
      </c>
      <c r="E17504" t="s">
        <v>132</v>
      </c>
      <c r="F17504" t="s">
        <v>21488</v>
      </c>
      <c r="G17504" t="s">
        <v>81</v>
      </c>
      <c r="H17504" t="s">
        <v>855</v>
      </c>
      <c r="I17504" t="s">
        <v>116248</v>
      </c>
      <c r="J17504" t="s">
        <v>31</v>
      </c>
      <c r="K17504" s="1">
        <v>44891</v>
      </c>
      <c r="L17504" t="s">
        <v>133790</v>
      </c>
      <c r="M17504" t="s">
        <v>21489</v>
      </c>
      <c r="N17504" t="s">
        <v>54</v>
      </c>
      <c r="O17504" s="2" t="s">
        <v>229241</v>
      </c>
      <c r="P17504" s="2" t="s">
        <v>239159</v>
      </c>
    </row>
    <row r="17505" spans="1:16" x14ac:dyDescent="0.3">
      <c r="A17505" t="s">
        <v>33309</v>
      </c>
      <c r="B17505" t="s">
        <v>11</v>
      </c>
      <c r="C17505">
        <v>35</v>
      </c>
      <c r="D17505" t="s">
        <v>116238</v>
      </c>
      <c r="E17505" t="s">
        <v>27</v>
      </c>
      <c r="F17505" t="s">
        <v>10966</v>
      </c>
      <c r="G17505" t="s">
        <v>43</v>
      </c>
      <c r="H17505" t="s">
        <v>45</v>
      </c>
      <c r="I17505" t="s">
        <v>116252</v>
      </c>
      <c r="J17505" t="s">
        <v>46</v>
      </c>
      <c r="K17505" s="1">
        <v>44795</v>
      </c>
      <c r="L17505" t="s">
        <v>133791</v>
      </c>
      <c r="M17505" t="s">
        <v>10967</v>
      </c>
      <c r="N17505" t="s">
        <v>38</v>
      </c>
      <c r="O17505" s="2" t="s">
        <v>221308</v>
      </c>
      <c r="P17505" s="2" t="s">
        <v>239160</v>
      </c>
    </row>
    <row r="17506" spans="1:16" x14ac:dyDescent="0.3">
      <c r="A17506" t="s">
        <v>33310</v>
      </c>
      <c r="B17506" t="s">
        <v>11</v>
      </c>
      <c r="C17506">
        <v>23</v>
      </c>
      <c r="D17506" t="s">
        <v>116238</v>
      </c>
      <c r="E17506" t="s">
        <v>35</v>
      </c>
      <c r="F17506" t="s">
        <v>33311</v>
      </c>
      <c r="G17506" t="s">
        <v>52</v>
      </c>
      <c r="H17506" t="s">
        <v>51</v>
      </c>
      <c r="I17506" t="s">
        <v>116248</v>
      </c>
      <c r="J17506" t="s">
        <v>31</v>
      </c>
      <c r="K17506" s="1">
        <v>44716</v>
      </c>
      <c r="L17506" t="s">
        <v>133792</v>
      </c>
      <c r="M17506" t="s">
        <v>33312</v>
      </c>
      <c r="N17506" t="s">
        <v>18</v>
      </c>
      <c r="O17506" s="2" t="s">
        <v>239161</v>
      </c>
      <c r="P17506" s="2" t="s">
        <v>239162</v>
      </c>
    </row>
    <row r="17507" spans="1:16" x14ac:dyDescent="0.3">
      <c r="A17507" t="s">
        <v>33313</v>
      </c>
      <c r="B17507" t="s">
        <v>20</v>
      </c>
      <c r="C17507">
        <v>18</v>
      </c>
      <c r="D17507" t="s">
        <v>116240</v>
      </c>
      <c r="E17507" t="s">
        <v>5897</v>
      </c>
      <c r="F17507" t="s">
        <v>22503</v>
      </c>
      <c r="G17507" t="s">
        <v>90</v>
      </c>
      <c r="H17507" t="s">
        <v>89</v>
      </c>
      <c r="I17507" t="s">
        <v>116262</v>
      </c>
      <c r="J17507" t="s">
        <v>91</v>
      </c>
      <c r="K17507" s="1">
        <v>44694</v>
      </c>
      <c r="L17507" t="s">
        <v>133793</v>
      </c>
      <c r="M17507" t="s">
        <v>22504</v>
      </c>
      <c r="N17507" t="s">
        <v>38</v>
      </c>
      <c r="O17507" s="2" t="s">
        <v>230043</v>
      </c>
      <c r="P17507" s="2" t="s">
        <v>239163</v>
      </c>
    </row>
    <row r="17508" spans="1:16" x14ac:dyDescent="0.3">
      <c r="A17508" t="s">
        <v>33314</v>
      </c>
      <c r="B17508" t="s">
        <v>11</v>
      </c>
      <c r="C17508">
        <v>9</v>
      </c>
      <c r="D17508" t="s">
        <v>13222</v>
      </c>
      <c r="E17508" t="s">
        <v>1583</v>
      </c>
      <c r="F17508" t="s">
        <v>15603</v>
      </c>
      <c r="G17508" t="s">
        <v>4039</v>
      </c>
      <c r="H17508" t="s">
        <v>4038</v>
      </c>
      <c r="I17508" t="s">
        <v>116265</v>
      </c>
      <c r="J17508" t="s">
        <v>100</v>
      </c>
      <c r="K17508" s="1">
        <v>44686</v>
      </c>
      <c r="L17508" t="s">
        <v>133794</v>
      </c>
      <c r="M17508" t="s">
        <v>15604</v>
      </c>
      <c r="N17508" t="s">
        <v>18</v>
      </c>
      <c r="O17508" s="2" t="s">
        <v>224688</v>
      </c>
      <c r="P17508" s="2" t="s">
        <v>239164</v>
      </c>
    </row>
    <row r="17509" spans="1:16" x14ac:dyDescent="0.3">
      <c r="A17509" t="s">
        <v>33315</v>
      </c>
      <c r="B17509" t="s">
        <v>11</v>
      </c>
      <c r="C17509">
        <v>86</v>
      </c>
      <c r="D17509" t="s">
        <v>109839</v>
      </c>
      <c r="E17509" t="s">
        <v>344</v>
      </c>
      <c r="F17509" t="s">
        <v>33316</v>
      </c>
      <c r="G17509" t="s">
        <v>929</v>
      </c>
      <c r="H17509" t="s">
        <v>928</v>
      </c>
      <c r="I17509" t="s">
        <v>116245</v>
      </c>
      <c r="J17509" t="s">
        <v>16</v>
      </c>
      <c r="K17509" s="1">
        <v>44788</v>
      </c>
      <c r="L17509" t="s">
        <v>133795</v>
      </c>
      <c r="M17509" t="s">
        <v>33317</v>
      </c>
      <c r="N17509" t="s">
        <v>54</v>
      </c>
      <c r="O17509" s="2" t="s">
        <v>239165</v>
      </c>
      <c r="P17509" s="2" t="s">
        <v>239166</v>
      </c>
    </row>
    <row r="17510" spans="1:16" x14ac:dyDescent="0.3">
      <c r="A17510" t="s">
        <v>33318</v>
      </c>
      <c r="B17510" t="s">
        <v>20</v>
      </c>
      <c r="C17510">
        <v>38</v>
      </c>
      <c r="D17510" t="s">
        <v>116239</v>
      </c>
      <c r="E17510" t="s">
        <v>113</v>
      </c>
      <c r="F17510" t="s">
        <v>33319</v>
      </c>
      <c r="G17510" t="s">
        <v>3427</v>
      </c>
      <c r="H17510" t="s">
        <v>3426</v>
      </c>
      <c r="I17510" t="s">
        <v>116265</v>
      </c>
      <c r="J17510" t="s">
        <v>100</v>
      </c>
      <c r="K17510" s="1">
        <v>44839</v>
      </c>
      <c r="L17510" t="s">
        <v>133796</v>
      </c>
      <c r="M17510" t="s">
        <v>33320</v>
      </c>
      <c r="N17510" t="s">
        <v>38</v>
      </c>
      <c r="O17510" s="2" t="s">
        <v>239167</v>
      </c>
      <c r="P17510" s="2" t="s">
        <v>239168</v>
      </c>
    </row>
    <row r="17511" spans="1:16" x14ac:dyDescent="0.3">
      <c r="A17511" t="s">
        <v>33321</v>
      </c>
      <c r="B17511" t="s">
        <v>20</v>
      </c>
      <c r="C17511">
        <v>13</v>
      </c>
      <c r="D17511" t="s">
        <v>116240</v>
      </c>
      <c r="E17511" t="s">
        <v>1373</v>
      </c>
      <c r="F17511" t="s">
        <v>30323</v>
      </c>
      <c r="G17511" t="s">
        <v>1804</v>
      </c>
      <c r="H17511" t="s">
        <v>1803</v>
      </c>
      <c r="I17511" t="s">
        <v>116265</v>
      </c>
      <c r="J17511" t="s">
        <v>100</v>
      </c>
      <c r="K17511" s="1">
        <v>44819</v>
      </c>
      <c r="L17511" t="s">
        <v>133797</v>
      </c>
      <c r="M17511" t="s">
        <v>30324</v>
      </c>
      <c r="N17511" t="s">
        <v>18</v>
      </c>
      <c r="O17511" s="2" t="s">
        <v>236553</v>
      </c>
      <c r="P17511" s="2" t="s">
        <v>239169</v>
      </c>
    </row>
    <row r="17512" spans="1:16" x14ac:dyDescent="0.3">
      <c r="A17512" t="s">
        <v>33322</v>
      </c>
      <c r="B17512" t="s">
        <v>20</v>
      </c>
      <c r="C17512">
        <v>15</v>
      </c>
      <c r="D17512" t="s">
        <v>116240</v>
      </c>
      <c r="E17512" t="s">
        <v>35</v>
      </c>
      <c r="F17512" t="s">
        <v>33323</v>
      </c>
      <c r="G17512" t="s">
        <v>873</v>
      </c>
      <c r="H17512" t="s">
        <v>872</v>
      </c>
      <c r="I17512" t="s">
        <v>116260</v>
      </c>
      <c r="J17512" t="s">
        <v>85</v>
      </c>
      <c r="K17512" s="1">
        <v>44720</v>
      </c>
      <c r="L17512" t="s">
        <v>133798</v>
      </c>
      <c r="M17512" t="s">
        <v>33324</v>
      </c>
      <c r="N17512" t="s">
        <v>38</v>
      </c>
      <c r="O17512" s="2" t="s">
        <v>239170</v>
      </c>
      <c r="P17512" s="2" t="s">
        <v>239171</v>
      </c>
    </row>
    <row r="17513" spans="1:16" x14ac:dyDescent="0.3">
      <c r="A17513" t="s">
        <v>33325</v>
      </c>
      <c r="B17513" t="s">
        <v>11</v>
      </c>
      <c r="C17513">
        <v>14</v>
      </c>
      <c r="D17513" t="s">
        <v>116240</v>
      </c>
      <c r="E17513" t="s">
        <v>35</v>
      </c>
      <c r="F17513" t="s">
        <v>33326</v>
      </c>
      <c r="G17513" t="s">
        <v>132</v>
      </c>
      <c r="H17513" t="s">
        <v>217</v>
      </c>
      <c r="I17513" t="s">
        <v>116260</v>
      </c>
      <c r="J17513" t="s">
        <v>85</v>
      </c>
      <c r="K17513" s="1">
        <v>44827</v>
      </c>
      <c r="L17513" t="s">
        <v>133799</v>
      </c>
      <c r="M17513" t="s">
        <v>33327</v>
      </c>
      <c r="N17513" t="s">
        <v>18</v>
      </c>
      <c r="O17513" s="2" t="s">
        <v>239172</v>
      </c>
      <c r="P17513" s="2" t="s">
        <v>239173</v>
      </c>
    </row>
    <row r="17514" spans="1:16" x14ac:dyDescent="0.3">
      <c r="A17514" t="s">
        <v>33328</v>
      </c>
      <c r="B17514" t="s">
        <v>20</v>
      </c>
      <c r="C17514">
        <v>79</v>
      </c>
      <c r="D17514" t="s">
        <v>109839</v>
      </c>
      <c r="E17514" t="s">
        <v>12</v>
      </c>
      <c r="F17514" t="s">
        <v>32748</v>
      </c>
      <c r="G17514" t="s">
        <v>1804</v>
      </c>
      <c r="H17514" t="s">
        <v>1803</v>
      </c>
      <c r="I17514" t="s">
        <v>116265</v>
      </c>
      <c r="J17514" t="s">
        <v>100</v>
      </c>
      <c r="K17514" s="1">
        <v>44584</v>
      </c>
      <c r="L17514" t="s">
        <v>133800</v>
      </c>
      <c r="M17514" t="s">
        <v>32749</v>
      </c>
      <c r="N17514" t="s">
        <v>38</v>
      </c>
      <c r="O17514" s="2" t="s">
        <v>238666</v>
      </c>
      <c r="P17514" s="2" t="s">
        <v>239174</v>
      </c>
    </row>
    <row r="17515" spans="1:16" x14ac:dyDescent="0.3">
      <c r="A17515" t="s">
        <v>33329</v>
      </c>
      <c r="B17515" t="s">
        <v>11</v>
      </c>
      <c r="C17515">
        <v>41</v>
      </c>
      <c r="D17515" t="s">
        <v>116239</v>
      </c>
      <c r="E17515" t="s">
        <v>81</v>
      </c>
      <c r="F17515" t="s">
        <v>10378</v>
      </c>
      <c r="G17515" t="s">
        <v>24</v>
      </c>
      <c r="H17515" t="s">
        <v>23</v>
      </c>
      <c r="I17515" t="s">
        <v>116245</v>
      </c>
      <c r="J17515" t="s">
        <v>16</v>
      </c>
      <c r="K17515" s="1">
        <v>44844</v>
      </c>
      <c r="L17515" t="s">
        <v>133801</v>
      </c>
      <c r="M17515" t="s">
        <v>10379</v>
      </c>
      <c r="N17515" t="s">
        <v>54</v>
      </c>
      <c r="O17515" s="2" t="s">
        <v>220877</v>
      </c>
      <c r="P17515" s="2" t="s">
        <v>239175</v>
      </c>
    </row>
    <row r="17516" spans="1:16" x14ac:dyDescent="0.3">
      <c r="A17516" t="s">
        <v>33330</v>
      </c>
      <c r="B17516" t="s">
        <v>20</v>
      </c>
      <c r="C17516">
        <v>42</v>
      </c>
      <c r="D17516" t="s">
        <v>116239</v>
      </c>
      <c r="E17516" t="s">
        <v>1804</v>
      </c>
      <c r="F17516" t="s">
        <v>33331</v>
      </c>
      <c r="G17516" t="s">
        <v>84</v>
      </c>
      <c r="H17516" t="s">
        <v>83</v>
      </c>
      <c r="I17516" t="s">
        <v>116260</v>
      </c>
      <c r="J17516" t="s">
        <v>85</v>
      </c>
      <c r="K17516" s="1">
        <v>44803</v>
      </c>
      <c r="L17516" t="s">
        <v>133802</v>
      </c>
      <c r="M17516" t="s">
        <v>33332</v>
      </c>
      <c r="N17516" t="s">
        <v>18</v>
      </c>
      <c r="O17516" s="2" t="s">
        <v>239176</v>
      </c>
      <c r="P17516" s="2" t="s">
        <v>239177</v>
      </c>
    </row>
    <row r="17517" spans="1:16" x14ac:dyDescent="0.3">
      <c r="A17517" t="s">
        <v>33333</v>
      </c>
      <c r="B17517" t="s">
        <v>11</v>
      </c>
      <c r="C17517">
        <v>81</v>
      </c>
      <c r="D17517" t="s">
        <v>109839</v>
      </c>
      <c r="E17517" t="s">
        <v>412</v>
      </c>
      <c r="F17517" t="s">
        <v>14822</v>
      </c>
      <c r="G17517" t="s">
        <v>15</v>
      </c>
      <c r="H17517" t="s">
        <v>14</v>
      </c>
      <c r="I17517" t="s">
        <v>116245</v>
      </c>
      <c r="J17517" t="s">
        <v>16</v>
      </c>
      <c r="K17517" s="1">
        <v>44594</v>
      </c>
      <c r="L17517" t="s">
        <v>133803</v>
      </c>
      <c r="M17517" t="s">
        <v>14823</v>
      </c>
      <c r="N17517" t="s">
        <v>38</v>
      </c>
      <c r="O17517" s="2" t="s">
        <v>224112</v>
      </c>
      <c r="P17517" s="2" t="s">
        <v>239178</v>
      </c>
    </row>
    <row r="17518" spans="1:16" x14ac:dyDescent="0.3">
      <c r="A17518" t="s">
        <v>33334</v>
      </c>
      <c r="B17518" t="s">
        <v>20</v>
      </c>
      <c r="C17518">
        <v>69</v>
      </c>
      <c r="D17518" t="s">
        <v>109839</v>
      </c>
      <c r="E17518" t="s">
        <v>180</v>
      </c>
      <c r="F17518" t="s">
        <v>6739</v>
      </c>
      <c r="G17518" t="s">
        <v>90</v>
      </c>
      <c r="H17518" t="s">
        <v>89</v>
      </c>
      <c r="I17518" t="s">
        <v>116262</v>
      </c>
      <c r="J17518" t="s">
        <v>91</v>
      </c>
      <c r="K17518" s="1">
        <v>44755</v>
      </c>
      <c r="L17518" t="s">
        <v>133804</v>
      </c>
      <c r="M17518" t="s">
        <v>6740</v>
      </c>
      <c r="N17518" t="s">
        <v>54</v>
      </c>
      <c r="O17518" s="2" t="s">
        <v>218325</v>
      </c>
      <c r="P17518" s="2" t="s">
        <v>239179</v>
      </c>
    </row>
    <row r="17519" spans="1:16" x14ac:dyDescent="0.3">
      <c r="A17519" t="s">
        <v>33335</v>
      </c>
      <c r="B17519" t="s">
        <v>11</v>
      </c>
      <c r="C17519">
        <v>11</v>
      </c>
      <c r="D17519" t="s">
        <v>13222</v>
      </c>
      <c r="E17519" t="s">
        <v>43</v>
      </c>
      <c r="F17519" t="s">
        <v>11965</v>
      </c>
      <c r="G17519" t="s">
        <v>43</v>
      </c>
      <c r="H17519" t="s">
        <v>45</v>
      </c>
      <c r="I17519" t="s">
        <v>116252</v>
      </c>
      <c r="J17519" t="s">
        <v>46</v>
      </c>
      <c r="K17519" s="1">
        <v>44922</v>
      </c>
      <c r="L17519" t="s">
        <v>133805</v>
      </c>
      <c r="M17519" t="s">
        <v>11966</v>
      </c>
      <c r="N17519" t="s">
        <v>38</v>
      </c>
      <c r="O17519" s="2" t="s">
        <v>222027</v>
      </c>
      <c r="P17519" s="2" t="s">
        <v>239180</v>
      </c>
    </row>
    <row r="17520" spans="1:16" x14ac:dyDescent="0.3">
      <c r="A17520" t="s">
        <v>33336</v>
      </c>
      <c r="B17520" t="s">
        <v>20</v>
      </c>
      <c r="C17520">
        <v>15</v>
      </c>
      <c r="D17520" t="s">
        <v>116240</v>
      </c>
      <c r="E17520" t="s">
        <v>132</v>
      </c>
      <c r="F17520" t="s">
        <v>24636</v>
      </c>
      <c r="G17520" t="s">
        <v>192</v>
      </c>
      <c r="H17520" t="s">
        <v>191</v>
      </c>
      <c r="I17520" t="s">
        <v>116262</v>
      </c>
      <c r="J17520" t="s">
        <v>91</v>
      </c>
      <c r="K17520" s="1">
        <v>44872</v>
      </c>
      <c r="L17520" t="s">
        <v>133806</v>
      </c>
      <c r="M17520" t="s">
        <v>24637</v>
      </c>
      <c r="N17520" t="s">
        <v>38</v>
      </c>
      <c r="O17520" s="2" t="s">
        <v>231765</v>
      </c>
      <c r="P17520" s="2" t="s">
        <v>239181</v>
      </c>
    </row>
    <row r="17521" spans="1:16" x14ac:dyDescent="0.3">
      <c r="A17521" t="s">
        <v>33337</v>
      </c>
      <c r="B17521" t="s">
        <v>20</v>
      </c>
      <c r="C17521">
        <v>15</v>
      </c>
      <c r="D17521" t="s">
        <v>116240</v>
      </c>
      <c r="E17521" t="s">
        <v>1453</v>
      </c>
      <c r="F17521" t="s">
        <v>3828</v>
      </c>
      <c r="G17521" t="s">
        <v>1150</v>
      </c>
      <c r="H17521" t="s">
        <v>1149</v>
      </c>
      <c r="I17521" t="s">
        <v>116265</v>
      </c>
      <c r="J17521" t="s">
        <v>100</v>
      </c>
      <c r="K17521" s="1">
        <v>44764</v>
      </c>
      <c r="L17521" t="s">
        <v>133807</v>
      </c>
      <c r="M17521" t="s">
        <v>3829</v>
      </c>
      <c r="N17521" t="s">
        <v>38</v>
      </c>
      <c r="O17521" s="2" t="s">
        <v>216351</v>
      </c>
      <c r="P17521" s="2" t="s">
        <v>239182</v>
      </c>
    </row>
    <row r="17522" spans="1:16" x14ac:dyDescent="0.3">
      <c r="A17522" t="s">
        <v>33338</v>
      </c>
      <c r="B17522" t="s">
        <v>11</v>
      </c>
      <c r="C17522">
        <v>74</v>
      </c>
      <c r="D17522" t="s">
        <v>109839</v>
      </c>
      <c r="E17522" t="s">
        <v>180</v>
      </c>
      <c r="F17522" t="s">
        <v>5646</v>
      </c>
      <c r="G17522" t="s">
        <v>15</v>
      </c>
      <c r="H17522" t="s">
        <v>14</v>
      </c>
      <c r="I17522" t="s">
        <v>116245</v>
      </c>
      <c r="J17522" t="s">
        <v>16</v>
      </c>
      <c r="K17522" s="1">
        <v>44731</v>
      </c>
      <c r="L17522" t="s">
        <v>133808</v>
      </c>
      <c r="M17522" t="s">
        <v>5647</v>
      </c>
      <c r="N17522" t="s">
        <v>54</v>
      </c>
      <c r="O17522" s="2" t="s">
        <v>217576</v>
      </c>
      <c r="P17522" s="2" t="s">
        <v>239183</v>
      </c>
    </row>
    <row r="17523" spans="1:16" x14ac:dyDescent="0.3">
      <c r="A17523" t="s">
        <v>33339</v>
      </c>
      <c r="B17523" t="s">
        <v>20</v>
      </c>
      <c r="C17523">
        <v>34</v>
      </c>
      <c r="D17523" t="s">
        <v>116238</v>
      </c>
      <c r="E17523" t="s">
        <v>1471</v>
      </c>
      <c r="F17523" t="s">
        <v>18101</v>
      </c>
      <c r="G17523" t="s">
        <v>192</v>
      </c>
      <c r="H17523" t="s">
        <v>191</v>
      </c>
      <c r="I17523" t="s">
        <v>116262</v>
      </c>
      <c r="J17523" t="s">
        <v>91</v>
      </c>
      <c r="K17523" s="1">
        <v>44718</v>
      </c>
      <c r="L17523" t="s">
        <v>133809</v>
      </c>
      <c r="M17523" t="s">
        <v>18102</v>
      </c>
      <c r="N17523" t="s">
        <v>38</v>
      </c>
      <c r="O17523" s="2" t="s">
        <v>226587</v>
      </c>
      <c r="P17523" s="2" t="s">
        <v>239184</v>
      </c>
    </row>
    <row r="17524" spans="1:16" x14ac:dyDescent="0.3">
      <c r="A17524" t="s">
        <v>33340</v>
      </c>
      <c r="B17524" t="s">
        <v>11</v>
      </c>
      <c r="C17524">
        <v>7</v>
      </c>
      <c r="D17524" t="s">
        <v>13222</v>
      </c>
      <c r="E17524" t="s">
        <v>35</v>
      </c>
      <c r="F17524" t="s">
        <v>27110</v>
      </c>
      <c r="G17524" t="s">
        <v>591</v>
      </c>
      <c r="H17524" t="s">
        <v>651</v>
      </c>
      <c r="I17524" t="s">
        <v>116265</v>
      </c>
      <c r="J17524" t="s">
        <v>100</v>
      </c>
      <c r="K17524" s="1">
        <v>44814</v>
      </c>
      <c r="L17524" t="s">
        <v>133810</v>
      </c>
      <c r="M17524" t="s">
        <v>27111</v>
      </c>
      <c r="N17524" t="s">
        <v>54</v>
      </c>
      <c r="O17524" s="2" t="s">
        <v>233812</v>
      </c>
      <c r="P17524" s="2" t="s">
        <v>239185</v>
      </c>
    </row>
    <row r="17525" spans="1:16" x14ac:dyDescent="0.3">
      <c r="A17525" t="s">
        <v>33341</v>
      </c>
      <c r="B17525" t="s">
        <v>20</v>
      </c>
      <c r="C17525">
        <v>14</v>
      </c>
      <c r="D17525" t="s">
        <v>116240</v>
      </c>
      <c r="E17525" t="s">
        <v>113</v>
      </c>
      <c r="F17525" t="s">
        <v>541</v>
      </c>
      <c r="G17525" t="s">
        <v>90</v>
      </c>
      <c r="H17525" t="s">
        <v>89</v>
      </c>
      <c r="I17525" t="s">
        <v>116262</v>
      </c>
      <c r="J17525" t="s">
        <v>91</v>
      </c>
      <c r="K17525" s="1">
        <v>44716</v>
      </c>
      <c r="L17525" t="s">
        <v>133811</v>
      </c>
      <c r="M17525" t="s">
        <v>542</v>
      </c>
      <c r="N17525" t="s">
        <v>18</v>
      </c>
      <c r="O17525" s="2" t="s">
        <v>214275</v>
      </c>
      <c r="P17525" s="2" t="s">
        <v>239186</v>
      </c>
    </row>
    <row r="17526" spans="1:16" x14ac:dyDescent="0.3">
      <c r="A17526" t="s">
        <v>33342</v>
      </c>
      <c r="B17526" t="s">
        <v>20</v>
      </c>
      <c r="C17526">
        <v>64</v>
      </c>
      <c r="D17526" t="s">
        <v>109839</v>
      </c>
      <c r="E17526" t="s">
        <v>132</v>
      </c>
      <c r="F17526" t="s">
        <v>2828</v>
      </c>
      <c r="G17526" t="s">
        <v>116352</v>
      </c>
      <c r="H17526" t="s">
        <v>423</v>
      </c>
      <c r="I17526" t="s">
        <v>116260</v>
      </c>
      <c r="J17526" t="s">
        <v>85</v>
      </c>
      <c r="K17526" s="1">
        <v>44833</v>
      </c>
      <c r="L17526" t="s">
        <v>133812</v>
      </c>
      <c r="M17526" t="s">
        <v>2829</v>
      </c>
      <c r="N17526" t="s">
        <v>38</v>
      </c>
      <c r="O17526" s="2" t="s">
        <v>215701</v>
      </c>
      <c r="P17526" s="2" t="s">
        <v>239187</v>
      </c>
    </row>
    <row r="17527" spans="1:16" x14ac:dyDescent="0.3">
      <c r="A17527" t="s">
        <v>33343</v>
      </c>
      <c r="B17527" t="s">
        <v>20</v>
      </c>
      <c r="C17527">
        <v>4</v>
      </c>
      <c r="D17527" t="s">
        <v>13222</v>
      </c>
      <c r="E17527" t="s">
        <v>113</v>
      </c>
      <c r="F17527" t="s">
        <v>21735</v>
      </c>
      <c r="G17527" t="s">
        <v>1421</v>
      </c>
      <c r="H17527" t="s">
        <v>1420</v>
      </c>
      <c r="I17527" t="s">
        <v>116262</v>
      </c>
      <c r="J17527" t="s">
        <v>91</v>
      </c>
      <c r="K17527" s="1">
        <v>44650</v>
      </c>
      <c r="L17527" t="s">
        <v>133813</v>
      </c>
      <c r="M17527" t="s">
        <v>21736</v>
      </c>
      <c r="N17527" t="s">
        <v>18</v>
      </c>
      <c r="O17527" s="2" t="s">
        <v>229433</v>
      </c>
      <c r="P17527" s="2" t="s">
        <v>239188</v>
      </c>
    </row>
    <row r="17528" spans="1:16" x14ac:dyDescent="0.3">
      <c r="A17528" t="s">
        <v>33344</v>
      </c>
      <c r="B17528" t="s">
        <v>11</v>
      </c>
      <c r="C17528">
        <v>38</v>
      </c>
      <c r="D17528" t="s">
        <v>116239</v>
      </c>
      <c r="E17528" t="s">
        <v>132</v>
      </c>
      <c r="F17528" t="s">
        <v>13757</v>
      </c>
      <c r="G17528" t="s">
        <v>15</v>
      </c>
      <c r="H17528" t="s">
        <v>14</v>
      </c>
      <c r="I17528" t="s">
        <v>116245</v>
      </c>
      <c r="J17528" t="s">
        <v>16</v>
      </c>
      <c r="K17528" s="1">
        <v>44585</v>
      </c>
      <c r="L17528" t="s">
        <v>133814</v>
      </c>
      <c r="M17528" t="s">
        <v>13758</v>
      </c>
      <c r="N17528" t="s">
        <v>38</v>
      </c>
      <c r="O17528" s="2" t="s">
        <v>223329</v>
      </c>
      <c r="P17528" s="2" t="s">
        <v>239189</v>
      </c>
    </row>
    <row r="17529" spans="1:16" x14ac:dyDescent="0.3">
      <c r="A17529" t="s">
        <v>33345</v>
      </c>
      <c r="B17529" t="s">
        <v>20</v>
      </c>
      <c r="C17529">
        <v>58</v>
      </c>
      <c r="D17529" t="s">
        <v>116239</v>
      </c>
      <c r="E17529" t="s">
        <v>132</v>
      </c>
      <c r="F17529" t="s">
        <v>14111</v>
      </c>
      <c r="G17529" t="s">
        <v>15</v>
      </c>
      <c r="H17529" t="s">
        <v>14</v>
      </c>
      <c r="I17529" t="s">
        <v>116245</v>
      </c>
      <c r="J17529" t="s">
        <v>16</v>
      </c>
      <c r="K17529" s="1">
        <v>44612</v>
      </c>
      <c r="L17529" t="s">
        <v>133815</v>
      </c>
      <c r="M17529" t="s">
        <v>14112</v>
      </c>
      <c r="N17529" t="s">
        <v>54</v>
      </c>
      <c r="O17529" s="2" t="s">
        <v>223585</v>
      </c>
      <c r="P17529" s="2" t="s">
        <v>239190</v>
      </c>
    </row>
    <row r="17530" spans="1:16" x14ac:dyDescent="0.3">
      <c r="A17530" t="s">
        <v>33346</v>
      </c>
      <c r="B17530" t="s">
        <v>20</v>
      </c>
      <c r="C17530">
        <v>85</v>
      </c>
      <c r="D17530" t="s">
        <v>109839</v>
      </c>
      <c r="E17530" t="s">
        <v>35</v>
      </c>
      <c r="F17530" t="s">
        <v>23310</v>
      </c>
      <c r="G17530" t="s">
        <v>1235</v>
      </c>
      <c r="H17530" t="s">
        <v>1234</v>
      </c>
      <c r="I17530" t="s">
        <v>116265</v>
      </c>
      <c r="J17530" t="s">
        <v>100</v>
      </c>
      <c r="K17530" s="1">
        <v>44583</v>
      </c>
      <c r="L17530" t="s">
        <v>133816</v>
      </c>
      <c r="M17530" t="s">
        <v>23311</v>
      </c>
      <c r="N17530" t="s">
        <v>38</v>
      </c>
      <c r="O17530" s="2" t="s">
        <v>230688</v>
      </c>
      <c r="P17530" s="2" t="s">
        <v>239191</v>
      </c>
    </row>
    <row r="17531" spans="1:16" x14ac:dyDescent="0.3">
      <c r="A17531" t="s">
        <v>33347</v>
      </c>
      <c r="B17531" t="s">
        <v>20</v>
      </c>
      <c r="C17531">
        <v>62</v>
      </c>
      <c r="D17531" t="s">
        <v>109839</v>
      </c>
      <c r="E17531" t="s">
        <v>180</v>
      </c>
      <c r="F17531" t="s">
        <v>6629</v>
      </c>
      <c r="G17531" t="s">
        <v>349</v>
      </c>
      <c r="H17531" t="s">
        <v>348</v>
      </c>
      <c r="I17531" t="s">
        <v>116260</v>
      </c>
      <c r="J17531" t="s">
        <v>85</v>
      </c>
      <c r="K17531" s="1">
        <v>44842</v>
      </c>
      <c r="L17531" t="s">
        <v>133817</v>
      </c>
      <c r="M17531" t="s">
        <v>6630</v>
      </c>
      <c r="N17531" t="s">
        <v>38</v>
      </c>
      <c r="O17531" s="2" t="s">
        <v>218247</v>
      </c>
      <c r="P17531" s="2" t="s">
        <v>239192</v>
      </c>
    </row>
    <row r="17532" spans="1:16" x14ac:dyDescent="0.3">
      <c r="A17532" t="s">
        <v>33348</v>
      </c>
      <c r="B17532" t="s">
        <v>20</v>
      </c>
      <c r="C17532">
        <v>22</v>
      </c>
      <c r="D17532" t="s">
        <v>116238</v>
      </c>
      <c r="E17532" t="s">
        <v>103</v>
      </c>
      <c r="F17532" t="s">
        <v>21514</v>
      </c>
      <c r="G17532" t="s">
        <v>15</v>
      </c>
      <c r="H17532" t="s">
        <v>14</v>
      </c>
      <c r="I17532" t="s">
        <v>116245</v>
      </c>
      <c r="J17532" t="s">
        <v>16</v>
      </c>
      <c r="K17532" s="1">
        <v>44668</v>
      </c>
      <c r="L17532" t="s">
        <v>133818</v>
      </c>
      <c r="M17532" t="s">
        <v>21515</v>
      </c>
      <c r="N17532" t="s">
        <v>38</v>
      </c>
      <c r="O17532" s="2" t="s">
        <v>229261</v>
      </c>
      <c r="P17532" s="2" t="s">
        <v>239193</v>
      </c>
    </row>
    <row r="17533" spans="1:16" x14ac:dyDescent="0.3">
      <c r="A17533" t="s">
        <v>33349</v>
      </c>
      <c r="B17533" t="s">
        <v>20</v>
      </c>
      <c r="C17533">
        <v>24</v>
      </c>
      <c r="D17533" t="s">
        <v>116238</v>
      </c>
      <c r="E17533" t="s">
        <v>132</v>
      </c>
      <c r="F17533" t="s">
        <v>2450</v>
      </c>
      <c r="G17533" t="s">
        <v>15</v>
      </c>
      <c r="H17533" t="s">
        <v>14</v>
      </c>
      <c r="I17533" t="s">
        <v>116245</v>
      </c>
      <c r="J17533" t="s">
        <v>16</v>
      </c>
      <c r="K17533" s="1">
        <v>44894</v>
      </c>
      <c r="L17533" t="s">
        <v>133819</v>
      </c>
      <c r="M17533" t="s">
        <v>2451</v>
      </c>
      <c r="N17533" t="s">
        <v>38</v>
      </c>
      <c r="O17533" s="2" t="s">
        <v>215453</v>
      </c>
      <c r="P17533" s="2" t="s">
        <v>239194</v>
      </c>
    </row>
    <row r="17534" spans="1:16" x14ac:dyDescent="0.3">
      <c r="A17534" t="s">
        <v>33350</v>
      </c>
      <c r="B17534" t="s">
        <v>20</v>
      </c>
      <c r="C17534">
        <v>18</v>
      </c>
      <c r="D17534" t="s">
        <v>116240</v>
      </c>
      <c r="E17534" t="s">
        <v>35</v>
      </c>
      <c r="F17534" t="s">
        <v>29192</v>
      </c>
      <c r="G17534" t="s">
        <v>24</v>
      </c>
      <c r="H17534" t="s">
        <v>23</v>
      </c>
      <c r="I17534" t="s">
        <v>116245</v>
      </c>
      <c r="J17534" t="s">
        <v>16</v>
      </c>
      <c r="K17534" s="1">
        <v>44774</v>
      </c>
      <c r="L17534" t="s">
        <v>133820</v>
      </c>
      <c r="M17534" t="s">
        <v>29193</v>
      </c>
      <c r="N17534" t="s">
        <v>18</v>
      </c>
      <c r="O17534" s="2" t="s">
        <v>235577</v>
      </c>
      <c r="P17534" s="2" t="s">
        <v>239195</v>
      </c>
    </row>
    <row r="17535" spans="1:16" x14ac:dyDescent="0.3">
      <c r="A17535" t="s">
        <v>33351</v>
      </c>
      <c r="B17535" t="s">
        <v>11</v>
      </c>
      <c r="C17535">
        <v>57</v>
      </c>
      <c r="D17535" t="s">
        <v>116239</v>
      </c>
      <c r="E17535" t="s">
        <v>35</v>
      </c>
      <c r="F17535" t="s">
        <v>25290</v>
      </c>
      <c r="G17535" t="s">
        <v>90</v>
      </c>
      <c r="H17535" t="s">
        <v>89</v>
      </c>
      <c r="I17535" t="s">
        <v>116262</v>
      </c>
      <c r="J17535" t="s">
        <v>91</v>
      </c>
      <c r="K17535" s="1">
        <v>44842</v>
      </c>
      <c r="L17535" t="s">
        <v>133821</v>
      </c>
      <c r="M17535" t="s">
        <v>25291</v>
      </c>
      <c r="N17535" t="s">
        <v>38</v>
      </c>
      <c r="O17535" s="2" t="s">
        <v>232297</v>
      </c>
      <c r="P17535" s="2" t="s">
        <v>239196</v>
      </c>
    </row>
    <row r="17536" spans="1:16" x14ac:dyDescent="0.3">
      <c r="A17536" t="s">
        <v>33352</v>
      </c>
      <c r="B17536" t="s">
        <v>11</v>
      </c>
      <c r="C17536">
        <v>74</v>
      </c>
      <c r="D17536" t="s">
        <v>109839</v>
      </c>
      <c r="E17536" t="s">
        <v>694</v>
      </c>
      <c r="F17536" t="s">
        <v>4798</v>
      </c>
      <c r="G17536" t="s">
        <v>116267</v>
      </c>
      <c r="H17536" t="s">
        <v>105</v>
      </c>
      <c r="I17536" t="s">
        <v>116252</v>
      </c>
      <c r="J17536" t="s">
        <v>46</v>
      </c>
      <c r="K17536" s="1">
        <v>44665</v>
      </c>
      <c r="L17536" t="s">
        <v>133822</v>
      </c>
      <c r="M17536" t="s">
        <v>4799</v>
      </c>
      <c r="N17536" t="s">
        <v>18</v>
      </c>
      <c r="O17536" s="2" t="s">
        <v>217001</v>
      </c>
      <c r="P17536" s="2" t="s">
        <v>239197</v>
      </c>
    </row>
    <row r="17537" spans="1:16" x14ac:dyDescent="0.3">
      <c r="A17537" t="s">
        <v>33353</v>
      </c>
      <c r="B17537" t="s">
        <v>20</v>
      </c>
      <c r="C17537">
        <v>36</v>
      </c>
      <c r="D17537" t="s">
        <v>116239</v>
      </c>
      <c r="E17537" t="s">
        <v>56</v>
      </c>
      <c r="F17537" t="s">
        <v>33354</v>
      </c>
      <c r="G17537" t="s">
        <v>298</v>
      </c>
      <c r="H17537" t="s">
        <v>904</v>
      </c>
      <c r="I17537" t="s">
        <v>116265</v>
      </c>
      <c r="J17537" t="s">
        <v>100</v>
      </c>
      <c r="K17537" s="1">
        <v>44812</v>
      </c>
      <c r="L17537" t="s">
        <v>133823</v>
      </c>
      <c r="M17537" t="s">
        <v>33355</v>
      </c>
      <c r="N17537" t="s">
        <v>54</v>
      </c>
      <c r="O17537" s="2" t="s">
        <v>239198</v>
      </c>
      <c r="P17537" s="2" t="s">
        <v>239199</v>
      </c>
    </row>
    <row r="17538" spans="1:16" x14ac:dyDescent="0.3">
      <c r="A17538" t="s">
        <v>33356</v>
      </c>
      <c r="B17538" t="s">
        <v>20</v>
      </c>
      <c r="C17538">
        <v>89</v>
      </c>
      <c r="D17538" t="s">
        <v>109839</v>
      </c>
      <c r="E17538" t="s">
        <v>426</v>
      </c>
      <c r="F17538" t="s">
        <v>22365</v>
      </c>
      <c r="G17538" t="s">
        <v>317</v>
      </c>
      <c r="H17538" t="s">
        <v>316</v>
      </c>
      <c r="I17538" t="s">
        <v>116260</v>
      </c>
      <c r="J17538" t="s">
        <v>85</v>
      </c>
      <c r="K17538" s="1">
        <v>44907</v>
      </c>
      <c r="L17538" t="s">
        <v>133824</v>
      </c>
      <c r="M17538" t="s">
        <v>22366</v>
      </c>
      <c r="N17538" t="s">
        <v>18</v>
      </c>
      <c r="O17538" s="2" t="s">
        <v>229932</v>
      </c>
      <c r="P17538" s="2" t="s">
        <v>239200</v>
      </c>
    </row>
    <row r="17539" spans="1:16" x14ac:dyDescent="0.3">
      <c r="A17539" t="s">
        <v>33357</v>
      </c>
      <c r="B17539" t="s">
        <v>20</v>
      </c>
      <c r="C17539">
        <v>50</v>
      </c>
      <c r="D17539" t="s">
        <v>116239</v>
      </c>
      <c r="E17539" t="s">
        <v>412</v>
      </c>
      <c r="F17539" t="s">
        <v>4575</v>
      </c>
      <c r="G17539" t="s">
        <v>15</v>
      </c>
      <c r="H17539" t="s">
        <v>14</v>
      </c>
      <c r="I17539" t="s">
        <v>116245</v>
      </c>
      <c r="J17539" t="s">
        <v>16</v>
      </c>
      <c r="K17539" s="1">
        <v>44781</v>
      </c>
      <c r="L17539" t="s">
        <v>133825</v>
      </c>
      <c r="M17539" t="s">
        <v>4576</v>
      </c>
      <c r="N17539" t="s">
        <v>18</v>
      </c>
      <c r="O17539" s="2" t="s">
        <v>216847</v>
      </c>
      <c r="P17539" s="2" t="s">
        <v>239201</v>
      </c>
    </row>
    <row r="17540" spans="1:16" x14ac:dyDescent="0.3">
      <c r="A17540" t="s">
        <v>33358</v>
      </c>
      <c r="B17540" t="s">
        <v>11</v>
      </c>
      <c r="C17540">
        <v>12</v>
      </c>
      <c r="D17540" t="s">
        <v>13222</v>
      </c>
      <c r="E17540" t="s">
        <v>132</v>
      </c>
      <c r="F17540" t="s">
        <v>18976</v>
      </c>
      <c r="G17540" t="s">
        <v>1426</v>
      </c>
      <c r="H17540" t="s">
        <v>1425</v>
      </c>
      <c r="I17540" t="s">
        <v>116245</v>
      </c>
      <c r="J17540" t="s">
        <v>16</v>
      </c>
      <c r="K17540" s="1">
        <v>44783</v>
      </c>
      <c r="L17540" t="s">
        <v>133826</v>
      </c>
      <c r="M17540" t="s">
        <v>18977</v>
      </c>
      <c r="N17540" t="s">
        <v>38</v>
      </c>
      <c r="O17540" s="2" t="s">
        <v>227265</v>
      </c>
      <c r="P17540" s="2" t="s">
        <v>239202</v>
      </c>
    </row>
    <row r="17541" spans="1:16" x14ac:dyDescent="0.3">
      <c r="A17541" t="s">
        <v>33359</v>
      </c>
      <c r="B17541" t="s">
        <v>20</v>
      </c>
      <c r="C17541">
        <v>51</v>
      </c>
      <c r="D17541" t="s">
        <v>116239</v>
      </c>
      <c r="E17541" t="s">
        <v>195</v>
      </c>
      <c r="F17541" t="s">
        <v>24178</v>
      </c>
      <c r="G17541" t="s">
        <v>15</v>
      </c>
      <c r="H17541" t="s">
        <v>14</v>
      </c>
      <c r="I17541" t="s">
        <v>116245</v>
      </c>
      <c r="J17541" t="s">
        <v>16</v>
      </c>
      <c r="K17541" s="1">
        <v>44767</v>
      </c>
      <c r="L17541" t="s">
        <v>133827</v>
      </c>
      <c r="M17541" t="s">
        <v>24179</v>
      </c>
      <c r="N17541" t="s">
        <v>18</v>
      </c>
      <c r="O17541" s="2" t="s">
        <v>231396</v>
      </c>
      <c r="P17541" s="2" t="s">
        <v>239203</v>
      </c>
    </row>
    <row r="17542" spans="1:16" x14ac:dyDescent="0.3">
      <c r="A17542" t="s">
        <v>33360</v>
      </c>
      <c r="B17542" t="s">
        <v>11</v>
      </c>
      <c r="C17542">
        <v>83</v>
      </c>
      <c r="D17542" t="s">
        <v>109839</v>
      </c>
      <c r="E17542" t="s">
        <v>132</v>
      </c>
      <c r="F17542" t="s">
        <v>9941</v>
      </c>
      <c r="G17542" t="s">
        <v>2025</v>
      </c>
      <c r="H17542" t="s">
        <v>2024</v>
      </c>
      <c r="I17542" t="s">
        <v>116262</v>
      </c>
      <c r="J17542" t="s">
        <v>91</v>
      </c>
      <c r="K17542" s="1">
        <v>44733</v>
      </c>
      <c r="L17542" t="s">
        <v>133828</v>
      </c>
      <c r="M17542" t="s">
        <v>9942</v>
      </c>
      <c r="N17542" t="s">
        <v>18</v>
      </c>
      <c r="O17542" s="2" t="s">
        <v>220567</v>
      </c>
      <c r="P17542" s="2" t="s">
        <v>239204</v>
      </c>
    </row>
    <row r="17543" spans="1:16" x14ac:dyDescent="0.3">
      <c r="A17543" t="s">
        <v>33361</v>
      </c>
      <c r="B17543" t="s">
        <v>20</v>
      </c>
      <c r="C17543">
        <v>38</v>
      </c>
      <c r="D17543" t="s">
        <v>116239</v>
      </c>
      <c r="E17543" t="s">
        <v>66</v>
      </c>
      <c r="F17543" t="s">
        <v>7606</v>
      </c>
      <c r="G17543" t="s">
        <v>90</v>
      </c>
      <c r="H17543" t="s">
        <v>89</v>
      </c>
      <c r="I17543" t="s">
        <v>116262</v>
      </c>
      <c r="J17543" t="s">
        <v>91</v>
      </c>
      <c r="K17543" s="1">
        <v>44762</v>
      </c>
      <c r="L17543" t="s">
        <v>133829</v>
      </c>
      <c r="M17543" t="s">
        <v>7607</v>
      </c>
      <c r="N17543" t="s">
        <v>38</v>
      </c>
      <c r="O17543" s="2" t="s">
        <v>218935</v>
      </c>
      <c r="P17543" s="2" t="s">
        <v>239205</v>
      </c>
    </row>
    <row r="17544" spans="1:16" x14ac:dyDescent="0.3">
      <c r="A17544" t="s">
        <v>33362</v>
      </c>
      <c r="B17544" t="s">
        <v>20</v>
      </c>
      <c r="C17544">
        <v>28</v>
      </c>
      <c r="D17544" t="s">
        <v>116238</v>
      </c>
      <c r="E17544" t="s">
        <v>35</v>
      </c>
      <c r="F17544" t="s">
        <v>805</v>
      </c>
      <c r="G17544" t="s">
        <v>317</v>
      </c>
      <c r="H17544" t="s">
        <v>316</v>
      </c>
      <c r="I17544" t="s">
        <v>116260</v>
      </c>
      <c r="J17544" t="s">
        <v>85</v>
      </c>
      <c r="K17544" s="1">
        <v>44912</v>
      </c>
      <c r="L17544" t="s">
        <v>133830</v>
      </c>
      <c r="M17544" t="s">
        <v>806</v>
      </c>
      <c r="N17544" t="s">
        <v>18</v>
      </c>
      <c r="O17544" s="2" t="s">
        <v>214428</v>
      </c>
      <c r="P17544" s="2" t="s">
        <v>239206</v>
      </c>
    </row>
    <row r="17545" spans="1:16" x14ac:dyDescent="0.3">
      <c r="A17545" t="s">
        <v>33363</v>
      </c>
      <c r="B17545" t="s">
        <v>11</v>
      </c>
      <c r="C17545">
        <v>88</v>
      </c>
      <c r="D17545" t="s">
        <v>109839</v>
      </c>
      <c r="E17545" t="s">
        <v>35</v>
      </c>
      <c r="F17545" t="s">
        <v>5435</v>
      </c>
      <c r="G17545" t="s">
        <v>466</v>
      </c>
      <c r="H17545" t="s">
        <v>465</v>
      </c>
      <c r="I17545" t="s">
        <v>116245</v>
      </c>
      <c r="J17545" t="s">
        <v>16</v>
      </c>
      <c r="K17545" s="1">
        <v>44659</v>
      </c>
      <c r="L17545" t="s">
        <v>133831</v>
      </c>
      <c r="M17545" t="s">
        <v>5436</v>
      </c>
      <c r="N17545" t="s">
        <v>38</v>
      </c>
      <c r="O17545" s="2" t="s">
        <v>217432</v>
      </c>
      <c r="P17545" s="2" t="s">
        <v>239207</v>
      </c>
    </row>
    <row r="17546" spans="1:16" x14ac:dyDescent="0.3">
      <c r="A17546" t="s">
        <v>33364</v>
      </c>
      <c r="B17546" t="s">
        <v>11</v>
      </c>
      <c r="C17546">
        <v>30</v>
      </c>
      <c r="D17546" t="s">
        <v>116238</v>
      </c>
      <c r="E17546" t="s">
        <v>35</v>
      </c>
      <c r="F17546" t="s">
        <v>8884</v>
      </c>
      <c r="G17546" t="s">
        <v>35</v>
      </c>
      <c r="H17546" t="s">
        <v>110</v>
      </c>
      <c r="I17546" t="s">
        <v>116260</v>
      </c>
      <c r="J17546" t="s">
        <v>85</v>
      </c>
      <c r="K17546" s="1">
        <v>44751</v>
      </c>
      <c r="L17546" t="s">
        <v>133832</v>
      </c>
      <c r="M17546" t="s">
        <v>8885</v>
      </c>
      <c r="N17546" t="s">
        <v>54</v>
      </c>
      <c r="O17546" s="2" t="s">
        <v>219823</v>
      </c>
      <c r="P17546" s="2" t="s">
        <v>239208</v>
      </c>
    </row>
    <row r="17547" spans="1:16" x14ac:dyDescent="0.3">
      <c r="A17547" t="s">
        <v>33365</v>
      </c>
      <c r="B17547" t="s">
        <v>20</v>
      </c>
      <c r="C17547">
        <v>83</v>
      </c>
      <c r="D17547" t="s">
        <v>109839</v>
      </c>
      <c r="E17547" t="s">
        <v>35</v>
      </c>
      <c r="F17547" t="s">
        <v>4159</v>
      </c>
      <c r="G17547" t="s">
        <v>401</v>
      </c>
      <c r="H17547" t="s">
        <v>400</v>
      </c>
      <c r="I17547" t="s">
        <v>116260</v>
      </c>
      <c r="J17547" t="s">
        <v>85</v>
      </c>
      <c r="K17547" s="1">
        <v>44707</v>
      </c>
      <c r="L17547" t="s">
        <v>133833</v>
      </c>
      <c r="M17547" t="s">
        <v>4160</v>
      </c>
      <c r="N17547" t="s">
        <v>54</v>
      </c>
      <c r="O17547" s="2" t="s">
        <v>216569</v>
      </c>
      <c r="P17547" s="2" t="s">
        <v>239209</v>
      </c>
    </row>
    <row r="17548" spans="1:16" x14ac:dyDescent="0.3">
      <c r="A17548" t="s">
        <v>33366</v>
      </c>
      <c r="B17548" t="s">
        <v>20</v>
      </c>
      <c r="C17548">
        <v>73</v>
      </c>
      <c r="D17548" t="s">
        <v>109839</v>
      </c>
      <c r="E17548" t="s">
        <v>35</v>
      </c>
      <c r="F17548" t="s">
        <v>20526</v>
      </c>
      <c r="G17548" t="s">
        <v>445</v>
      </c>
      <c r="H17548" t="s">
        <v>444</v>
      </c>
      <c r="I17548" t="s">
        <v>116265</v>
      </c>
      <c r="J17548" t="s">
        <v>100</v>
      </c>
      <c r="K17548" s="1">
        <v>44677</v>
      </c>
      <c r="L17548" t="s">
        <v>133834</v>
      </c>
      <c r="M17548" t="s">
        <v>20527</v>
      </c>
      <c r="N17548" t="s">
        <v>38</v>
      </c>
      <c r="O17548" s="2" t="s">
        <v>228474</v>
      </c>
      <c r="P17548" s="2" t="s">
        <v>239210</v>
      </c>
    </row>
    <row r="17549" spans="1:16" x14ac:dyDescent="0.3">
      <c r="A17549" t="s">
        <v>33367</v>
      </c>
      <c r="B17549" t="s">
        <v>20</v>
      </c>
      <c r="C17549">
        <v>51</v>
      </c>
      <c r="D17549" t="s">
        <v>116239</v>
      </c>
      <c r="E17549" t="s">
        <v>27</v>
      </c>
      <c r="F17549" t="s">
        <v>19733</v>
      </c>
      <c r="G17549" t="s">
        <v>129</v>
      </c>
      <c r="H17549" t="s">
        <v>128</v>
      </c>
      <c r="I17549" t="s">
        <v>116265</v>
      </c>
      <c r="J17549" t="s">
        <v>100</v>
      </c>
      <c r="K17549" s="1">
        <v>44680</v>
      </c>
      <c r="L17549" t="s">
        <v>133835</v>
      </c>
      <c r="M17549" t="s">
        <v>19734</v>
      </c>
      <c r="N17549" t="s">
        <v>18</v>
      </c>
      <c r="O17549" s="2" t="s">
        <v>227854</v>
      </c>
      <c r="P17549" s="2" t="s">
        <v>239211</v>
      </c>
    </row>
    <row r="17550" spans="1:16" x14ac:dyDescent="0.3">
      <c r="A17550" t="s">
        <v>33368</v>
      </c>
      <c r="B17550" t="s">
        <v>20</v>
      </c>
      <c r="C17550">
        <v>77</v>
      </c>
      <c r="D17550" t="s">
        <v>109839</v>
      </c>
      <c r="E17550" t="s">
        <v>35</v>
      </c>
      <c r="F17550" t="s">
        <v>8442</v>
      </c>
      <c r="G17550" t="s">
        <v>132</v>
      </c>
      <c r="H17550" t="s">
        <v>217</v>
      </c>
      <c r="I17550" t="s">
        <v>116260</v>
      </c>
      <c r="J17550" t="s">
        <v>85</v>
      </c>
      <c r="K17550" s="1">
        <v>44657</v>
      </c>
      <c r="L17550" t="s">
        <v>133836</v>
      </c>
      <c r="M17550" t="s">
        <v>8443</v>
      </c>
      <c r="N17550" t="s">
        <v>18</v>
      </c>
      <c r="O17550" s="2" t="s">
        <v>219518</v>
      </c>
      <c r="P17550" s="2" t="s">
        <v>239212</v>
      </c>
    </row>
    <row r="17551" spans="1:16" x14ac:dyDescent="0.3">
      <c r="A17551" t="s">
        <v>33369</v>
      </c>
      <c r="B17551" t="s">
        <v>20</v>
      </c>
      <c r="C17551">
        <v>52</v>
      </c>
      <c r="D17551" t="s">
        <v>116239</v>
      </c>
      <c r="E17551" t="s">
        <v>401</v>
      </c>
      <c r="F17551" t="s">
        <v>31085</v>
      </c>
      <c r="G17551" t="s">
        <v>43</v>
      </c>
      <c r="H17551" t="s">
        <v>45</v>
      </c>
      <c r="I17551" t="s">
        <v>116252</v>
      </c>
      <c r="J17551" t="s">
        <v>46</v>
      </c>
      <c r="K17551" s="1">
        <v>44586</v>
      </c>
      <c r="L17551" t="s">
        <v>133837</v>
      </c>
      <c r="M17551" t="s">
        <v>31086</v>
      </c>
      <c r="N17551" t="s">
        <v>18</v>
      </c>
      <c r="O17551" s="2" t="s">
        <v>237208</v>
      </c>
      <c r="P17551" s="2" t="s">
        <v>239213</v>
      </c>
    </row>
    <row r="17552" spans="1:16" x14ac:dyDescent="0.3">
      <c r="A17552" t="s">
        <v>33370</v>
      </c>
      <c r="B17552" t="s">
        <v>20</v>
      </c>
      <c r="C17552">
        <v>45</v>
      </c>
      <c r="D17552" t="s">
        <v>116239</v>
      </c>
      <c r="E17552" t="s">
        <v>27</v>
      </c>
      <c r="F17552" t="s">
        <v>33371</v>
      </c>
      <c r="G17552" t="s">
        <v>392</v>
      </c>
      <c r="H17552" t="s">
        <v>391</v>
      </c>
      <c r="I17552" t="s">
        <v>116265</v>
      </c>
      <c r="J17552" t="s">
        <v>100</v>
      </c>
      <c r="K17552" s="1">
        <v>44589</v>
      </c>
      <c r="L17552" t="s">
        <v>133838</v>
      </c>
      <c r="M17552" t="s">
        <v>33372</v>
      </c>
      <c r="N17552" t="s">
        <v>18</v>
      </c>
      <c r="O17552" s="2" t="s">
        <v>239214</v>
      </c>
      <c r="P17552" s="2" t="s">
        <v>239215</v>
      </c>
    </row>
    <row r="17553" spans="1:16" x14ac:dyDescent="0.3">
      <c r="A17553" t="s">
        <v>33373</v>
      </c>
      <c r="B17553" t="s">
        <v>20</v>
      </c>
      <c r="C17553">
        <v>43</v>
      </c>
      <c r="D17553" t="s">
        <v>116239</v>
      </c>
      <c r="E17553" t="s">
        <v>113</v>
      </c>
      <c r="F17553" t="s">
        <v>9579</v>
      </c>
      <c r="G17553" t="s">
        <v>24</v>
      </c>
      <c r="H17553" t="s">
        <v>23</v>
      </c>
      <c r="I17553" t="s">
        <v>116245</v>
      </c>
      <c r="J17553" t="s">
        <v>16</v>
      </c>
      <c r="K17553" s="1">
        <v>44600</v>
      </c>
      <c r="L17553" t="s">
        <v>133839</v>
      </c>
      <c r="M17553" t="s">
        <v>9580</v>
      </c>
      <c r="N17553" t="s">
        <v>54</v>
      </c>
      <c r="O17553" s="2" t="s">
        <v>220311</v>
      </c>
      <c r="P17553" s="2" t="s">
        <v>239216</v>
      </c>
    </row>
    <row r="17554" spans="1:16" x14ac:dyDescent="0.3">
      <c r="A17554" t="s">
        <v>33374</v>
      </c>
      <c r="B17554" t="s">
        <v>11</v>
      </c>
      <c r="C17554">
        <v>90</v>
      </c>
      <c r="D17554" t="s">
        <v>109839</v>
      </c>
      <c r="E17554" t="s">
        <v>43</v>
      </c>
      <c r="F17554" t="s">
        <v>32461</v>
      </c>
      <c r="G17554" t="s">
        <v>15</v>
      </c>
      <c r="H17554" t="s">
        <v>14</v>
      </c>
      <c r="I17554" t="s">
        <v>116245</v>
      </c>
      <c r="J17554" t="s">
        <v>16</v>
      </c>
      <c r="K17554" s="1">
        <v>44652</v>
      </c>
      <c r="L17554" t="s">
        <v>133840</v>
      </c>
      <c r="M17554" t="s">
        <v>32462</v>
      </c>
      <c r="N17554" t="s">
        <v>18</v>
      </c>
      <c r="O17554" s="2" t="s">
        <v>238418</v>
      </c>
      <c r="P17554" s="2" t="s">
        <v>239217</v>
      </c>
    </row>
    <row r="17555" spans="1:16" x14ac:dyDescent="0.3">
      <c r="A17555" t="s">
        <v>33375</v>
      </c>
      <c r="B17555" t="s">
        <v>11</v>
      </c>
      <c r="C17555">
        <v>87</v>
      </c>
      <c r="D17555" t="s">
        <v>109839</v>
      </c>
      <c r="E17555" t="s">
        <v>81</v>
      </c>
      <c r="F17555" t="s">
        <v>14463</v>
      </c>
      <c r="G17555" t="s">
        <v>123</v>
      </c>
      <c r="H17555" t="s">
        <v>844</v>
      </c>
      <c r="I17555" t="s">
        <v>116248</v>
      </c>
      <c r="J17555" t="s">
        <v>31</v>
      </c>
      <c r="K17555" s="1">
        <v>44817</v>
      </c>
      <c r="L17555" t="s">
        <v>133841</v>
      </c>
      <c r="M17555" t="s">
        <v>14464</v>
      </c>
      <c r="N17555" t="s">
        <v>18</v>
      </c>
      <c r="O17555" s="2" t="s">
        <v>223845</v>
      </c>
      <c r="P17555" s="2" t="s">
        <v>239218</v>
      </c>
    </row>
    <row r="17556" spans="1:16" x14ac:dyDescent="0.3">
      <c r="A17556" t="s">
        <v>33376</v>
      </c>
      <c r="B17556" t="s">
        <v>20</v>
      </c>
      <c r="C17556">
        <v>2</v>
      </c>
      <c r="D17556" t="s">
        <v>116241</v>
      </c>
      <c r="E17556" t="s">
        <v>664</v>
      </c>
      <c r="F17556" t="s">
        <v>4607</v>
      </c>
      <c r="G17556" t="s">
        <v>767</v>
      </c>
      <c r="H17556" t="s">
        <v>766</v>
      </c>
      <c r="I17556" t="s">
        <v>116262</v>
      </c>
      <c r="J17556" t="s">
        <v>91</v>
      </c>
      <c r="K17556" s="1">
        <v>44922</v>
      </c>
      <c r="L17556" t="s">
        <v>133842</v>
      </c>
      <c r="M17556" t="s">
        <v>4608</v>
      </c>
      <c r="N17556" t="s">
        <v>38</v>
      </c>
      <c r="O17556" s="2" t="s">
        <v>216869</v>
      </c>
      <c r="P17556" s="2" t="s">
        <v>239219</v>
      </c>
    </row>
    <row r="17557" spans="1:16" x14ac:dyDescent="0.3">
      <c r="A17557" t="s">
        <v>33377</v>
      </c>
      <c r="B17557" t="s">
        <v>11</v>
      </c>
      <c r="C17557">
        <v>89</v>
      </c>
      <c r="D17557" t="s">
        <v>109839</v>
      </c>
      <c r="E17557" t="s">
        <v>344</v>
      </c>
      <c r="F17557" t="s">
        <v>4830</v>
      </c>
      <c r="G17557" t="s">
        <v>116323</v>
      </c>
      <c r="H17557" t="s">
        <v>311</v>
      </c>
      <c r="I17557" t="s">
        <v>116260</v>
      </c>
      <c r="J17557" t="s">
        <v>85</v>
      </c>
      <c r="K17557" s="1">
        <v>44741</v>
      </c>
      <c r="L17557" t="s">
        <v>133843</v>
      </c>
      <c r="M17557" t="s">
        <v>4831</v>
      </c>
      <c r="N17557" t="s">
        <v>18</v>
      </c>
      <c r="O17557" s="2" t="s">
        <v>217023</v>
      </c>
      <c r="P17557" s="2" t="s">
        <v>239220</v>
      </c>
    </row>
    <row r="17558" spans="1:16" x14ac:dyDescent="0.3">
      <c r="A17558" t="s">
        <v>33378</v>
      </c>
      <c r="B17558" t="s">
        <v>20</v>
      </c>
      <c r="C17558">
        <v>31</v>
      </c>
      <c r="D17558" t="s">
        <v>116238</v>
      </c>
      <c r="E17558" t="s">
        <v>81</v>
      </c>
      <c r="F17558" t="s">
        <v>2028</v>
      </c>
      <c r="G17558" t="s">
        <v>132</v>
      </c>
      <c r="H17558" t="s">
        <v>217</v>
      </c>
      <c r="I17558" t="s">
        <v>116260</v>
      </c>
      <c r="J17558" t="s">
        <v>85</v>
      </c>
      <c r="K17558" s="1">
        <v>44787</v>
      </c>
      <c r="L17558" t="s">
        <v>133844</v>
      </c>
      <c r="M17558" t="s">
        <v>2029</v>
      </c>
      <c r="N17558" t="s">
        <v>54</v>
      </c>
      <c r="O17558" s="2" t="s">
        <v>215179</v>
      </c>
      <c r="P17558" s="2" t="s">
        <v>239221</v>
      </c>
    </row>
    <row r="17559" spans="1:16" x14ac:dyDescent="0.3">
      <c r="A17559" t="s">
        <v>33379</v>
      </c>
      <c r="B17559" t="s">
        <v>11</v>
      </c>
      <c r="C17559">
        <v>14</v>
      </c>
      <c r="D17559" t="s">
        <v>116240</v>
      </c>
      <c r="E17559" t="s">
        <v>344</v>
      </c>
      <c r="F17559" t="s">
        <v>33380</v>
      </c>
      <c r="G17559" t="s">
        <v>1586</v>
      </c>
      <c r="H17559" t="s">
        <v>1585</v>
      </c>
      <c r="I17559" t="s">
        <v>116260</v>
      </c>
      <c r="J17559" t="s">
        <v>85</v>
      </c>
      <c r="K17559" s="1">
        <v>44873</v>
      </c>
      <c r="L17559" t="s">
        <v>133845</v>
      </c>
      <c r="M17559" t="s">
        <v>33381</v>
      </c>
      <c r="N17559" t="s">
        <v>18</v>
      </c>
      <c r="O17559" s="2" t="s">
        <v>239222</v>
      </c>
      <c r="P17559" s="2" t="s">
        <v>239223</v>
      </c>
    </row>
    <row r="17560" spans="1:16" x14ac:dyDescent="0.3">
      <c r="A17560" t="s">
        <v>33382</v>
      </c>
      <c r="B17560" t="s">
        <v>11</v>
      </c>
      <c r="C17560">
        <v>6</v>
      </c>
      <c r="D17560" t="s">
        <v>13222</v>
      </c>
      <c r="E17560" t="s">
        <v>7896</v>
      </c>
      <c r="F17560" t="s">
        <v>18405</v>
      </c>
      <c r="G17560" t="s">
        <v>99</v>
      </c>
      <c r="H17560" t="s">
        <v>98</v>
      </c>
      <c r="I17560" t="s">
        <v>116265</v>
      </c>
      <c r="J17560" t="s">
        <v>100</v>
      </c>
      <c r="K17560" s="1">
        <v>44775</v>
      </c>
      <c r="L17560" t="s">
        <v>133846</v>
      </c>
      <c r="M17560" t="s">
        <v>18406</v>
      </c>
      <c r="N17560" t="s">
        <v>54</v>
      </c>
      <c r="O17560" s="2" t="s">
        <v>226820</v>
      </c>
      <c r="P17560" s="2" t="s">
        <v>239224</v>
      </c>
    </row>
    <row r="17561" spans="1:16" x14ac:dyDescent="0.3">
      <c r="A17561" t="s">
        <v>33383</v>
      </c>
      <c r="B17561" t="s">
        <v>11</v>
      </c>
      <c r="C17561">
        <v>34</v>
      </c>
      <c r="D17561" t="s">
        <v>116238</v>
      </c>
      <c r="E17561" t="s">
        <v>30</v>
      </c>
      <c r="F17561" t="s">
        <v>20989</v>
      </c>
      <c r="G17561" t="s">
        <v>116471</v>
      </c>
      <c r="H17561" t="s">
        <v>821</v>
      </c>
      <c r="I17561" t="s">
        <v>116265</v>
      </c>
      <c r="J17561" t="s">
        <v>100</v>
      </c>
      <c r="K17561" s="1">
        <v>44732</v>
      </c>
      <c r="L17561" t="s">
        <v>133847</v>
      </c>
      <c r="M17561" t="s">
        <v>20990</v>
      </c>
      <c r="N17561" t="s">
        <v>18</v>
      </c>
      <c r="O17561" s="2" t="s">
        <v>228841</v>
      </c>
      <c r="P17561" s="2" t="s">
        <v>239225</v>
      </c>
    </row>
    <row r="17562" spans="1:16" x14ac:dyDescent="0.3">
      <c r="A17562" t="s">
        <v>33384</v>
      </c>
      <c r="B17562" t="s">
        <v>20</v>
      </c>
      <c r="C17562">
        <v>46</v>
      </c>
      <c r="D17562" t="s">
        <v>116239</v>
      </c>
      <c r="E17562" t="s">
        <v>132</v>
      </c>
      <c r="F17562" t="s">
        <v>6219</v>
      </c>
      <c r="G17562" t="s">
        <v>1203</v>
      </c>
      <c r="H17562" t="s">
        <v>1202</v>
      </c>
      <c r="I17562" t="s">
        <v>116262</v>
      </c>
      <c r="J17562" t="s">
        <v>91</v>
      </c>
      <c r="K17562" s="1">
        <v>44622</v>
      </c>
      <c r="L17562" t="s">
        <v>133848</v>
      </c>
      <c r="M17562" t="s">
        <v>6220</v>
      </c>
      <c r="N17562" t="s">
        <v>38</v>
      </c>
      <c r="O17562" s="2" t="s">
        <v>217966</v>
      </c>
      <c r="P17562" s="2" t="s">
        <v>239226</v>
      </c>
    </row>
    <row r="17563" spans="1:16" x14ac:dyDescent="0.3">
      <c r="A17563" t="s">
        <v>33385</v>
      </c>
      <c r="B17563" t="s">
        <v>20</v>
      </c>
      <c r="C17563">
        <v>38</v>
      </c>
      <c r="D17563" t="s">
        <v>116239</v>
      </c>
      <c r="E17563" t="s">
        <v>108</v>
      </c>
      <c r="F17563" t="s">
        <v>31402</v>
      </c>
      <c r="G17563" t="s">
        <v>30</v>
      </c>
      <c r="H17563" t="s">
        <v>29</v>
      </c>
      <c r="I17563" t="s">
        <v>116248</v>
      </c>
      <c r="J17563" t="s">
        <v>31</v>
      </c>
      <c r="K17563" s="1">
        <v>44919</v>
      </c>
      <c r="L17563" t="s">
        <v>133849</v>
      </c>
      <c r="M17563" t="s">
        <v>31403</v>
      </c>
      <c r="N17563" t="s">
        <v>38</v>
      </c>
      <c r="O17563" s="2" t="s">
        <v>237481</v>
      </c>
      <c r="P17563" s="2" t="s">
        <v>239227</v>
      </c>
    </row>
    <row r="17564" spans="1:16" x14ac:dyDescent="0.3">
      <c r="A17564" t="s">
        <v>33386</v>
      </c>
      <c r="B17564" t="s">
        <v>11</v>
      </c>
      <c r="C17564">
        <v>15</v>
      </c>
      <c r="D17564" t="s">
        <v>116240</v>
      </c>
      <c r="E17564" t="s">
        <v>5704</v>
      </c>
      <c r="F17564" t="s">
        <v>33387</v>
      </c>
      <c r="G17564" t="s">
        <v>15</v>
      </c>
      <c r="H17564" t="s">
        <v>14</v>
      </c>
      <c r="I17564" t="s">
        <v>116245</v>
      </c>
      <c r="J17564" t="s">
        <v>16</v>
      </c>
      <c r="K17564" s="1">
        <v>44655</v>
      </c>
      <c r="L17564" t="s">
        <v>133850</v>
      </c>
      <c r="M17564" t="s">
        <v>33388</v>
      </c>
      <c r="N17564" t="s">
        <v>38</v>
      </c>
      <c r="O17564" s="2" t="s">
        <v>239228</v>
      </c>
      <c r="P17564" s="2" t="s">
        <v>239229</v>
      </c>
    </row>
    <row r="17565" spans="1:16" x14ac:dyDescent="0.3">
      <c r="A17565" t="s">
        <v>33389</v>
      </c>
      <c r="B17565" t="s">
        <v>11</v>
      </c>
      <c r="C17565">
        <v>90</v>
      </c>
      <c r="D17565" t="s">
        <v>109839</v>
      </c>
      <c r="E17565" t="s">
        <v>35</v>
      </c>
      <c r="F17565" t="s">
        <v>15324</v>
      </c>
      <c r="G17565" t="s">
        <v>116267</v>
      </c>
      <c r="H17565" t="s">
        <v>105</v>
      </c>
      <c r="I17565" t="s">
        <v>116252</v>
      </c>
      <c r="J17565" t="s">
        <v>46</v>
      </c>
      <c r="K17565" s="1">
        <v>44628</v>
      </c>
      <c r="L17565" t="s">
        <v>133851</v>
      </c>
      <c r="M17565" t="s">
        <v>15325</v>
      </c>
      <c r="N17565" t="s">
        <v>18</v>
      </c>
      <c r="O17565" s="2" t="s">
        <v>224480</v>
      </c>
      <c r="P17565" s="2" t="s">
        <v>239230</v>
      </c>
    </row>
    <row r="17566" spans="1:16" x14ac:dyDescent="0.3">
      <c r="A17566" t="s">
        <v>33390</v>
      </c>
      <c r="B17566" t="s">
        <v>20</v>
      </c>
      <c r="C17566">
        <v>79</v>
      </c>
      <c r="D17566" t="s">
        <v>109839</v>
      </c>
      <c r="E17566" t="s">
        <v>35</v>
      </c>
      <c r="F17566" t="s">
        <v>3074</v>
      </c>
      <c r="G17566" t="s">
        <v>30</v>
      </c>
      <c r="H17566" t="s">
        <v>29</v>
      </c>
      <c r="I17566" t="s">
        <v>116248</v>
      </c>
      <c r="J17566" t="s">
        <v>31</v>
      </c>
      <c r="K17566" s="1">
        <v>44814</v>
      </c>
      <c r="L17566" t="s">
        <v>133852</v>
      </c>
      <c r="M17566" t="s">
        <v>3075</v>
      </c>
      <c r="N17566" t="s">
        <v>18</v>
      </c>
      <c r="O17566" s="2" t="s">
        <v>215859</v>
      </c>
      <c r="P17566" s="2" t="s">
        <v>239231</v>
      </c>
    </row>
    <row r="17567" spans="1:16" x14ac:dyDescent="0.3">
      <c r="A17567" t="s">
        <v>33391</v>
      </c>
      <c r="B17567" t="s">
        <v>20</v>
      </c>
      <c r="C17567">
        <v>67</v>
      </c>
      <c r="D17567" t="s">
        <v>109839</v>
      </c>
      <c r="E17567" t="s">
        <v>84</v>
      </c>
      <c r="F17567" t="s">
        <v>8564</v>
      </c>
      <c r="G17567" t="s">
        <v>116352</v>
      </c>
      <c r="H17567" t="s">
        <v>423</v>
      </c>
      <c r="I17567" t="s">
        <v>116260</v>
      </c>
      <c r="J17567" t="s">
        <v>85</v>
      </c>
      <c r="K17567" s="1">
        <v>44916</v>
      </c>
      <c r="L17567" t="s">
        <v>133853</v>
      </c>
      <c r="M17567" t="s">
        <v>8565</v>
      </c>
      <c r="N17567" t="s">
        <v>38</v>
      </c>
      <c r="O17567" s="2" t="s">
        <v>219603</v>
      </c>
      <c r="P17567" s="2" t="s">
        <v>239232</v>
      </c>
    </row>
    <row r="17568" spans="1:16" x14ac:dyDescent="0.3">
      <c r="A17568" t="s">
        <v>33392</v>
      </c>
      <c r="B17568" t="s">
        <v>11</v>
      </c>
      <c r="C17568">
        <v>12</v>
      </c>
      <c r="D17568" t="s">
        <v>13222</v>
      </c>
      <c r="E17568" t="s">
        <v>694</v>
      </c>
      <c r="F17568" t="s">
        <v>12465</v>
      </c>
      <c r="G17568" t="s">
        <v>426</v>
      </c>
      <c r="H17568" t="s">
        <v>911</v>
      </c>
      <c r="I17568" t="s">
        <v>116248</v>
      </c>
      <c r="J17568" t="s">
        <v>31</v>
      </c>
      <c r="K17568" s="1">
        <v>44908</v>
      </c>
      <c r="L17568" t="s">
        <v>133854</v>
      </c>
      <c r="M17568" t="s">
        <v>12466</v>
      </c>
      <c r="N17568" t="s">
        <v>18</v>
      </c>
      <c r="O17568" s="2" t="s">
        <v>222394</v>
      </c>
      <c r="P17568" s="2" t="s">
        <v>239233</v>
      </c>
    </row>
    <row r="17569" spans="1:16" x14ac:dyDescent="0.3">
      <c r="A17569" t="s">
        <v>33393</v>
      </c>
      <c r="B17569" t="s">
        <v>20</v>
      </c>
      <c r="C17569">
        <v>47</v>
      </c>
      <c r="D17569" t="s">
        <v>116239</v>
      </c>
      <c r="E17569" t="s">
        <v>132</v>
      </c>
      <c r="F17569" t="s">
        <v>9511</v>
      </c>
      <c r="G17569" t="s">
        <v>317</v>
      </c>
      <c r="H17569" t="s">
        <v>316</v>
      </c>
      <c r="I17569" t="s">
        <v>116260</v>
      </c>
      <c r="J17569" t="s">
        <v>85</v>
      </c>
      <c r="K17569" s="1">
        <v>44710</v>
      </c>
      <c r="L17569" t="s">
        <v>133855</v>
      </c>
      <c r="M17569" t="s">
        <v>9512</v>
      </c>
      <c r="N17569" t="s">
        <v>38</v>
      </c>
      <c r="O17569" s="2" t="s">
        <v>220264</v>
      </c>
      <c r="P17569" s="2" t="s">
        <v>239234</v>
      </c>
    </row>
    <row r="17570" spans="1:16" x14ac:dyDescent="0.3">
      <c r="A17570" t="s">
        <v>33394</v>
      </c>
      <c r="B17570" t="s">
        <v>11</v>
      </c>
      <c r="C17570">
        <v>80</v>
      </c>
      <c r="D17570" t="s">
        <v>109839</v>
      </c>
      <c r="E17570" t="s">
        <v>103</v>
      </c>
      <c r="F17570" t="s">
        <v>15216</v>
      </c>
      <c r="G17570" t="s">
        <v>15</v>
      </c>
      <c r="H17570" t="s">
        <v>14</v>
      </c>
      <c r="I17570" t="s">
        <v>116245</v>
      </c>
      <c r="J17570" t="s">
        <v>16</v>
      </c>
      <c r="K17570" s="1">
        <v>44901</v>
      </c>
      <c r="L17570" t="s">
        <v>133856</v>
      </c>
      <c r="M17570" t="s">
        <v>15217</v>
      </c>
      <c r="N17570" t="s">
        <v>18</v>
      </c>
      <c r="O17570" s="2" t="s">
        <v>224399</v>
      </c>
      <c r="P17570" s="2" t="s">
        <v>239235</v>
      </c>
    </row>
    <row r="17571" spans="1:16" x14ac:dyDescent="0.3">
      <c r="A17571" t="s">
        <v>33395</v>
      </c>
      <c r="B17571" t="s">
        <v>11</v>
      </c>
      <c r="C17571">
        <v>85</v>
      </c>
      <c r="D17571" t="s">
        <v>109839</v>
      </c>
      <c r="E17571" t="s">
        <v>260</v>
      </c>
      <c r="F17571" t="s">
        <v>30307</v>
      </c>
      <c r="G17571" t="s">
        <v>43</v>
      </c>
      <c r="H17571" t="s">
        <v>45</v>
      </c>
      <c r="I17571" t="s">
        <v>116252</v>
      </c>
      <c r="J17571" t="s">
        <v>46</v>
      </c>
      <c r="K17571" s="1">
        <v>44577</v>
      </c>
      <c r="L17571" t="s">
        <v>133857</v>
      </c>
      <c r="M17571" t="s">
        <v>30308</v>
      </c>
      <c r="N17571" t="s">
        <v>38</v>
      </c>
      <c r="O17571" s="2" t="s">
        <v>236541</v>
      </c>
      <c r="P17571" s="2" t="s">
        <v>239236</v>
      </c>
    </row>
    <row r="17572" spans="1:16" x14ac:dyDescent="0.3">
      <c r="A17572" t="s">
        <v>33396</v>
      </c>
      <c r="B17572" t="s">
        <v>11</v>
      </c>
      <c r="C17572">
        <v>50</v>
      </c>
      <c r="D17572" t="s">
        <v>116239</v>
      </c>
      <c r="E17572" t="s">
        <v>21</v>
      </c>
      <c r="F17572" t="s">
        <v>10080</v>
      </c>
      <c r="G17572" t="s">
        <v>15</v>
      </c>
      <c r="H17572" t="s">
        <v>14</v>
      </c>
      <c r="I17572" t="s">
        <v>116245</v>
      </c>
      <c r="J17572" t="s">
        <v>16</v>
      </c>
      <c r="K17572" s="1">
        <v>44728</v>
      </c>
      <c r="L17572" t="s">
        <v>133858</v>
      </c>
      <c r="M17572" t="s">
        <v>10081</v>
      </c>
      <c r="N17572" t="s">
        <v>54</v>
      </c>
      <c r="O17572" s="2" t="s">
        <v>220665</v>
      </c>
      <c r="P17572" s="2" t="s">
        <v>239237</v>
      </c>
    </row>
    <row r="17573" spans="1:16" x14ac:dyDescent="0.3">
      <c r="A17573" t="s">
        <v>33397</v>
      </c>
      <c r="B17573" t="s">
        <v>20</v>
      </c>
      <c r="C17573">
        <v>79</v>
      </c>
      <c r="D17573" t="s">
        <v>109839</v>
      </c>
      <c r="E17573" t="s">
        <v>1320</v>
      </c>
      <c r="F17573" t="s">
        <v>33398</v>
      </c>
      <c r="G17573" t="s">
        <v>332</v>
      </c>
      <c r="H17573" t="s">
        <v>1067</v>
      </c>
      <c r="I17573" t="s">
        <v>116265</v>
      </c>
      <c r="J17573" t="s">
        <v>100</v>
      </c>
      <c r="K17573" s="1">
        <v>44807</v>
      </c>
      <c r="L17573" t="s">
        <v>133859</v>
      </c>
      <c r="M17573" t="s">
        <v>33399</v>
      </c>
      <c r="N17573" t="s">
        <v>38</v>
      </c>
      <c r="O17573" s="2" t="s">
        <v>239238</v>
      </c>
      <c r="P17573" s="2" t="s">
        <v>239239</v>
      </c>
    </row>
    <row r="17574" spans="1:16" x14ac:dyDescent="0.3">
      <c r="A17574" t="s">
        <v>33400</v>
      </c>
      <c r="B17574" t="s">
        <v>11</v>
      </c>
      <c r="C17574">
        <v>86</v>
      </c>
      <c r="D17574" t="s">
        <v>109839</v>
      </c>
      <c r="E17574" t="s">
        <v>155</v>
      </c>
      <c r="F17574" t="s">
        <v>10567</v>
      </c>
      <c r="G17574" t="s">
        <v>43</v>
      </c>
      <c r="H17574" t="s">
        <v>45</v>
      </c>
      <c r="I17574" t="s">
        <v>116252</v>
      </c>
      <c r="J17574" t="s">
        <v>46</v>
      </c>
      <c r="K17574" s="1">
        <v>44741</v>
      </c>
      <c r="L17574" t="s">
        <v>133860</v>
      </c>
      <c r="M17574" t="s">
        <v>10568</v>
      </c>
      <c r="N17574" t="s">
        <v>38</v>
      </c>
      <c r="O17574" s="2" t="s">
        <v>221016</v>
      </c>
      <c r="P17574" s="2" t="s">
        <v>239240</v>
      </c>
    </row>
    <row r="17575" spans="1:16" x14ac:dyDescent="0.3">
      <c r="A17575" t="s">
        <v>33401</v>
      </c>
      <c r="B17575" t="s">
        <v>11</v>
      </c>
      <c r="C17575">
        <v>66</v>
      </c>
      <c r="D17575" t="s">
        <v>109839</v>
      </c>
      <c r="E17575" t="s">
        <v>381</v>
      </c>
      <c r="F17575" t="s">
        <v>25638</v>
      </c>
      <c r="G17575" t="s">
        <v>174</v>
      </c>
      <c r="H17575" t="s">
        <v>569</v>
      </c>
      <c r="I17575" t="s">
        <v>116248</v>
      </c>
      <c r="J17575" t="s">
        <v>31</v>
      </c>
      <c r="K17575" s="1">
        <v>44691</v>
      </c>
      <c r="L17575" t="s">
        <v>133861</v>
      </c>
      <c r="M17575" t="s">
        <v>25639</v>
      </c>
      <c r="N17575" t="s">
        <v>38</v>
      </c>
      <c r="O17575" s="2" t="s">
        <v>232590</v>
      </c>
      <c r="P17575" s="2" t="s">
        <v>239241</v>
      </c>
    </row>
    <row r="17576" spans="1:16" x14ac:dyDescent="0.3">
      <c r="A17576" t="s">
        <v>33402</v>
      </c>
      <c r="B17576" t="s">
        <v>20</v>
      </c>
      <c r="C17576">
        <v>71</v>
      </c>
      <c r="D17576" t="s">
        <v>109839</v>
      </c>
      <c r="E17576" t="s">
        <v>30</v>
      </c>
      <c r="F17576" t="s">
        <v>22986</v>
      </c>
      <c r="G17576" t="s">
        <v>143</v>
      </c>
      <c r="H17576" t="s">
        <v>142</v>
      </c>
      <c r="I17576" t="s">
        <v>116265</v>
      </c>
      <c r="J17576" t="s">
        <v>100</v>
      </c>
      <c r="K17576" s="1">
        <v>44848</v>
      </c>
      <c r="L17576" t="s">
        <v>133862</v>
      </c>
      <c r="M17576" t="s">
        <v>22987</v>
      </c>
      <c r="N17576" t="s">
        <v>18</v>
      </c>
      <c r="O17576" s="2" t="s">
        <v>230430</v>
      </c>
      <c r="P17576" s="2" t="s">
        <v>239242</v>
      </c>
    </row>
    <row r="17577" spans="1:16" x14ac:dyDescent="0.3">
      <c r="A17577" t="s">
        <v>33403</v>
      </c>
      <c r="B17577" t="s">
        <v>20</v>
      </c>
      <c r="C17577">
        <v>74</v>
      </c>
      <c r="D17577" t="s">
        <v>109839</v>
      </c>
      <c r="E17577" t="s">
        <v>43</v>
      </c>
      <c r="F17577" t="s">
        <v>31093</v>
      </c>
      <c r="G17577" t="s">
        <v>656</v>
      </c>
      <c r="H17577" t="s">
        <v>655</v>
      </c>
      <c r="I17577" t="s">
        <v>116260</v>
      </c>
      <c r="J17577" t="s">
        <v>85</v>
      </c>
      <c r="K17577" s="1">
        <v>44627</v>
      </c>
      <c r="L17577" t="s">
        <v>133863</v>
      </c>
      <c r="M17577" t="s">
        <v>31094</v>
      </c>
      <c r="N17577" t="s">
        <v>54</v>
      </c>
      <c r="O17577" s="2" t="s">
        <v>237214</v>
      </c>
      <c r="P17577" s="2" t="s">
        <v>239243</v>
      </c>
    </row>
    <row r="17578" spans="1:16" x14ac:dyDescent="0.3">
      <c r="A17578" t="s">
        <v>33404</v>
      </c>
      <c r="B17578" t="s">
        <v>11</v>
      </c>
      <c r="C17578">
        <v>35</v>
      </c>
      <c r="D17578" t="s">
        <v>116238</v>
      </c>
      <c r="E17578" t="s">
        <v>1506</v>
      </c>
      <c r="F17578" t="s">
        <v>15161</v>
      </c>
      <c r="G17578" t="s">
        <v>24</v>
      </c>
      <c r="H17578" t="s">
        <v>23</v>
      </c>
      <c r="I17578" t="s">
        <v>116245</v>
      </c>
      <c r="J17578" t="s">
        <v>16</v>
      </c>
      <c r="K17578" s="1">
        <v>44907</v>
      </c>
      <c r="L17578" t="s">
        <v>133864</v>
      </c>
      <c r="M17578" t="s">
        <v>15162</v>
      </c>
      <c r="N17578" t="s">
        <v>38</v>
      </c>
      <c r="O17578" s="2" t="s">
        <v>224361</v>
      </c>
      <c r="P17578" s="2" t="s">
        <v>239244</v>
      </c>
    </row>
    <row r="17579" spans="1:16" x14ac:dyDescent="0.3">
      <c r="A17579" t="s">
        <v>33405</v>
      </c>
      <c r="B17579" t="s">
        <v>11</v>
      </c>
      <c r="C17579">
        <v>49</v>
      </c>
      <c r="D17579" t="s">
        <v>116239</v>
      </c>
      <c r="E17579" t="s">
        <v>43</v>
      </c>
      <c r="F17579" t="s">
        <v>21056</v>
      </c>
      <c r="G17579" t="s">
        <v>15</v>
      </c>
      <c r="H17579" t="s">
        <v>14</v>
      </c>
      <c r="I17579" t="s">
        <v>116245</v>
      </c>
      <c r="J17579" t="s">
        <v>16</v>
      </c>
      <c r="K17579" s="1">
        <v>44810</v>
      </c>
      <c r="L17579" t="s">
        <v>133865</v>
      </c>
      <c r="M17579" t="s">
        <v>21057</v>
      </c>
      <c r="N17579" t="s">
        <v>18</v>
      </c>
      <c r="O17579" s="2" t="s">
        <v>228893</v>
      </c>
      <c r="P17579" s="2" t="s">
        <v>239245</v>
      </c>
    </row>
    <row r="17580" spans="1:16" x14ac:dyDescent="0.3">
      <c r="A17580" t="s">
        <v>33406</v>
      </c>
      <c r="B17580" t="s">
        <v>11</v>
      </c>
      <c r="C17580">
        <v>46</v>
      </c>
      <c r="D17580" t="s">
        <v>116239</v>
      </c>
      <c r="E17580" t="s">
        <v>113</v>
      </c>
      <c r="F17580" t="s">
        <v>12551</v>
      </c>
      <c r="G17580" t="s">
        <v>747</v>
      </c>
      <c r="H17580" t="s">
        <v>746</v>
      </c>
      <c r="I17580" t="s">
        <v>116260</v>
      </c>
      <c r="J17580" t="s">
        <v>85</v>
      </c>
      <c r="K17580" s="1">
        <v>44782</v>
      </c>
      <c r="L17580" t="s">
        <v>133866</v>
      </c>
      <c r="M17580" t="s">
        <v>12552</v>
      </c>
      <c r="N17580" t="s">
        <v>38</v>
      </c>
      <c r="O17580" s="2" t="s">
        <v>222457</v>
      </c>
      <c r="P17580" s="2" t="s">
        <v>239246</v>
      </c>
    </row>
    <row r="17581" spans="1:16" x14ac:dyDescent="0.3">
      <c r="A17581" t="s">
        <v>33407</v>
      </c>
      <c r="B17581" t="s">
        <v>20</v>
      </c>
      <c r="C17581">
        <v>45</v>
      </c>
      <c r="D17581" t="s">
        <v>116239</v>
      </c>
      <c r="E17581" t="s">
        <v>132</v>
      </c>
      <c r="F17581" t="s">
        <v>3617</v>
      </c>
      <c r="G17581" t="s">
        <v>1373</v>
      </c>
      <c r="H17581" t="s">
        <v>3618</v>
      </c>
      <c r="I17581" t="s">
        <v>116265</v>
      </c>
      <c r="J17581" t="s">
        <v>100</v>
      </c>
      <c r="K17581" s="1">
        <v>44643</v>
      </c>
      <c r="L17581" t="s">
        <v>133867</v>
      </c>
      <c r="M17581" t="s">
        <v>3619</v>
      </c>
      <c r="N17581" t="s">
        <v>38</v>
      </c>
      <c r="O17581" s="2" t="s">
        <v>216209</v>
      </c>
      <c r="P17581" s="2" t="s">
        <v>239247</v>
      </c>
    </row>
    <row r="17582" spans="1:16" x14ac:dyDescent="0.3">
      <c r="A17582" t="s">
        <v>33408</v>
      </c>
      <c r="B17582" t="s">
        <v>11</v>
      </c>
      <c r="C17582">
        <v>73</v>
      </c>
      <c r="D17582" t="s">
        <v>109839</v>
      </c>
      <c r="E17582" t="s">
        <v>35</v>
      </c>
      <c r="F17582" t="s">
        <v>8062</v>
      </c>
      <c r="G17582" t="s">
        <v>35</v>
      </c>
      <c r="H17582" t="s">
        <v>110</v>
      </c>
      <c r="I17582" t="s">
        <v>116260</v>
      </c>
      <c r="J17582" t="s">
        <v>85</v>
      </c>
      <c r="K17582" s="1">
        <v>44797</v>
      </c>
      <c r="L17582" t="s">
        <v>133868</v>
      </c>
      <c r="M17582" t="s">
        <v>8063</v>
      </c>
      <c r="N17582" t="s">
        <v>18</v>
      </c>
      <c r="O17582" s="2" t="s">
        <v>219249</v>
      </c>
      <c r="P17582" s="2" t="s">
        <v>239248</v>
      </c>
    </row>
    <row r="17583" spans="1:16" x14ac:dyDescent="0.3">
      <c r="A17583" t="s">
        <v>33409</v>
      </c>
      <c r="B17583" t="s">
        <v>20</v>
      </c>
      <c r="C17583">
        <v>83</v>
      </c>
      <c r="D17583" t="s">
        <v>109839</v>
      </c>
      <c r="E17583" t="s">
        <v>15</v>
      </c>
      <c r="F17583" t="s">
        <v>33410</v>
      </c>
      <c r="G17583" t="s">
        <v>15</v>
      </c>
      <c r="H17583" t="s">
        <v>14</v>
      </c>
      <c r="I17583" t="s">
        <v>116245</v>
      </c>
      <c r="J17583" t="s">
        <v>16</v>
      </c>
      <c r="K17583" s="1">
        <v>44705</v>
      </c>
      <c r="L17583" t="s">
        <v>133869</v>
      </c>
      <c r="M17583" t="s">
        <v>33411</v>
      </c>
      <c r="N17583" t="s">
        <v>54</v>
      </c>
      <c r="O17583" s="2" t="s">
        <v>239249</v>
      </c>
      <c r="P17583" s="2" t="s">
        <v>239250</v>
      </c>
    </row>
    <row r="17584" spans="1:16" x14ac:dyDescent="0.3">
      <c r="A17584" t="s">
        <v>33412</v>
      </c>
      <c r="B17584" t="s">
        <v>11</v>
      </c>
      <c r="C17584">
        <v>19</v>
      </c>
      <c r="D17584" t="s">
        <v>116240</v>
      </c>
      <c r="E17584" t="s">
        <v>532</v>
      </c>
      <c r="F17584" t="s">
        <v>2439</v>
      </c>
      <c r="G17584" t="s">
        <v>132</v>
      </c>
      <c r="H17584" t="s">
        <v>217</v>
      </c>
      <c r="I17584" t="s">
        <v>116260</v>
      </c>
      <c r="J17584" t="s">
        <v>85</v>
      </c>
      <c r="K17584" s="1">
        <v>44719</v>
      </c>
      <c r="L17584" t="s">
        <v>133870</v>
      </c>
      <c r="M17584" t="s">
        <v>2440</v>
      </c>
      <c r="N17584" t="s">
        <v>18</v>
      </c>
      <c r="O17584" s="2" t="s">
        <v>215446</v>
      </c>
      <c r="P17584" s="2" t="s">
        <v>239251</v>
      </c>
    </row>
    <row r="17585" spans="1:16" x14ac:dyDescent="0.3">
      <c r="A17585" t="s">
        <v>33413</v>
      </c>
      <c r="B17585" t="s">
        <v>20</v>
      </c>
      <c r="C17585">
        <v>83</v>
      </c>
      <c r="D17585" t="s">
        <v>109839</v>
      </c>
      <c r="E17585" t="s">
        <v>103</v>
      </c>
      <c r="F17585" t="s">
        <v>6959</v>
      </c>
      <c r="G17585" t="s">
        <v>24</v>
      </c>
      <c r="H17585" t="s">
        <v>23</v>
      </c>
      <c r="I17585" t="s">
        <v>116245</v>
      </c>
      <c r="J17585" t="s">
        <v>16</v>
      </c>
      <c r="K17585" s="1">
        <v>44597</v>
      </c>
      <c r="L17585" t="s">
        <v>133871</v>
      </c>
      <c r="M17585" t="s">
        <v>6960</v>
      </c>
      <c r="N17585" t="s">
        <v>54</v>
      </c>
      <c r="O17585" s="2" t="s">
        <v>218479</v>
      </c>
      <c r="P17585" s="2" t="s">
        <v>239252</v>
      </c>
    </row>
    <row r="17586" spans="1:16" x14ac:dyDescent="0.3">
      <c r="A17586" t="s">
        <v>33414</v>
      </c>
      <c r="B17586" t="s">
        <v>11</v>
      </c>
      <c r="C17586">
        <v>68</v>
      </c>
      <c r="D17586" t="s">
        <v>109839</v>
      </c>
      <c r="E17586" t="s">
        <v>27</v>
      </c>
      <c r="F17586" t="s">
        <v>14818</v>
      </c>
      <c r="G17586" t="s">
        <v>1899</v>
      </c>
      <c r="H17586" t="s">
        <v>1898</v>
      </c>
      <c r="I17586" t="s">
        <v>116265</v>
      </c>
      <c r="J17586" t="s">
        <v>100</v>
      </c>
      <c r="K17586" s="1">
        <v>44701</v>
      </c>
      <c r="L17586" t="s">
        <v>133872</v>
      </c>
      <c r="M17586" t="s">
        <v>14819</v>
      </c>
      <c r="N17586" t="s">
        <v>18</v>
      </c>
      <c r="O17586" s="2" t="s">
        <v>224109</v>
      </c>
      <c r="P17586" s="2" t="s">
        <v>239253</v>
      </c>
    </row>
    <row r="17587" spans="1:16" x14ac:dyDescent="0.3">
      <c r="A17587" t="s">
        <v>33415</v>
      </c>
      <c r="B17587" t="s">
        <v>11</v>
      </c>
      <c r="C17587">
        <v>17</v>
      </c>
      <c r="D17587" t="s">
        <v>116240</v>
      </c>
      <c r="E17587" t="s">
        <v>132</v>
      </c>
      <c r="F17587" t="s">
        <v>14447</v>
      </c>
      <c r="G17587" t="s">
        <v>364</v>
      </c>
      <c r="H17587" t="s">
        <v>363</v>
      </c>
      <c r="I17587" t="s">
        <v>116262</v>
      </c>
      <c r="J17587" t="s">
        <v>91</v>
      </c>
      <c r="K17587" s="1">
        <v>44607</v>
      </c>
      <c r="L17587" t="s">
        <v>133873</v>
      </c>
      <c r="M17587" t="s">
        <v>14448</v>
      </c>
      <c r="N17587" t="s">
        <v>54</v>
      </c>
      <c r="O17587" s="2" t="s">
        <v>223833</v>
      </c>
      <c r="P17587" s="2" t="s">
        <v>239254</v>
      </c>
    </row>
    <row r="17588" spans="1:16" x14ac:dyDescent="0.3">
      <c r="A17588" t="s">
        <v>33416</v>
      </c>
      <c r="B17588" t="s">
        <v>11</v>
      </c>
      <c r="C17588">
        <v>42</v>
      </c>
      <c r="D17588" t="s">
        <v>116239</v>
      </c>
      <c r="E17588" t="s">
        <v>192</v>
      </c>
      <c r="F17588" t="s">
        <v>14949</v>
      </c>
      <c r="G17588" t="s">
        <v>15</v>
      </c>
      <c r="H17588" t="s">
        <v>14</v>
      </c>
      <c r="I17588" t="s">
        <v>116245</v>
      </c>
      <c r="J17588" t="s">
        <v>16</v>
      </c>
      <c r="K17588" s="1">
        <v>44817</v>
      </c>
      <c r="L17588" t="s">
        <v>133874</v>
      </c>
      <c r="M17588" t="s">
        <v>14950</v>
      </c>
      <c r="N17588" t="s">
        <v>38</v>
      </c>
      <c r="O17588" s="2" t="s">
        <v>224203</v>
      </c>
      <c r="P17588" s="2" t="s">
        <v>239255</v>
      </c>
    </row>
    <row r="17589" spans="1:16" x14ac:dyDescent="0.3">
      <c r="A17589" t="s">
        <v>33417</v>
      </c>
      <c r="B17589" t="s">
        <v>20</v>
      </c>
      <c r="C17589">
        <v>51</v>
      </c>
      <c r="D17589" t="s">
        <v>116239</v>
      </c>
      <c r="E17589" t="s">
        <v>35</v>
      </c>
      <c r="F17589" t="s">
        <v>13109</v>
      </c>
      <c r="G17589" t="s">
        <v>113</v>
      </c>
      <c r="H17589" t="s">
        <v>1438</v>
      </c>
      <c r="I17589" t="s">
        <v>116260</v>
      </c>
      <c r="J17589" t="s">
        <v>85</v>
      </c>
      <c r="K17589" s="1">
        <v>44625</v>
      </c>
      <c r="L17589" t="s">
        <v>133875</v>
      </c>
      <c r="M17589" t="s">
        <v>13110</v>
      </c>
      <c r="N17589" t="s">
        <v>38</v>
      </c>
      <c r="O17589" s="2" t="s">
        <v>222859</v>
      </c>
      <c r="P17589" s="2" t="s">
        <v>239256</v>
      </c>
    </row>
    <row r="17590" spans="1:16" x14ac:dyDescent="0.3">
      <c r="A17590" t="s">
        <v>33418</v>
      </c>
      <c r="B17590" t="s">
        <v>20</v>
      </c>
      <c r="C17590">
        <v>16</v>
      </c>
      <c r="D17590" t="s">
        <v>116240</v>
      </c>
      <c r="E17590" t="s">
        <v>84</v>
      </c>
      <c r="F17590" t="s">
        <v>10375</v>
      </c>
      <c r="G17590" t="s">
        <v>43</v>
      </c>
      <c r="H17590" t="s">
        <v>45</v>
      </c>
      <c r="I17590" t="s">
        <v>116252</v>
      </c>
      <c r="J17590" t="s">
        <v>46</v>
      </c>
      <c r="K17590" s="1">
        <v>44627</v>
      </c>
      <c r="L17590" t="s">
        <v>133876</v>
      </c>
      <c r="M17590" t="s">
        <v>10376</v>
      </c>
      <c r="N17590" t="s">
        <v>38</v>
      </c>
      <c r="O17590" s="2" t="s">
        <v>220875</v>
      </c>
      <c r="P17590" s="2" t="s">
        <v>239257</v>
      </c>
    </row>
    <row r="17591" spans="1:16" x14ac:dyDescent="0.3">
      <c r="A17591" t="s">
        <v>33419</v>
      </c>
      <c r="B17591" t="s">
        <v>20</v>
      </c>
      <c r="C17591">
        <v>75</v>
      </c>
      <c r="D17591" t="s">
        <v>109839</v>
      </c>
      <c r="E17591" t="s">
        <v>132</v>
      </c>
      <c r="F17591" t="s">
        <v>4482</v>
      </c>
      <c r="G17591" t="s">
        <v>73</v>
      </c>
      <c r="H17591" t="s">
        <v>72</v>
      </c>
      <c r="I17591" t="s">
        <v>116245</v>
      </c>
      <c r="J17591" t="s">
        <v>16</v>
      </c>
      <c r="K17591" s="1">
        <v>44663</v>
      </c>
      <c r="L17591" t="s">
        <v>133877</v>
      </c>
      <c r="M17591" t="s">
        <v>4483</v>
      </c>
      <c r="N17591" t="s">
        <v>38</v>
      </c>
      <c r="O17591" s="2" t="s">
        <v>216784</v>
      </c>
      <c r="P17591" s="2" t="s">
        <v>239258</v>
      </c>
    </row>
    <row r="17592" spans="1:16" x14ac:dyDescent="0.3">
      <c r="A17592" t="s">
        <v>33420</v>
      </c>
      <c r="B17592" t="s">
        <v>11</v>
      </c>
      <c r="C17592">
        <v>33</v>
      </c>
      <c r="D17592" t="s">
        <v>116238</v>
      </c>
      <c r="E17592" t="s">
        <v>426</v>
      </c>
      <c r="F17592" t="s">
        <v>32435</v>
      </c>
      <c r="G17592" t="s">
        <v>15</v>
      </c>
      <c r="H17592" t="s">
        <v>14</v>
      </c>
      <c r="I17592" t="s">
        <v>116245</v>
      </c>
      <c r="J17592" t="s">
        <v>16</v>
      </c>
      <c r="K17592" s="1">
        <v>44661</v>
      </c>
      <c r="L17592" t="s">
        <v>133878</v>
      </c>
      <c r="M17592" t="s">
        <v>32436</v>
      </c>
      <c r="N17592" t="s">
        <v>38</v>
      </c>
      <c r="O17592" s="2" t="s">
        <v>238396</v>
      </c>
      <c r="P17592" s="2" t="s">
        <v>239259</v>
      </c>
    </row>
    <row r="17593" spans="1:16" x14ac:dyDescent="0.3">
      <c r="A17593" t="s">
        <v>33421</v>
      </c>
      <c r="B17593" t="s">
        <v>20</v>
      </c>
      <c r="C17593">
        <v>61</v>
      </c>
      <c r="D17593" t="s">
        <v>109839</v>
      </c>
      <c r="E17593" t="s">
        <v>81</v>
      </c>
      <c r="F17593" t="s">
        <v>7844</v>
      </c>
      <c r="G17593" t="s">
        <v>123</v>
      </c>
      <c r="H17593" t="s">
        <v>844</v>
      </c>
      <c r="I17593" t="s">
        <v>116248</v>
      </c>
      <c r="J17593" t="s">
        <v>31</v>
      </c>
      <c r="K17593" s="1">
        <v>44726</v>
      </c>
      <c r="L17593" t="s">
        <v>133879</v>
      </c>
      <c r="M17593" t="s">
        <v>7845</v>
      </c>
      <c r="N17593" t="s">
        <v>38</v>
      </c>
      <c r="O17593" s="2" t="s">
        <v>219099</v>
      </c>
      <c r="P17593" s="2" t="s">
        <v>239260</v>
      </c>
    </row>
    <row r="17594" spans="1:16" x14ac:dyDescent="0.3">
      <c r="A17594" t="s">
        <v>33422</v>
      </c>
      <c r="B17594" t="s">
        <v>11</v>
      </c>
      <c r="C17594">
        <v>43</v>
      </c>
      <c r="D17594" t="s">
        <v>116239</v>
      </c>
      <c r="E17594" t="s">
        <v>35</v>
      </c>
      <c r="F17594" t="s">
        <v>32864</v>
      </c>
      <c r="G17594" t="s">
        <v>84</v>
      </c>
      <c r="H17594" t="s">
        <v>83</v>
      </c>
      <c r="I17594" t="s">
        <v>116260</v>
      </c>
      <c r="J17594" t="s">
        <v>85</v>
      </c>
      <c r="K17594" s="1">
        <v>44671</v>
      </c>
      <c r="L17594" t="s">
        <v>133880</v>
      </c>
      <c r="M17594" t="s">
        <v>32865</v>
      </c>
      <c r="N17594" t="s">
        <v>18</v>
      </c>
      <c r="O17594" s="2" t="s">
        <v>238765</v>
      </c>
      <c r="P17594" s="2" t="s">
        <v>239261</v>
      </c>
    </row>
    <row r="17595" spans="1:16" x14ac:dyDescent="0.3">
      <c r="A17595" t="s">
        <v>33423</v>
      </c>
      <c r="B17595" t="s">
        <v>20</v>
      </c>
      <c r="C17595">
        <v>41</v>
      </c>
      <c r="D17595" t="s">
        <v>116239</v>
      </c>
      <c r="E17595" t="s">
        <v>35</v>
      </c>
      <c r="F17595" t="s">
        <v>23729</v>
      </c>
      <c r="G17595" t="s">
        <v>43</v>
      </c>
      <c r="H17595" t="s">
        <v>45</v>
      </c>
      <c r="I17595" t="s">
        <v>116252</v>
      </c>
      <c r="J17595" t="s">
        <v>46</v>
      </c>
      <c r="K17595" s="1">
        <v>44836</v>
      </c>
      <c r="L17595" t="s">
        <v>133881</v>
      </c>
      <c r="M17595" t="s">
        <v>23730</v>
      </c>
      <c r="N17595" t="s">
        <v>54</v>
      </c>
      <c r="O17595" s="2" t="s">
        <v>231028</v>
      </c>
      <c r="P17595" s="2" t="s">
        <v>239262</v>
      </c>
    </row>
    <row r="17596" spans="1:16" x14ac:dyDescent="0.3">
      <c r="A17596" t="s">
        <v>33424</v>
      </c>
      <c r="B17596" t="s">
        <v>20</v>
      </c>
      <c r="C17596">
        <v>1</v>
      </c>
      <c r="D17596" t="s">
        <v>116241</v>
      </c>
      <c r="E17596" t="s">
        <v>108</v>
      </c>
      <c r="F17596" t="s">
        <v>15041</v>
      </c>
      <c r="G17596" t="s">
        <v>1471</v>
      </c>
      <c r="H17596" t="s">
        <v>2915</v>
      </c>
      <c r="I17596" t="s">
        <v>116248</v>
      </c>
      <c r="J17596" t="s">
        <v>31</v>
      </c>
      <c r="K17596" s="1">
        <v>44858</v>
      </c>
      <c r="L17596" t="s">
        <v>133882</v>
      </c>
      <c r="M17596" t="s">
        <v>15042</v>
      </c>
      <c r="N17596" t="s">
        <v>38</v>
      </c>
      <c r="O17596" s="2" t="s">
        <v>224272</v>
      </c>
      <c r="P17596" s="2" t="s">
        <v>239263</v>
      </c>
    </row>
    <row r="17597" spans="1:16" x14ac:dyDescent="0.3">
      <c r="A17597" t="s">
        <v>33425</v>
      </c>
      <c r="B17597" t="s">
        <v>11</v>
      </c>
      <c r="C17597">
        <v>44</v>
      </c>
      <c r="D17597" t="s">
        <v>116239</v>
      </c>
      <c r="E17597" t="s">
        <v>113</v>
      </c>
      <c r="F17597" t="s">
        <v>33426</v>
      </c>
      <c r="G17597" t="s">
        <v>90</v>
      </c>
      <c r="H17597" t="s">
        <v>89</v>
      </c>
      <c r="I17597" t="s">
        <v>116262</v>
      </c>
      <c r="J17597" t="s">
        <v>91</v>
      </c>
      <c r="K17597" s="1">
        <v>44788</v>
      </c>
      <c r="L17597" t="s">
        <v>133883</v>
      </c>
      <c r="M17597" t="s">
        <v>33427</v>
      </c>
      <c r="N17597" t="s">
        <v>38</v>
      </c>
      <c r="O17597" s="2" t="s">
        <v>239264</v>
      </c>
      <c r="P17597" s="2" t="s">
        <v>239265</v>
      </c>
    </row>
    <row r="17598" spans="1:16" x14ac:dyDescent="0.3">
      <c r="A17598" t="s">
        <v>33428</v>
      </c>
      <c r="B17598" t="s">
        <v>11</v>
      </c>
      <c r="C17598">
        <v>59</v>
      </c>
      <c r="D17598" t="s">
        <v>116239</v>
      </c>
      <c r="E17598" t="s">
        <v>43</v>
      </c>
      <c r="F17598" t="s">
        <v>28927</v>
      </c>
      <c r="G17598" t="s">
        <v>15</v>
      </c>
      <c r="H17598" t="s">
        <v>14</v>
      </c>
      <c r="I17598" t="s">
        <v>116245</v>
      </c>
      <c r="J17598" t="s">
        <v>16</v>
      </c>
      <c r="K17598" s="1">
        <v>44864</v>
      </c>
      <c r="L17598" t="s">
        <v>133884</v>
      </c>
      <c r="M17598" t="s">
        <v>28928</v>
      </c>
      <c r="N17598" t="s">
        <v>54</v>
      </c>
      <c r="O17598" s="2" t="s">
        <v>235346</v>
      </c>
      <c r="P17598" s="2" t="s">
        <v>239266</v>
      </c>
    </row>
    <row r="17599" spans="1:16" x14ac:dyDescent="0.3">
      <c r="A17599" t="s">
        <v>33429</v>
      </c>
      <c r="B17599" t="s">
        <v>20</v>
      </c>
      <c r="C17599">
        <v>62</v>
      </c>
      <c r="D17599" t="s">
        <v>109839</v>
      </c>
      <c r="E17599" t="s">
        <v>35</v>
      </c>
      <c r="F17599" t="s">
        <v>11884</v>
      </c>
      <c r="G17599" t="s">
        <v>90</v>
      </c>
      <c r="H17599" t="s">
        <v>89</v>
      </c>
      <c r="I17599" t="s">
        <v>116262</v>
      </c>
      <c r="J17599" t="s">
        <v>91</v>
      </c>
      <c r="K17599" s="1">
        <v>44733</v>
      </c>
      <c r="L17599" t="s">
        <v>133885</v>
      </c>
      <c r="M17599" t="s">
        <v>11885</v>
      </c>
      <c r="N17599" t="s">
        <v>54</v>
      </c>
      <c r="O17599" s="2" t="s">
        <v>221968</v>
      </c>
      <c r="P17599" s="2" t="s">
        <v>239267</v>
      </c>
    </row>
    <row r="17600" spans="1:16" x14ac:dyDescent="0.3">
      <c r="A17600" t="s">
        <v>33430</v>
      </c>
      <c r="B17600" t="s">
        <v>20</v>
      </c>
      <c r="C17600">
        <v>30</v>
      </c>
      <c r="D17600" t="s">
        <v>116238</v>
      </c>
      <c r="E17600" t="s">
        <v>12</v>
      </c>
      <c r="F17600" t="s">
        <v>3458</v>
      </c>
      <c r="G17600" t="s">
        <v>1203</v>
      </c>
      <c r="H17600" t="s">
        <v>1202</v>
      </c>
      <c r="I17600" t="s">
        <v>116262</v>
      </c>
      <c r="J17600" t="s">
        <v>91</v>
      </c>
      <c r="K17600" s="1">
        <v>44748</v>
      </c>
      <c r="L17600" t="s">
        <v>133886</v>
      </c>
      <c r="M17600" t="s">
        <v>3459</v>
      </c>
      <c r="N17600" t="s">
        <v>18</v>
      </c>
      <c r="O17600" s="2" t="s">
        <v>216103</v>
      </c>
      <c r="P17600" s="2" t="s">
        <v>239268</v>
      </c>
    </row>
    <row r="17601" spans="1:16" x14ac:dyDescent="0.3">
      <c r="A17601" t="s">
        <v>33431</v>
      </c>
      <c r="B17601" t="s">
        <v>20</v>
      </c>
      <c r="C17601">
        <v>86</v>
      </c>
      <c r="D17601" t="s">
        <v>109839</v>
      </c>
      <c r="E17601" t="s">
        <v>426</v>
      </c>
      <c r="F17601" t="s">
        <v>6419</v>
      </c>
      <c r="G17601" t="s">
        <v>117176</v>
      </c>
      <c r="H17601" t="s">
        <v>2965</v>
      </c>
      <c r="I17601" t="s">
        <v>116260</v>
      </c>
      <c r="J17601" t="s">
        <v>85</v>
      </c>
      <c r="K17601" s="1">
        <v>44911</v>
      </c>
      <c r="L17601" t="s">
        <v>133887</v>
      </c>
      <c r="M17601" t="s">
        <v>6420</v>
      </c>
      <c r="N17601" t="s">
        <v>38</v>
      </c>
      <c r="O17601" s="2" t="s">
        <v>218103</v>
      </c>
      <c r="P17601" s="2" t="s">
        <v>239269</v>
      </c>
    </row>
    <row r="17602" spans="1:16" x14ac:dyDescent="0.3">
      <c r="A17602" t="s">
        <v>33432</v>
      </c>
      <c r="B17602" t="s">
        <v>20</v>
      </c>
      <c r="C17602">
        <v>47</v>
      </c>
      <c r="D17602" t="s">
        <v>116239</v>
      </c>
      <c r="E17602" t="s">
        <v>426</v>
      </c>
      <c r="F17602" t="s">
        <v>8703</v>
      </c>
      <c r="G17602" t="s">
        <v>1899</v>
      </c>
      <c r="H17602" t="s">
        <v>1898</v>
      </c>
      <c r="I17602" t="s">
        <v>116265</v>
      </c>
      <c r="J17602" t="s">
        <v>100</v>
      </c>
      <c r="K17602" s="1">
        <v>44599</v>
      </c>
      <c r="L17602" t="s">
        <v>133888</v>
      </c>
      <c r="M17602" t="s">
        <v>8704</v>
      </c>
      <c r="N17602" t="s">
        <v>38</v>
      </c>
      <c r="O17602" s="2" t="s">
        <v>219700</v>
      </c>
      <c r="P17602" s="2" t="s">
        <v>239270</v>
      </c>
    </row>
    <row r="17603" spans="1:16" x14ac:dyDescent="0.3">
      <c r="A17603" t="s">
        <v>33433</v>
      </c>
      <c r="B17603" t="s">
        <v>11</v>
      </c>
      <c r="C17603">
        <v>74</v>
      </c>
      <c r="D17603" t="s">
        <v>109839</v>
      </c>
      <c r="E17603" t="s">
        <v>113</v>
      </c>
      <c r="F17603" t="s">
        <v>13904</v>
      </c>
      <c r="G17603" t="s">
        <v>103</v>
      </c>
      <c r="H17603" t="s">
        <v>134</v>
      </c>
      <c r="I17603" t="s">
        <v>116252</v>
      </c>
      <c r="J17603" t="s">
        <v>46</v>
      </c>
      <c r="K17603" s="1">
        <v>44875</v>
      </c>
      <c r="L17603" t="s">
        <v>133889</v>
      </c>
      <c r="M17603" t="s">
        <v>13905</v>
      </c>
      <c r="N17603" t="s">
        <v>38</v>
      </c>
      <c r="O17603" s="2" t="s">
        <v>223433</v>
      </c>
      <c r="P17603" s="2" t="s">
        <v>239271</v>
      </c>
    </row>
    <row r="17604" spans="1:16" x14ac:dyDescent="0.3">
      <c r="A17604" t="s">
        <v>33434</v>
      </c>
      <c r="B17604" t="s">
        <v>11</v>
      </c>
      <c r="C17604">
        <v>60</v>
      </c>
      <c r="D17604" t="s">
        <v>116239</v>
      </c>
      <c r="E17604" t="s">
        <v>35</v>
      </c>
      <c r="F17604" t="s">
        <v>11200</v>
      </c>
      <c r="G17604" t="s">
        <v>90</v>
      </c>
      <c r="H17604" t="s">
        <v>89</v>
      </c>
      <c r="I17604" t="s">
        <v>116262</v>
      </c>
      <c r="J17604" t="s">
        <v>91</v>
      </c>
      <c r="K17604" s="1">
        <v>44836</v>
      </c>
      <c r="L17604" t="s">
        <v>133890</v>
      </c>
      <c r="M17604" t="s">
        <v>11201</v>
      </c>
      <c r="N17604" t="s">
        <v>18</v>
      </c>
      <c r="O17604" s="2" t="s">
        <v>221474</v>
      </c>
      <c r="P17604" s="2" t="s">
        <v>239272</v>
      </c>
    </row>
    <row r="17605" spans="1:16" x14ac:dyDescent="0.3">
      <c r="A17605" t="s">
        <v>33435</v>
      </c>
      <c r="B17605" t="s">
        <v>11</v>
      </c>
      <c r="C17605">
        <v>26</v>
      </c>
      <c r="D17605" t="s">
        <v>116238</v>
      </c>
      <c r="E17605" t="s">
        <v>27</v>
      </c>
      <c r="F17605" t="s">
        <v>12175</v>
      </c>
      <c r="G17605" t="s">
        <v>43</v>
      </c>
      <c r="H17605" t="s">
        <v>45</v>
      </c>
      <c r="I17605" t="s">
        <v>116252</v>
      </c>
      <c r="J17605" t="s">
        <v>46</v>
      </c>
      <c r="K17605" s="1">
        <v>44891</v>
      </c>
      <c r="L17605" t="s">
        <v>133891</v>
      </c>
      <c r="M17605" t="s">
        <v>12176</v>
      </c>
      <c r="N17605" t="s">
        <v>54</v>
      </c>
      <c r="O17605" s="2" t="s">
        <v>222180</v>
      </c>
      <c r="P17605" s="2" t="s">
        <v>239273</v>
      </c>
    </row>
    <row r="17606" spans="1:16" x14ac:dyDescent="0.3">
      <c r="A17606" t="s">
        <v>33436</v>
      </c>
      <c r="B17606" t="s">
        <v>11</v>
      </c>
      <c r="C17606">
        <v>83</v>
      </c>
      <c r="D17606" t="s">
        <v>109839</v>
      </c>
      <c r="E17606" t="s">
        <v>35</v>
      </c>
      <c r="F17606" t="s">
        <v>18041</v>
      </c>
      <c r="G17606" t="s">
        <v>2601</v>
      </c>
      <c r="H17606" t="s">
        <v>2600</v>
      </c>
      <c r="I17606" t="s">
        <v>116245</v>
      </c>
      <c r="J17606" t="s">
        <v>16</v>
      </c>
      <c r="K17606" s="1">
        <v>44747</v>
      </c>
      <c r="L17606" t="s">
        <v>133892</v>
      </c>
      <c r="M17606" t="s">
        <v>18042</v>
      </c>
      <c r="N17606" t="s">
        <v>18</v>
      </c>
      <c r="O17606" s="2" t="s">
        <v>226540</v>
      </c>
      <c r="P17606" s="2" t="s">
        <v>239274</v>
      </c>
    </row>
    <row r="17607" spans="1:16" x14ac:dyDescent="0.3">
      <c r="A17607" t="s">
        <v>33437</v>
      </c>
      <c r="B17607" t="s">
        <v>20</v>
      </c>
      <c r="C17607">
        <v>2</v>
      </c>
      <c r="D17607" t="s">
        <v>116241</v>
      </c>
      <c r="E17607" t="s">
        <v>132</v>
      </c>
      <c r="F17607" t="s">
        <v>28605</v>
      </c>
      <c r="G17607" t="s">
        <v>317</v>
      </c>
      <c r="H17607" t="s">
        <v>316</v>
      </c>
      <c r="I17607" t="s">
        <v>116260</v>
      </c>
      <c r="J17607" t="s">
        <v>85</v>
      </c>
      <c r="K17607" s="1">
        <v>44621</v>
      </c>
      <c r="L17607" t="s">
        <v>133893</v>
      </c>
      <c r="M17607" t="s">
        <v>28606</v>
      </c>
      <c r="N17607" t="s">
        <v>54</v>
      </c>
      <c r="O17607" s="2" t="s">
        <v>235071</v>
      </c>
      <c r="P17607" s="2" t="s">
        <v>239275</v>
      </c>
    </row>
    <row r="17608" spans="1:16" x14ac:dyDescent="0.3">
      <c r="A17608" t="s">
        <v>33438</v>
      </c>
      <c r="B17608" t="s">
        <v>20</v>
      </c>
      <c r="C17608">
        <v>45</v>
      </c>
      <c r="D17608" t="s">
        <v>116239</v>
      </c>
      <c r="E17608" t="s">
        <v>314</v>
      </c>
      <c r="F17608" t="s">
        <v>23174</v>
      </c>
      <c r="G17608" t="s">
        <v>90</v>
      </c>
      <c r="H17608" t="s">
        <v>89</v>
      </c>
      <c r="I17608" t="s">
        <v>116262</v>
      </c>
      <c r="J17608" t="s">
        <v>91</v>
      </c>
      <c r="K17608" s="1">
        <v>44573</v>
      </c>
      <c r="L17608" t="s">
        <v>133894</v>
      </c>
      <c r="M17608" t="s">
        <v>23175</v>
      </c>
      <c r="N17608" t="s">
        <v>38</v>
      </c>
      <c r="O17608" s="2" t="s">
        <v>230578</v>
      </c>
      <c r="P17608" s="2" t="s">
        <v>239276</v>
      </c>
    </row>
    <row r="17609" spans="1:16" x14ac:dyDescent="0.3">
      <c r="A17609" t="s">
        <v>33439</v>
      </c>
      <c r="B17609" t="s">
        <v>20</v>
      </c>
      <c r="C17609">
        <v>64</v>
      </c>
      <c r="D17609" t="s">
        <v>109839</v>
      </c>
      <c r="E17609" t="s">
        <v>269</v>
      </c>
      <c r="F17609" t="s">
        <v>33440</v>
      </c>
      <c r="G17609" t="s">
        <v>116297</v>
      </c>
      <c r="H17609" t="s">
        <v>224</v>
      </c>
      <c r="I17609" t="s">
        <v>116248</v>
      </c>
      <c r="J17609" t="s">
        <v>31</v>
      </c>
      <c r="K17609" s="1">
        <v>44805</v>
      </c>
      <c r="L17609" t="s">
        <v>133895</v>
      </c>
      <c r="M17609" t="s">
        <v>33441</v>
      </c>
      <c r="N17609" t="s">
        <v>18</v>
      </c>
      <c r="O17609" s="2" t="s">
        <v>239277</v>
      </c>
      <c r="P17609" s="2" t="s">
        <v>239278</v>
      </c>
    </row>
    <row r="17610" spans="1:16" x14ac:dyDescent="0.3">
      <c r="A17610" t="s">
        <v>33442</v>
      </c>
      <c r="B17610" t="s">
        <v>11</v>
      </c>
      <c r="C17610">
        <v>36</v>
      </c>
      <c r="D17610" t="s">
        <v>116239</v>
      </c>
      <c r="E17610" t="s">
        <v>27</v>
      </c>
      <c r="F17610" t="s">
        <v>17660</v>
      </c>
      <c r="G17610" t="s">
        <v>43</v>
      </c>
      <c r="H17610" t="s">
        <v>45</v>
      </c>
      <c r="I17610" t="s">
        <v>116252</v>
      </c>
      <c r="J17610" t="s">
        <v>46</v>
      </c>
      <c r="K17610" s="1">
        <v>44746</v>
      </c>
      <c r="L17610" t="s">
        <v>133896</v>
      </c>
      <c r="M17610" t="s">
        <v>17661</v>
      </c>
      <c r="N17610" t="s">
        <v>18</v>
      </c>
      <c r="O17610" s="2" t="s">
        <v>226248</v>
      </c>
      <c r="P17610" s="2" t="s">
        <v>239279</v>
      </c>
    </row>
    <row r="17611" spans="1:16" x14ac:dyDescent="0.3">
      <c r="A17611" t="s">
        <v>33443</v>
      </c>
      <c r="B17611" t="s">
        <v>11</v>
      </c>
      <c r="C17611">
        <v>40</v>
      </c>
      <c r="D17611" t="s">
        <v>116239</v>
      </c>
      <c r="E17611" t="s">
        <v>951</v>
      </c>
      <c r="F17611" t="s">
        <v>24662</v>
      </c>
      <c r="G17611" t="s">
        <v>1139</v>
      </c>
      <c r="H17611" t="s">
        <v>1138</v>
      </c>
      <c r="I17611" t="s">
        <v>116265</v>
      </c>
      <c r="J17611" t="s">
        <v>100</v>
      </c>
      <c r="K17611" s="1">
        <v>44579</v>
      </c>
      <c r="L17611" t="s">
        <v>133897</v>
      </c>
      <c r="M17611" t="s">
        <v>24663</v>
      </c>
      <c r="N17611" t="s">
        <v>18</v>
      </c>
      <c r="O17611" s="2" t="s">
        <v>231785</v>
      </c>
      <c r="P17611" s="2" t="s">
        <v>239280</v>
      </c>
    </row>
    <row r="17612" spans="1:16" x14ac:dyDescent="0.3">
      <c r="A17612" t="s">
        <v>33444</v>
      </c>
      <c r="B17612" t="s">
        <v>11</v>
      </c>
      <c r="C17612">
        <v>8</v>
      </c>
      <c r="D17612" t="s">
        <v>13222</v>
      </c>
      <c r="E17612" t="s">
        <v>146</v>
      </c>
      <c r="F17612" t="s">
        <v>11646</v>
      </c>
      <c r="G17612" t="s">
        <v>30</v>
      </c>
      <c r="H17612" t="s">
        <v>29</v>
      </c>
      <c r="I17612" t="s">
        <v>116248</v>
      </c>
      <c r="J17612" t="s">
        <v>31</v>
      </c>
      <c r="K17612" s="1">
        <v>44784</v>
      </c>
      <c r="L17612" t="s">
        <v>133898</v>
      </c>
      <c r="M17612" t="s">
        <v>11647</v>
      </c>
      <c r="N17612" t="s">
        <v>38</v>
      </c>
      <c r="O17612" s="2" t="s">
        <v>221794</v>
      </c>
      <c r="P17612" s="2" t="s">
        <v>239281</v>
      </c>
    </row>
    <row r="17613" spans="1:16" x14ac:dyDescent="0.3">
      <c r="A17613" t="s">
        <v>33445</v>
      </c>
      <c r="B17613" t="s">
        <v>11</v>
      </c>
      <c r="C17613">
        <v>12</v>
      </c>
      <c r="D17613" t="s">
        <v>13222</v>
      </c>
      <c r="E17613" t="s">
        <v>344</v>
      </c>
      <c r="F17613" t="s">
        <v>8509</v>
      </c>
      <c r="G17613" t="s">
        <v>174</v>
      </c>
      <c r="H17613" t="s">
        <v>569</v>
      </c>
      <c r="I17613" t="s">
        <v>116248</v>
      </c>
      <c r="J17613" t="s">
        <v>31</v>
      </c>
      <c r="K17613" s="1">
        <v>44681</v>
      </c>
      <c r="L17613" t="s">
        <v>133899</v>
      </c>
      <c r="M17613" t="s">
        <v>8510</v>
      </c>
      <c r="N17613" t="s">
        <v>54</v>
      </c>
      <c r="O17613" s="2" t="s">
        <v>219565</v>
      </c>
      <c r="P17613" s="2" t="s">
        <v>239282</v>
      </c>
    </row>
    <row r="17614" spans="1:16" x14ac:dyDescent="0.3">
      <c r="A17614" t="s">
        <v>33446</v>
      </c>
      <c r="B17614" t="s">
        <v>11</v>
      </c>
      <c r="C17614">
        <v>82</v>
      </c>
      <c r="D17614" t="s">
        <v>109839</v>
      </c>
      <c r="E17614" t="s">
        <v>35</v>
      </c>
      <c r="F17614" t="s">
        <v>4117</v>
      </c>
      <c r="G17614" t="s">
        <v>52</v>
      </c>
      <c r="H17614" t="s">
        <v>51</v>
      </c>
      <c r="I17614" t="s">
        <v>116248</v>
      </c>
      <c r="J17614" t="s">
        <v>31</v>
      </c>
      <c r="K17614" s="1">
        <v>44885</v>
      </c>
      <c r="L17614" t="s">
        <v>133900</v>
      </c>
      <c r="M17614" t="s">
        <v>4118</v>
      </c>
      <c r="N17614" t="s">
        <v>54</v>
      </c>
      <c r="O17614" s="2" t="s">
        <v>216541</v>
      </c>
      <c r="P17614" s="2" t="s">
        <v>239283</v>
      </c>
    </row>
    <row r="17615" spans="1:16" x14ac:dyDescent="0.3">
      <c r="A17615" t="s">
        <v>33447</v>
      </c>
      <c r="B17615" t="s">
        <v>11</v>
      </c>
      <c r="C17615">
        <v>37</v>
      </c>
      <c r="D17615" t="s">
        <v>116239</v>
      </c>
      <c r="E17615" t="s">
        <v>15</v>
      </c>
      <c r="F17615" t="s">
        <v>16468</v>
      </c>
      <c r="G17615" t="s">
        <v>116732</v>
      </c>
      <c r="H17615" t="s">
        <v>1656</v>
      </c>
      <c r="I17615" t="s">
        <v>116265</v>
      </c>
      <c r="J17615" t="s">
        <v>100</v>
      </c>
      <c r="K17615" s="1">
        <v>44858</v>
      </c>
      <c r="L17615" t="s">
        <v>133901</v>
      </c>
      <c r="M17615" t="s">
        <v>16469</v>
      </c>
      <c r="N17615" t="s">
        <v>18</v>
      </c>
      <c r="O17615" s="2" t="s">
        <v>225334</v>
      </c>
      <c r="P17615" s="2" t="s">
        <v>239284</v>
      </c>
    </row>
    <row r="17616" spans="1:16" x14ac:dyDescent="0.3">
      <c r="A17616" t="s">
        <v>33448</v>
      </c>
      <c r="B17616" t="s">
        <v>11</v>
      </c>
      <c r="C17616">
        <v>85</v>
      </c>
      <c r="D17616" t="s">
        <v>109839</v>
      </c>
      <c r="E17616" t="s">
        <v>35</v>
      </c>
      <c r="F17616" t="s">
        <v>1383</v>
      </c>
      <c r="G17616" t="s">
        <v>43</v>
      </c>
      <c r="H17616" t="s">
        <v>45</v>
      </c>
      <c r="I17616" t="s">
        <v>116252</v>
      </c>
      <c r="J17616" t="s">
        <v>46</v>
      </c>
      <c r="K17616" s="1">
        <v>44600</v>
      </c>
      <c r="L17616" t="s">
        <v>133902</v>
      </c>
      <c r="M17616" t="s">
        <v>1384</v>
      </c>
      <c r="N17616" t="s">
        <v>54</v>
      </c>
      <c r="O17616" s="2" t="s">
        <v>214780</v>
      </c>
      <c r="P17616" s="2" t="s">
        <v>239285</v>
      </c>
    </row>
    <row r="17617" spans="1:16" x14ac:dyDescent="0.3">
      <c r="A17617" t="s">
        <v>33449</v>
      </c>
      <c r="B17617" t="s">
        <v>11</v>
      </c>
      <c r="C17617">
        <v>35</v>
      </c>
      <c r="D17617" t="s">
        <v>116238</v>
      </c>
      <c r="E17617" t="s">
        <v>132</v>
      </c>
      <c r="F17617" t="s">
        <v>16763</v>
      </c>
      <c r="G17617" t="s">
        <v>15</v>
      </c>
      <c r="H17617" t="s">
        <v>14</v>
      </c>
      <c r="I17617" t="s">
        <v>116245</v>
      </c>
      <c r="J17617" t="s">
        <v>16</v>
      </c>
      <c r="K17617" s="1">
        <v>44726</v>
      </c>
      <c r="L17617" t="s">
        <v>133903</v>
      </c>
      <c r="M17617" t="s">
        <v>16764</v>
      </c>
      <c r="N17617" t="s">
        <v>54</v>
      </c>
      <c r="O17617" s="2" t="s">
        <v>225558</v>
      </c>
      <c r="P17617" s="2" t="s">
        <v>239286</v>
      </c>
    </row>
    <row r="17618" spans="1:16" x14ac:dyDescent="0.3">
      <c r="A17618" t="s">
        <v>33450</v>
      </c>
      <c r="B17618" t="s">
        <v>11</v>
      </c>
      <c r="C17618">
        <v>33</v>
      </c>
      <c r="D17618" t="s">
        <v>116238</v>
      </c>
      <c r="E17618" t="s">
        <v>664</v>
      </c>
      <c r="F17618" t="s">
        <v>12824</v>
      </c>
      <c r="G17618" t="s">
        <v>52</v>
      </c>
      <c r="H17618" t="s">
        <v>51</v>
      </c>
      <c r="I17618" t="s">
        <v>116248</v>
      </c>
      <c r="J17618" t="s">
        <v>31</v>
      </c>
      <c r="K17618" s="1">
        <v>44796</v>
      </c>
      <c r="L17618" t="s">
        <v>133904</v>
      </c>
      <c r="M17618" t="s">
        <v>12825</v>
      </c>
      <c r="N17618" t="s">
        <v>54</v>
      </c>
      <c r="O17618" s="2" t="s">
        <v>222653</v>
      </c>
      <c r="P17618" s="2" t="s">
        <v>239287</v>
      </c>
    </row>
    <row r="17619" spans="1:16" x14ac:dyDescent="0.3">
      <c r="A17619" t="s">
        <v>33451</v>
      </c>
      <c r="B17619" t="s">
        <v>20</v>
      </c>
      <c r="C17619">
        <v>8</v>
      </c>
      <c r="D17619" t="s">
        <v>13222</v>
      </c>
      <c r="E17619" t="s">
        <v>278</v>
      </c>
      <c r="F17619" t="s">
        <v>15637</v>
      </c>
      <c r="G17619" t="s">
        <v>43</v>
      </c>
      <c r="H17619" t="s">
        <v>45</v>
      </c>
      <c r="I17619" t="s">
        <v>116252</v>
      </c>
      <c r="J17619" t="s">
        <v>46</v>
      </c>
      <c r="K17619" s="1">
        <v>44633</v>
      </c>
      <c r="L17619" t="s">
        <v>133905</v>
      </c>
      <c r="M17619" t="s">
        <v>15638</v>
      </c>
      <c r="N17619" t="s">
        <v>54</v>
      </c>
      <c r="O17619" s="2" t="s">
        <v>224714</v>
      </c>
      <c r="P17619" s="2" t="s">
        <v>239288</v>
      </c>
    </row>
    <row r="17620" spans="1:16" x14ac:dyDescent="0.3">
      <c r="A17620" t="s">
        <v>33452</v>
      </c>
      <c r="B17620" t="s">
        <v>20</v>
      </c>
      <c r="C17620">
        <v>63</v>
      </c>
      <c r="D17620" t="s">
        <v>109839</v>
      </c>
      <c r="E17620" t="s">
        <v>35</v>
      </c>
      <c r="F17620" t="s">
        <v>10237</v>
      </c>
      <c r="G17620" t="s">
        <v>63</v>
      </c>
      <c r="H17620" t="s">
        <v>62</v>
      </c>
      <c r="I17620" t="s">
        <v>116248</v>
      </c>
      <c r="J17620" t="s">
        <v>31</v>
      </c>
      <c r="K17620" s="1">
        <v>44742</v>
      </c>
      <c r="L17620" t="s">
        <v>133906</v>
      </c>
      <c r="M17620" t="s">
        <v>10238</v>
      </c>
      <c r="N17620" t="s">
        <v>54</v>
      </c>
      <c r="O17620" s="2" t="s">
        <v>220774</v>
      </c>
      <c r="P17620" s="2" t="s">
        <v>239289</v>
      </c>
    </row>
    <row r="17621" spans="1:16" x14ac:dyDescent="0.3">
      <c r="A17621" t="s">
        <v>33453</v>
      </c>
      <c r="B17621" t="s">
        <v>20</v>
      </c>
      <c r="C17621">
        <v>6</v>
      </c>
      <c r="D17621" t="s">
        <v>13222</v>
      </c>
      <c r="E17621" t="s">
        <v>43</v>
      </c>
      <c r="F17621" t="s">
        <v>33454</v>
      </c>
      <c r="G17621" t="s">
        <v>15</v>
      </c>
      <c r="H17621" t="s">
        <v>14</v>
      </c>
      <c r="I17621" t="s">
        <v>116245</v>
      </c>
      <c r="J17621" t="s">
        <v>16</v>
      </c>
      <c r="K17621" s="1">
        <v>44682</v>
      </c>
      <c r="L17621" t="s">
        <v>133907</v>
      </c>
      <c r="M17621" t="s">
        <v>33455</v>
      </c>
      <c r="N17621" t="s">
        <v>38</v>
      </c>
      <c r="O17621" s="2" t="s">
        <v>239290</v>
      </c>
      <c r="P17621" s="2" t="s">
        <v>239291</v>
      </c>
    </row>
    <row r="17622" spans="1:16" x14ac:dyDescent="0.3">
      <c r="A17622" t="s">
        <v>33456</v>
      </c>
      <c r="B17622" t="s">
        <v>11</v>
      </c>
      <c r="C17622">
        <v>36</v>
      </c>
      <c r="D17622" t="s">
        <v>116239</v>
      </c>
      <c r="E17622" t="s">
        <v>24</v>
      </c>
      <c r="F17622" t="s">
        <v>18976</v>
      </c>
      <c r="G17622" t="s">
        <v>1426</v>
      </c>
      <c r="H17622" t="s">
        <v>1425</v>
      </c>
      <c r="I17622" t="s">
        <v>116245</v>
      </c>
      <c r="J17622" t="s">
        <v>16</v>
      </c>
      <c r="K17622" s="1">
        <v>44652</v>
      </c>
      <c r="L17622" t="s">
        <v>133908</v>
      </c>
      <c r="M17622" t="s">
        <v>18977</v>
      </c>
      <c r="N17622" t="s">
        <v>38</v>
      </c>
      <c r="O17622" s="2" t="s">
        <v>227265</v>
      </c>
      <c r="P17622" s="2" t="s">
        <v>239292</v>
      </c>
    </row>
    <row r="17623" spans="1:16" x14ac:dyDescent="0.3">
      <c r="A17623" t="s">
        <v>33457</v>
      </c>
      <c r="B17623" t="s">
        <v>11</v>
      </c>
      <c r="C17623">
        <v>10</v>
      </c>
      <c r="D17623" t="s">
        <v>13222</v>
      </c>
      <c r="E17623" t="s">
        <v>70</v>
      </c>
      <c r="F17623" t="s">
        <v>33458</v>
      </c>
      <c r="G17623" t="s">
        <v>661</v>
      </c>
      <c r="H17623" t="s">
        <v>660</v>
      </c>
      <c r="I17623" t="s">
        <v>116252</v>
      </c>
      <c r="J17623" t="s">
        <v>46</v>
      </c>
      <c r="K17623" s="1">
        <v>44610</v>
      </c>
      <c r="L17623" t="s">
        <v>133909</v>
      </c>
      <c r="M17623" t="s">
        <v>33459</v>
      </c>
      <c r="N17623" t="s">
        <v>38</v>
      </c>
      <c r="O17623" s="2" t="s">
        <v>239293</v>
      </c>
      <c r="P17623" s="2" t="s">
        <v>239294</v>
      </c>
    </row>
    <row r="17624" spans="1:16" x14ac:dyDescent="0.3">
      <c r="A17624" t="s">
        <v>33460</v>
      </c>
      <c r="B17624" t="s">
        <v>11</v>
      </c>
      <c r="C17624">
        <v>39</v>
      </c>
      <c r="D17624" t="s">
        <v>116239</v>
      </c>
      <c r="E17624" t="s">
        <v>3590</v>
      </c>
      <c r="F17624" t="s">
        <v>5054</v>
      </c>
      <c r="G17624" t="s">
        <v>15</v>
      </c>
      <c r="H17624" t="s">
        <v>14</v>
      </c>
      <c r="I17624" t="s">
        <v>116245</v>
      </c>
      <c r="J17624" t="s">
        <v>16</v>
      </c>
      <c r="K17624" s="1">
        <v>44594</v>
      </c>
      <c r="L17624" t="s">
        <v>133910</v>
      </c>
      <c r="M17624" t="s">
        <v>5055</v>
      </c>
      <c r="N17624" t="s">
        <v>38</v>
      </c>
      <c r="O17624" s="2" t="s">
        <v>217176</v>
      </c>
      <c r="P17624" s="2" t="s">
        <v>239295</v>
      </c>
    </row>
    <row r="17625" spans="1:16" x14ac:dyDescent="0.3">
      <c r="A17625" t="s">
        <v>33461</v>
      </c>
      <c r="B17625" t="s">
        <v>11</v>
      </c>
      <c r="C17625">
        <v>52</v>
      </c>
      <c r="D17625" t="s">
        <v>116239</v>
      </c>
      <c r="E17625" t="s">
        <v>469</v>
      </c>
      <c r="F17625" t="s">
        <v>26404</v>
      </c>
      <c r="G17625" t="s">
        <v>873</v>
      </c>
      <c r="H17625" t="s">
        <v>872</v>
      </c>
      <c r="I17625" t="s">
        <v>116260</v>
      </c>
      <c r="J17625" t="s">
        <v>85</v>
      </c>
      <c r="K17625" s="1">
        <v>44748</v>
      </c>
      <c r="L17625" t="s">
        <v>133911</v>
      </c>
      <c r="M17625" t="s">
        <v>26405</v>
      </c>
      <c r="N17625" t="s">
        <v>38</v>
      </c>
      <c r="O17625" s="2" t="s">
        <v>233218</v>
      </c>
      <c r="P17625" s="2" t="s">
        <v>239296</v>
      </c>
    </row>
    <row r="17626" spans="1:16" x14ac:dyDescent="0.3">
      <c r="A17626" t="s">
        <v>33462</v>
      </c>
      <c r="B17626" t="s">
        <v>11</v>
      </c>
      <c r="C17626">
        <v>1</v>
      </c>
      <c r="D17626" t="s">
        <v>116241</v>
      </c>
      <c r="E17626" t="s">
        <v>132</v>
      </c>
      <c r="F17626" t="s">
        <v>18614</v>
      </c>
      <c r="G17626" t="s">
        <v>15</v>
      </c>
      <c r="H17626" t="s">
        <v>14</v>
      </c>
      <c r="I17626" t="s">
        <v>116245</v>
      </c>
      <c r="J17626" t="s">
        <v>16</v>
      </c>
      <c r="K17626" s="1">
        <v>44646</v>
      </c>
      <c r="L17626" t="s">
        <v>133912</v>
      </c>
      <c r="M17626" t="s">
        <v>18615</v>
      </c>
      <c r="N17626" t="s">
        <v>38</v>
      </c>
      <c r="O17626" s="2" t="s">
        <v>226980</v>
      </c>
      <c r="P17626" s="2" t="s">
        <v>226981</v>
      </c>
    </row>
    <row r="17627" spans="1:16" x14ac:dyDescent="0.3">
      <c r="A17627" t="s">
        <v>33463</v>
      </c>
      <c r="B17627" t="s">
        <v>11</v>
      </c>
      <c r="C17627">
        <v>10</v>
      </c>
      <c r="D17627" t="s">
        <v>13222</v>
      </c>
      <c r="E17627" t="s">
        <v>35</v>
      </c>
      <c r="F17627" t="s">
        <v>8217</v>
      </c>
      <c r="G17627" t="s">
        <v>90</v>
      </c>
      <c r="H17627" t="s">
        <v>89</v>
      </c>
      <c r="I17627" t="s">
        <v>116262</v>
      </c>
      <c r="J17627" t="s">
        <v>91</v>
      </c>
      <c r="K17627" s="1">
        <v>44749</v>
      </c>
      <c r="L17627" t="s">
        <v>133913</v>
      </c>
      <c r="M17627" t="s">
        <v>8218</v>
      </c>
      <c r="N17627" t="s">
        <v>38</v>
      </c>
      <c r="O17627" s="2" t="s">
        <v>219360</v>
      </c>
      <c r="P17627" s="2" t="s">
        <v>239297</v>
      </c>
    </row>
    <row r="17628" spans="1:16" x14ac:dyDescent="0.3">
      <c r="A17628" t="s">
        <v>33464</v>
      </c>
      <c r="B17628" t="s">
        <v>20</v>
      </c>
      <c r="C17628">
        <v>12</v>
      </c>
      <c r="D17628" t="s">
        <v>13222</v>
      </c>
      <c r="E17628" t="s">
        <v>35</v>
      </c>
      <c r="F17628" t="s">
        <v>9397</v>
      </c>
      <c r="G17628" t="s">
        <v>66</v>
      </c>
      <c r="H17628" t="s">
        <v>2072</v>
      </c>
      <c r="I17628" t="s">
        <v>116260</v>
      </c>
      <c r="J17628" t="s">
        <v>85</v>
      </c>
      <c r="K17628" s="1">
        <v>44690</v>
      </c>
      <c r="L17628" t="s">
        <v>133914</v>
      </c>
      <c r="M17628" t="s">
        <v>9398</v>
      </c>
      <c r="N17628" t="s">
        <v>54</v>
      </c>
      <c r="O17628" s="2" t="s">
        <v>220180</v>
      </c>
      <c r="P17628" s="2" t="s">
        <v>239298</v>
      </c>
    </row>
    <row r="17629" spans="1:16" x14ac:dyDescent="0.3">
      <c r="A17629" t="s">
        <v>33465</v>
      </c>
      <c r="B17629" t="s">
        <v>11</v>
      </c>
      <c r="C17629">
        <v>79</v>
      </c>
      <c r="D17629" t="s">
        <v>109839</v>
      </c>
      <c r="E17629" t="s">
        <v>236</v>
      </c>
      <c r="F17629" t="s">
        <v>8236</v>
      </c>
      <c r="G17629" t="s">
        <v>15</v>
      </c>
      <c r="H17629" t="s">
        <v>14</v>
      </c>
      <c r="I17629" t="s">
        <v>116245</v>
      </c>
      <c r="J17629" t="s">
        <v>16</v>
      </c>
      <c r="K17629" s="1">
        <v>44828</v>
      </c>
      <c r="L17629" t="s">
        <v>133915</v>
      </c>
      <c r="M17629" t="s">
        <v>8237</v>
      </c>
      <c r="N17629" t="s">
        <v>54</v>
      </c>
      <c r="O17629" s="2" t="s">
        <v>219374</v>
      </c>
      <c r="P17629" s="2" t="s">
        <v>239299</v>
      </c>
    </row>
    <row r="17630" spans="1:16" x14ac:dyDescent="0.3">
      <c r="A17630" t="s">
        <v>33466</v>
      </c>
      <c r="B17630" t="s">
        <v>20</v>
      </c>
      <c r="C17630">
        <v>23</v>
      </c>
      <c r="D17630" t="s">
        <v>116238</v>
      </c>
      <c r="E17630" t="s">
        <v>395</v>
      </c>
      <c r="F17630" t="s">
        <v>22762</v>
      </c>
      <c r="G17630" t="s">
        <v>116581</v>
      </c>
      <c r="H17630" t="s">
        <v>1182</v>
      </c>
      <c r="I17630" t="s">
        <v>116265</v>
      </c>
      <c r="J17630" t="s">
        <v>100</v>
      </c>
      <c r="K17630" s="1">
        <v>44793</v>
      </c>
      <c r="L17630" t="s">
        <v>133916</v>
      </c>
      <c r="M17630" t="s">
        <v>22763</v>
      </c>
      <c r="N17630" t="s">
        <v>18</v>
      </c>
      <c r="O17630" s="2" t="s">
        <v>230253</v>
      </c>
      <c r="P17630" s="2" t="s">
        <v>239300</v>
      </c>
    </row>
    <row r="17631" spans="1:16" x14ac:dyDescent="0.3">
      <c r="A17631" t="s">
        <v>33467</v>
      </c>
      <c r="B17631" t="s">
        <v>20</v>
      </c>
      <c r="C17631">
        <v>35</v>
      </c>
      <c r="D17631" t="s">
        <v>116238</v>
      </c>
      <c r="E17631" t="s">
        <v>30</v>
      </c>
      <c r="F17631" t="s">
        <v>28199</v>
      </c>
      <c r="G17631" t="s">
        <v>1586</v>
      </c>
      <c r="H17631" t="s">
        <v>1585</v>
      </c>
      <c r="I17631" t="s">
        <v>116260</v>
      </c>
      <c r="J17631" t="s">
        <v>85</v>
      </c>
      <c r="K17631" s="1">
        <v>44883</v>
      </c>
      <c r="L17631" t="s">
        <v>133917</v>
      </c>
      <c r="M17631" t="s">
        <v>28200</v>
      </c>
      <c r="N17631" t="s">
        <v>54</v>
      </c>
      <c r="O17631" s="2" t="s">
        <v>234731</v>
      </c>
      <c r="P17631" s="2" t="s">
        <v>239301</v>
      </c>
    </row>
    <row r="17632" spans="1:16" x14ac:dyDescent="0.3">
      <c r="A17632" t="s">
        <v>33468</v>
      </c>
      <c r="B17632" t="s">
        <v>11</v>
      </c>
      <c r="C17632">
        <v>76</v>
      </c>
      <c r="D17632" t="s">
        <v>109839</v>
      </c>
      <c r="E17632" t="s">
        <v>344</v>
      </c>
      <c r="F17632" t="s">
        <v>15499</v>
      </c>
      <c r="G17632" t="s">
        <v>116832</v>
      </c>
      <c r="H17632" t="s">
        <v>1961</v>
      </c>
      <c r="I17632" t="s">
        <v>116265</v>
      </c>
      <c r="J17632" t="s">
        <v>100</v>
      </c>
      <c r="K17632" s="1">
        <v>44738</v>
      </c>
      <c r="L17632" t="s">
        <v>133918</v>
      </c>
      <c r="M17632" t="s">
        <v>15500</v>
      </c>
      <c r="N17632" t="s">
        <v>54</v>
      </c>
      <c r="O17632" s="2" t="s">
        <v>224611</v>
      </c>
      <c r="P17632" s="2" t="s">
        <v>239302</v>
      </c>
    </row>
    <row r="17633" spans="1:16" x14ac:dyDescent="0.3">
      <c r="A17633" t="s">
        <v>33469</v>
      </c>
      <c r="B17633" t="s">
        <v>11</v>
      </c>
      <c r="C17633">
        <v>76</v>
      </c>
      <c r="D17633" t="s">
        <v>109839</v>
      </c>
      <c r="E17633" t="s">
        <v>174</v>
      </c>
      <c r="F17633" t="s">
        <v>12665</v>
      </c>
      <c r="G17633" t="s">
        <v>15</v>
      </c>
      <c r="H17633" t="s">
        <v>14</v>
      </c>
      <c r="I17633" t="s">
        <v>116245</v>
      </c>
      <c r="J17633" t="s">
        <v>16</v>
      </c>
      <c r="K17633" s="1">
        <v>44782</v>
      </c>
      <c r="L17633" t="s">
        <v>133919</v>
      </c>
      <c r="M17633" t="s">
        <v>12666</v>
      </c>
      <c r="N17633" t="s">
        <v>18</v>
      </c>
      <c r="O17633" s="2" t="s">
        <v>222539</v>
      </c>
      <c r="P17633" s="2" t="s">
        <v>239303</v>
      </c>
    </row>
    <row r="17634" spans="1:16" x14ac:dyDescent="0.3">
      <c r="A17634" t="s">
        <v>33470</v>
      </c>
      <c r="B17634" t="s">
        <v>11</v>
      </c>
      <c r="C17634">
        <v>21</v>
      </c>
      <c r="D17634" t="s">
        <v>116238</v>
      </c>
      <c r="E17634" t="s">
        <v>5535</v>
      </c>
      <c r="F17634" t="s">
        <v>24921</v>
      </c>
      <c r="G17634" t="s">
        <v>15</v>
      </c>
      <c r="H17634" t="s">
        <v>14</v>
      </c>
      <c r="I17634" t="s">
        <v>116245</v>
      </c>
      <c r="J17634" t="s">
        <v>16</v>
      </c>
      <c r="K17634" s="1">
        <v>44906</v>
      </c>
      <c r="L17634" t="s">
        <v>133920</v>
      </c>
      <c r="M17634" t="s">
        <v>24922</v>
      </c>
      <c r="N17634" t="s">
        <v>38</v>
      </c>
      <c r="O17634" s="2" t="s">
        <v>231992</v>
      </c>
      <c r="P17634" s="2" t="s">
        <v>239304</v>
      </c>
    </row>
    <row r="17635" spans="1:16" x14ac:dyDescent="0.3">
      <c r="A17635" t="s">
        <v>33471</v>
      </c>
      <c r="B17635" t="s">
        <v>20</v>
      </c>
      <c r="C17635">
        <v>46</v>
      </c>
      <c r="D17635" t="s">
        <v>116239</v>
      </c>
      <c r="E17635" t="s">
        <v>35</v>
      </c>
      <c r="F17635" t="s">
        <v>17555</v>
      </c>
      <c r="G17635" t="s">
        <v>24</v>
      </c>
      <c r="H17635" t="s">
        <v>23</v>
      </c>
      <c r="I17635" t="s">
        <v>116245</v>
      </c>
      <c r="J17635" t="s">
        <v>16</v>
      </c>
      <c r="K17635" s="1">
        <v>44725</v>
      </c>
      <c r="L17635" t="s">
        <v>133921</v>
      </c>
      <c r="M17635" t="s">
        <v>17556</v>
      </c>
      <c r="N17635" t="s">
        <v>18</v>
      </c>
      <c r="O17635" s="2" t="s">
        <v>226162</v>
      </c>
      <c r="P17635" s="2" t="s">
        <v>239305</v>
      </c>
    </row>
    <row r="17636" spans="1:16" x14ac:dyDescent="0.3">
      <c r="A17636" t="s">
        <v>33472</v>
      </c>
      <c r="B17636" t="s">
        <v>11</v>
      </c>
      <c r="C17636">
        <v>12</v>
      </c>
      <c r="D17636" t="s">
        <v>13222</v>
      </c>
      <c r="E17636" t="s">
        <v>532</v>
      </c>
      <c r="F17636" t="s">
        <v>976</v>
      </c>
      <c r="G17636" t="s">
        <v>30</v>
      </c>
      <c r="H17636" t="s">
        <v>29</v>
      </c>
      <c r="I17636" t="s">
        <v>116248</v>
      </c>
      <c r="J17636" t="s">
        <v>31</v>
      </c>
      <c r="K17636" s="1">
        <v>44790</v>
      </c>
      <c r="L17636" t="s">
        <v>133922</v>
      </c>
      <c r="M17636" t="s">
        <v>977</v>
      </c>
      <c r="N17636" t="s">
        <v>54</v>
      </c>
      <c r="O17636" s="2" t="s">
        <v>214528</v>
      </c>
      <c r="P17636" s="2" t="s">
        <v>239306</v>
      </c>
    </row>
    <row r="17637" spans="1:16" x14ac:dyDescent="0.3">
      <c r="A17637" t="s">
        <v>33473</v>
      </c>
      <c r="B17637" t="s">
        <v>11</v>
      </c>
      <c r="C17637">
        <v>75</v>
      </c>
      <c r="D17637" t="s">
        <v>109839</v>
      </c>
      <c r="E17637" t="s">
        <v>770</v>
      </c>
      <c r="F17637" t="s">
        <v>33474</v>
      </c>
      <c r="G17637" t="s">
        <v>15</v>
      </c>
      <c r="H17637" t="s">
        <v>14</v>
      </c>
      <c r="I17637" t="s">
        <v>116245</v>
      </c>
      <c r="J17637" t="s">
        <v>16</v>
      </c>
      <c r="K17637" s="1">
        <v>44884</v>
      </c>
      <c r="L17637" t="s">
        <v>133923</v>
      </c>
      <c r="M17637" t="s">
        <v>33475</v>
      </c>
      <c r="N17637" t="s">
        <v>38</v>
      </c>
      <c r="O17637" s="2" t="s">
        <v>239307</v>
      </c>
      <c r="P17637" s="2" t="s">
        <v>239308</v>
      </c>
    </row>
    <row r="17638" spans="1:16" x14ac:dyDescent="0.3">
      <c r="A17638" t="s">
        <v>33476</v>
      </c>
      <c r="B17638" t="s">
        <v>11</v>
      </c>
      <c r="C17638">
        <v>77</v>
      </c>
      <c r="D17638" t="s">
        <v>109839</v>
      </c>
      <c r="E17638" t="s">
        <v>1899</v>
      </c>
      <c r="F17638" t="s">
        <v>10488</v>
      </c>
      <c r="G17638" t="s">
        <v>281</v>
      </c>
      <c r="H17638" t="s">
        <v>7455</v>
      </c>
      <c r="I17638" t="s">
        <v>116245</v>
      </c>
      <c r="J17638" t="s">
        <v>16</v>
      </c>
      <c r="K17638" s="1">
        <v>44751</v>
      </c>
      <c r="L17638" t="s">
        <v>133924</v>
      </c>
      <c r="M17638" t="s">
        <v>10489</v>
      </c>
      <c r="N17638" t="s">
        <v>38</v>
      </c>
      <c r="O17638" s="2" t="s">
        <v>220959</v>
      </c>
      <c r="P17638" s="2" t="s">
        <v>239309</v>
      </c>
    </row>
    <row r="17639" spans="1:16" x14ac:dyDescent="0.3">
      <c r="A17639" t="s">
        <v>33477</v>
      </c>
      <c r="B17639" t="s">
        <v>20</v>
      </c>
      <c r="C17639">
        <v>36</v>
      </c>
      <c r="D17639" t="s">
        <v>116239</v>
      </c>
      <c r="E17639" t="s">
        <v>381</v>
      </c>
      <c r="F17639" t="s">
        <v>8955</v>
      </c>
      <c r="G17639" t="s">
        <v>1502</v>
      </c>
      <c r="H17639" t="s">
        <v>2608</v>
      </c>
      <c r="I17639" t="s">
        <v>116265</v>
      </c>
      <c r="J17639" t="s">
        <v>100</v>
      </c>
      <c r="K17639" s="1">
        <v>44575</v>
      </c>
      <c r="L17639" t="s">
        <v>133925</v>
      </c>
      <c r="M17639" t="s">
        <v>8956</v>
      </c>
      <c r="N17639" t="s">
        <v>38</v>
      </c>
      <c r="O17639" s="2" t="s">
        <v>219870</v>
      </c>
      <c r="P17639" s="2" t="s">
        <v>239310</v>
      </c>
    </row>
    <row r="17640" spans="1:16" x14ac:dyDescent="0.3">
      <c r="A17640" t="s">
        <v>33478</v>
      </c>
      <c r="B17640" t="s">
        <v>11</v>
      </c>
      <c r="C17640">
        <v>24</v>
      </c>
      <c r="D17640" t="s">
        <v>116238</v>
      </c>
      <c r="E17640" t="s">
        <v>30</v>
      </c>
      <c r="F17640" t="s">
        <v>13925</v>
      </c>
      <c r="G17640" t="s">
        <v>339</v>
      </c>
      <c r="H17640" t="s">
        <v>338</v>
      </c>
      <c r="I17640" t="s">
        <v>116245</v>
      </c>
      <c r="J17640" t="s">
        <v>16</v>
      </c>
      <c r="K17640" s="1">
        <v>44846</v>
      </c>
      <c r="L17640" t="s">
        <v>133926</v>
      </c>
      <c r="M17640" t="s">
        <v>13926</v>
      </c>
      <c r="N17640" t="s">
        <v>54</v>
      </c>
      <c r="O17640" s="2" t="s">
        <v>223448</v>
      </c>
      <c r="P17640" s="2" t="s">
        <v>239311</v>
      </c>
    </row>
    <row r="17641" spans="1:16" x14ac:dyDescent="0.3">
      <c r="A17641" t="s">
        <v>33479</v>
      </c>
      <c r="B17641" t="s">
        <v>11</v>
      </c>
      <c r="C17641">
        <v>34</v>
      </c>
      <c r="D17641" t="s">
        <v>116238</v>
      </c>
      <c r="E17641" t="s">
        <v>395</v>
      </c>
      <c r="F17641" t="s">
        <v>26887</v>
      </c>
      <c r="G17641" t="s">
        <v>4334</v>
      </c>
      <c r="H17641" t="s">
        <v>4333</v>
      </c>
      <c r="I17641" t="s">
        <v>116265</v>
      </c>
      <c r="J17641" t="s">
        <v>100</v>
      </c>
      <c r="K17641" s="1">
        <v>44621</v>
      </c>
      <c r="L17641" t="s">
        <v>133927</v>
      </c>
      <c r="M17641" t="s">
        <v>26888</v>
      </c>
      <c r="N17641" t="s">
        <v>54</v>
      </c>
      <c r="O17641" s="2" t="s">
        <v>233621</v>
      </c>
      <c r="P17641" s="2" t="s">
        <v>239312</v>
      </c>
    </row>
    <row r="17642" spans="1:16" x14ac:dyDescent="0.3">
      <c r="A17642" t="s">
        <v>33480</v>
      </c>
      <c r="B17642" t="s">
        <v>20</v>
      </c>
      <c r="C17642">
        <v>74</v>
      </c>
      <c r="D17642" t="s">
        <v>109839</v>
      </c>
      <c r="E17642" t="s">
        <v>132</v>
      </c>
      <c r="F17642" t="s">
        <v>29421</v>
      </c>
      <c r="G17642" t="s">
        <v>15</v>
      </c>
      <c r="H17642" t="s">
        <v>14</v>
      </c>
      <c r="I17642" t="s">
        <v>116245</v>
      </c>
      <c r="J17642" t="s">
        <v>16</v>
      </c>
      <c r="K17642" s="1">
        <v>44757</v>
      </c>
      <c r="L17642" t="s">
        <v>133928</v>
      </c>
      <c r="M17642" t="s">
        <v>29422</v>
      </c>
      <c r="N17642" t="s">
        <v>38</v>
      </c>
      <c r="O17642" s="2" t="s">
        <v>235771</v>
      </c>
      <c r="P17642" s="2" t="s">
        <v>239313</v>
      </c>
    </row>
    <row r="17643" spans="1:16" x14ac:dyDescent="0.3">
      <c r="A17643" t="s">
        <v>33481</v>
      </c>
      <c r="B17643" t="s">
        <v>20</v>
      </c>
      <c r="C17643">
        <v>28</v>
      </c>
      <c r="D17643" t="s">
        <v>116238</v>
      </c>
      <c r="E17643" t="s">
        <v>73</v>
      </c>
      <c r="F17643" t="s">
        <v>7894</v>
      </c>
      <c r="G17643" t="s">
        <v>7896</v>
      </c>
      <c r="H17643" t="s">
        <v>7895</v>
      </c>
      <c r="I17643" t="s">
        <v>116245</v>
      </c>
      <c r="J17643" t="s">
        <v>16</v>
      </c>
      <c r="K17643" s="1">
        <v>44854</v>
      </c>
      <c r="L17643" t="s">
        <v>133929</v>
      </c>
      <c r="M17643" t="s">
        <v>7897</v>
      </c>
      <c r="N17643" t="s">
        <v>54</v>
      </c>
      <c r="O17643" s="2" t="s">
        <v>219134</v>
      </c>
      <c r="P17643" s="2" t="s">
        <v>239314</v>
      </c>
    </row>
    <row r="17644" spans="1:16" x14ac:dyDescent="0.3">
      <c r="A17644" t="s">
        <v>33482</v>
      </c>
      <c r="B17644" t="s">
        <v>11</v>
      </c>
      <c r="C17644">
        <v>24</v>
      </c>
      <c r="D17644" t="s">
        <v>116238</v>
      </c>
      <c r="E17644" t="s">
        <v>132</v>
      </c>
      <c r="F17644" t="s">
        <v>33483</v>
      </c>
      <c r="G17644" t="s">
        <v>532</v>
      </c>
      <c r="H17644" t="s">
        <v>762</v>
      </c>
      <c r="I17644" t="s">
        <v>116252</v>
      </c>
      <c r="J17644" t="s">
        <v>46</v>
      </c>
      <c r="K17644" s="1">
        <v>44685</v>
      </c>
      <c r="L17644" t="s">
        <v>133930</v>
      </c>
      <c r="M17644" t="s">
        <v>33484</v>
      </c>
      <c r="N17644" t="s">
        <v>38</v>
      </c>
      <c r="O17644" s="2" t="s">
        <v>239315</v>
      </c>
      <c r="P17644" s="2" t="s">
        <v>239316</v>
      </c>
    </row>
    <row r="17645" spans="1:16" x14ac:dyDescent="0.3">
      <c r="A17645" t="s">
        <v>33485</v>
      </c>
      <c r="B17645" t="s">
        <v>11</v>
      </c>
      <c r="C17645">
        <v>25</v>
      </c>
      <c r="D17645" t="s">
        <v>116238</v>
      </c>
      <c r="E17645" t="s">
        <v>314</v>
      </c>
      <c r="F17645" t="s">
        <v>8821</v>
      </c>
      <c r="G17645" t="s">
        <v>63</v>
      </c>
      <c r="H17645" t="s">
        <v>62</v>
      </c>
      <c r="I17645" t="s">
        <v>116248</v>
      </c>
      <c r="J17645" t="s">
        <v>31</v>
      </c>
      <c r="K17645" s="1">
        <v>44852</v>
      </c>
      <c r="L17645" t="s">
        <v>133931</v>
      </c>
      <c r="M17645" t="s">
        <v>8822</v>
      </c>
      <c r="N17645" t="s">
        <v>54</v>
      </c>
      <c r="O17645" s="2" t="s">
        <v>219780</v>
      </c>
      <c r="P17645" s="2" t="s">
        <v>239317</v>
      </c>
    </row>
    <row r="17646" spans="1:16" x14ac:dyDescent="0.3">
      <c r="A17646" t="s">
        <v>33486</v>
      </c>
      <c r="B17646" t="s">
        <v>20</v>
      </c>
      <c r="C17646">
        <v>22</v>
      </c>
      <c r="D17646" t="s">
        <v>116238</v>
      </c>
      <c r="E17646" t="s">
        <v>27</v>
      </c>
      <c r="F17646" t="s">
        <v>28030</v>
      </c>
      <c r="G17646" t="s">
        <v>1948</v>
      </c>
      <c r="H17646" t="s">
        <v>1947</v>
      </c>
      <c r="I17646" t="s">
        <v>116265</v>
      </c>
      <c r="J17646" t="s">
        <v>100</v>
      </c>
      <c r="K17646" s="1">
        <v>44701</v>
      </c>
      <c r="L17646" t="s">
        <v>133932</v>
      </c>
      <c r="M17646" t="s">
        <v>28031</v>
      </c>
      <c r="N17646" t="s">
        <v>18</v>
      </c>
      <c r="O17646" s="2" t="s">
        <v>234588</v>
      </c>
      <c r="P17646" s="2" t="s">
        <v>239318</v>
      </c>
    </row>
    <row r="17647" spans="1:16" x14ac:dyDescent="0.3">
      <c r="A17647" t="s">
        <v>33487</v>
      </c>
      <c r="B17647" t="s">
        <v>11</v>
      </c>
      <c r="C17647">
        <v>6</v>
      </c>
      <c r="D17647" t="s">
        <v>13222</v>
      </c>
      <c r="E17647" t="s">
        <v>35</v>
      </c>
      <c r="F17647" t="s">
        <v>15993</v>
      </c>
      <c r="G17647" t="s">
        <v>43</v>
      </c>
      <c r="H17647" t="s">
        <v>45</v>
      </c>
      <c r="I17647" t="s">
        <v>116252</v>
      </c>
      <c r="J17647" t="s">
        <v>46</v>
      </c>
      <c r="K17647" s="1">
        <v>44589</v>
      </c>
      <c r="L17647" t="s">
        <v>133933</v>
      </c>
      <c r="M17647" t="s">
        <v>15994</v>
      </c>
      <c r="N17647" t="s">
        <v>18</v>
      </c>
      <c r="O17647" s="2" t="s">
        <v>224977</v>
      </c>
      <c r="P17647" s="2" t="s">
        <v>239319</v>
      </c>
    </row>
    <row r="17648" spans="1:16" x14ac:dyDescent="0.3">
      <c r="A17648" t="s">
        <v>33488</v>
      </c>
      <c r="B17648" t="s">
        <v>20</v>
      </c>
      <c r="C17648">
        <v>52</v>
      </c>
      <c r="D17648" t="s">
        <v>116239</v>
      </c>
      <c r="E17648" t="s">
        <v>30</v>
      </c>
      <c r="F17648" t="s">
        <v>33489</v>
      </c>
      <c r="G17648" t="s">
        <v>24</v>
      </c>
      <c r="H17648" t="s">
        <v>23</v>
      </c>
      <c r="I17648" t="s">
        <v>116245</v>
      </c>
      <c r="J17648" t="s">
        <v>16</v>
      </c>
      <c r="K17648" s="1">
        <v>44846</v>
      </c>
      <c r="L17648" t="s">
        <v>133934</v>
      </c>
      <c r="M17648" t="s">
        <v>33490</v>
      </c>
      <c r="N17648" t="s">
        <v>18</v>
      </c>
      <c r="O17648" s="2" t="s">
        <v>239320</v>
      </c>
      <c r="P17648" s="2" t="s">
        <v>239321</v>
      </c>
    </row>
    <row r="17649" spans="1:16" x14ac:dyDescent="0.3">
      <c r="A17649" t="s">
        <v>33491</v>
      </c>
      <c r="B17649" t="s">
        <v>11</v>
      </c>
      <c r="C17649">
        <v>25</v>
      </c>
      <c r="D17649" t="s">
        <v>116238</v>
      </c>
      <c r="E17649" t="s">
        <v>132</v>
      </c>
      <c r="F17649" t="s">
        <v>30281</v>
      </c>
      <c r="G17649" t="s">
        <v>15</v>
      </c>
      <c r="H17649" t="s">
        <v>14</v>
      </c>
      <c r="I17649" t="s">
        <v>116245</v>
      </c>
      <c r="J17649" t="s">
        <v>16</v>
      </c>
      <c r="K17649" s="1">
        <v>44714</v>
      </c>
      <c r="L17649" t="s">
        <v>133935</v>
      </c>
      <c r="M17649" t="s">
        <v>30282</v>
      </c>
      <c r="N17649" t="s">
        <v>54</v>
      </c>
      <c r="O17649" s="2" t="s">
        <v>236520</v>
      </c>
      <c r="P17649" s="2" t="s">
        <v>239322</v>
      </c>
    </row>
    <row r="17650" spans="1:16" x14ac:dyDescent="0.3">
      <c r="A17650" t="s">
        <v>33492</v>
      </c>
      <c r="B17650" t="s">
        <v>11</v>
      </c>
      <c r="C17650">
        <v>80</v>
      </c>
      <c r="D17650" t="s">
        <v>109839</v>
      </c>
      <c r="E17650" t="s">
        <v>132</v>
      </c>
      <c r="F17650" t="s">
        <v>24760</v>
      </c>
      <c r="G17650" t="s">
        <v>35</v>
      </c>
      <c r="H17650" t="s">
        <v>110</v>
      </c>
      <c r="I17650" t="s">
        <v>116260</v>
      </c>
      <c r="J17650" t="s">
        <v>85</v>
      </c>
      <c r="K17650" s="1">
        <v>44744</v>
      </c>
      <c r="L17650" t="s">
        <v>133936</v>
      </c>
      <c r="M17650" t="s">
        <v>24761</v>
      </c>
      <c r="N17650" t="s">
        <v>18</v>
      </c>
      <c r="O17650" s="2" t="s">
        <v>231863</v>
      </c>
      <c r="P17650" s="2" t="s">
        <v>239323</v>
      </c>
    </row>
    <row r="17651" spans="1:16" x14ac:dyDescent="0.3">
      <c r="A17651" t="s">
        <v>33493</v>
      </c>
      <c r="B17651" t="s">
        <v>20</v>
      </c>
      <c r="C17651">
        <v>15</v>
      </c>
      <c r="D17651" t="s">
        <v>116240</v>
      </c>
      <c r="E17651" t="s">
        <v>132</v>
      </c>
      <c r="F17651" t="s">
        <v>5552</v>
      </c>
      <c r="G17651" t="s">
        <v>24</v>
      </c>
      <c r="H17651" t="s">
        <v>23</v>
      </c>
      <c r="I17651" t="s">
        <v>116245</v>
      </c>
      <c r="J17651" t="s">
        <v>16</v>
      </c>
      <c r="K17651" s="1">
        <v>44899</v>
      </c>
      <c r="L17651" t="s">
        <v>133937</v>
      </c>
      <c r="M17651" t="s">
        <v>5553</v>
      </c>
      <c r="N17651" t="s">
        <v>18</v>
      </c>
      <c r="O17651" s="2" t="s">
        <v>217513</v>
      </c>
      <c r="P17651" s="2" t="s">
        <v>239324</v>
      </c>
    </row>
    <row r="17652" spans="1:16" x14ac:dyDescent="0.3">
      <c r="A17652" t="s">
        <v>33494</v>
      </c>
      <c r="B17652" t="s">
        <v>11</v>
      </c>
      <c r="C17652">
        <v>18</v>
      </c>
      <c r="D17652" t="s">
        <v>116240</v>
      </c>
      <c r="E17652" t="s">
        <v>103</v>
      </c>
      <c r="F17652" t="s">
        <v>11687</v>
      </c>
      <c r="G17652" t="s">
        <v>1171</v>
      </c>
      <c r="H17652" t="s">
        <v>3085</v>
      </c>
      <c r="I17652" t="s">
        <v>116248</v>
      </c>
      <c r="J17652" t="s">
        <v>31</v>
      </c>
      <c r="K17652" s="1">
        <v>44920</v>
      </c>
      <c r="L17652" t="s">
        <v>133938</v>
      </c>
      <c r="M17652" t="s">
        <v>11688</v>
      </c>
      <c r="N17652" t="s">
        <v>54</v>
      </c>
      <c r="O17652" s="2" t="s">
        <v>221824</v>
      </c>
      <c r="P17652" s="2" t="s">
        <v>239325</v>
      </c>
    </row>
    <row r="17653" spans="1:16" x14ac:dyDescent="0.3">
      <c r="A17653" t="s">
        <v>33495</v>
      </c>
      <c r="B17653" t="s">
        <v>20</v>
      </c>
      <c r="C17653">
        <v>30</v>
      </c>
      <c r="D17653" t="s">
        <v>116238</v>
      </c>
      <c r="E17653" t="s">
        <v>108</v>
      </c>
      <c r="F17653" t="s">
        <v>6578</v>
      </c>
      <c r="G17653" t="s">
        <v>192</v>
      </c>
      <c r="H17653" t="s">
        <v>191</v>
      </c>
      <c r="I17653" t="s">
        <v>116262</v>
      </c>
      <c r="J17653" t="s">
        <v>91</v>
      </c>
      <c r="K17653" s="1">
        <v>44753</v>
      </c>
      <c r="L17653" t="s">
        <v>133939</v>
      </c>
      <c r="M17653" t="s">
        <v>6579</v>
      </c>
      <c r="N17653" t="s">
        <v>18</v>
      </c>
      <c r="O17653" s="2" t="s">
        <v>218212</v>
      </c>
      <c r="P17653" s="2" t="s">
        <v>239326</v>
      </c>
    </row>
    <row r="17654" spans="1:16" x14ac:dyDescent="0.3">
      <c r="A17654" t="s">
        <v>33496</v>
      </c>
      <c r="B17654" t="s">
        <v>11</v>
      </c>
      <c r="C17654">
        <v>61</v>
      </c>
      <c r="D17654" t="s">
        <v>109839</v>
      </c>
      <c r="E17654" t="s">
        <v>35</v>
      </c>
      <c r="F17654" t="s">
        <v>1628</v>
      </c>
      <c r="G17654" t="s">
        <v>349</v>
      </c>
      <c r="H17654" t="s">
        <v>348</v>
      </c>
      <c r="I17654" t="s">
        <v>116260</v>
      </c>
      <c r="J17654" t="s">
        <v>85</v>
      </c>
      <c r="K17654" s="1">
        <v>44768</v>
      </c>
      <c r="L17654" t="s">
        <v>133940</v>
      </c>
      <c r="M17654" t="s">
        <v>1629</v>
      </c>
      <c r="N17654" t="s">
        <v>38</v>
      </c>
      <c r="O17654" s="2" t="s">
        <v>214927</v>
      </c>
      <c r="P17654" s="2" t="s">
        <v>239327</v>
      </c>
    </row>
    <row r="17655" spans="1:16" x14ac:dyDescent="0.3">
      <c r="A17655" t="s">
        <v>33497</v>
      </c>
      <c r="B17655" t="s">
        <v>11</v>
      </c>
      <c r="C17655">
        <v>32</v>
      </c>
      <c r="D17655" t="s">
        <v>116238</v>
      </c>
      <c r="E17655" t="s">
        <v>35</v>
      </c>
      <c r="F17655" t="s">
        <v>12149</v>
      </c>
      <c r="G17655" t="s">
        <v>10186</v>
      </c>
      <c r="H17655" t="s">
        <v>10185</v>
      </c>
      <c r="I17655" t="s">
        <v>116245</v>
      </c>
      <c r="J17655" t="s">
        <v>16</v>
      </c>
      <c r="K17655" s="1">
        <v>44605</v>
      </c>
      <c r="L17655" t="s">
        <v>133941</v>
      </c>
      <c r="M17655" t="s">
        <v>12150</v>
      </c>
      <c r="N17655" t="s">
        <v>18</v>
      </c>
      <c r="O17655" s="2" t="s">
        <v>222160</v>
      </c>
      <c r="P17655" s="2" t="s">
        <v>239328</v>
      </c>
    </row>
    <row r="17656" spans="1:16" x14ac:dyDescent="0.3">
      <c r="A17656" t="s">
        <v>33498</v>
      </c>
      <c r="B17656" t="s">
        <v>20</v>
      </c>
      <c r="C17656">
        <v>66</v>
      </c>
      <c r="D17656" t="s">
        <v>109839</v>
      </c>
      <c r="E17656" t="s">
        <v>1560</v>
      </c>
      <c r="F17656" t="s">
        <v>2357</v>
      </c>
      <c r="G17656" t="s">
        <v>1506</v>
      </c>
      <c r="H17656" t="s">
        <v>2358</v>
      </c>
      <c r="I17656" t="s">
        <v>116260</v>
      </c>
      <c r="J17656" t="s">
        <v>85</v>
      </c>
      <c r="K17656" s="1">
        <v>44600</v>
      </c>
      <c r="L17656" t="s">
        <v>133942</v>
      </c>
      <c r="M17656" t="s">
        <v>2359</v>
      </c>
      <c r="N17656" t="s">
        <v>18</v>
      </c>
      <c r="O17656" s="2" t="s">
        <v>215394</v>
      </c>
      <c r="P17656" s="2" t="s">
        <v>239329</v>
      </c>
    </row>
    <row r="17657" spans="1:16" x14ac:dyDescent="0.3">
      <c r="A17657" t="s">
        <v>33499</v>
      </c>
      <c r="B17657" t="s">
        <v>11</v>
      </c>
      <c r="C17657">
        <v>45</v>
      </c>
      <c r="D17657" t="s">
        <v>116239</v>
      </c>
      <c r="E17657" t="s">
        <v>587</v>
      </c>
      <c r="F17657" t="s">
        <v>1271</v>
      </c>
      <c r="G17657" t="s">
        <v>90</v>
      </c>
      <c r="H17657" t="s">
        <v>89</v>
      </c>
      <c r="I17657" t="s">
        <v>116262</v>
      </c>
      <c r="J17657" t="s">
        <v>91</v>
      </c>
      <c r="K17657" s="1">
        <v>44564</v>
      </c>
      <c r="L17657" t="s">
        <v>133943</v>
      </c>
      <c r="M17657" t="s">
        <v>1272</v>
      </c>
      <c r="N17657" t="s">
        <v>54</v>
      </c>
      <c r="O17657" s="2" t="s">
        <v>214707</v>
      </c>
      <c r="P17657" s="2" t="s">
        <v>239330</v>
      </c>
    </row>
    <row r="17658" spans="1:16" x14ac:dyDescent="0.3">
      <c r="A17658" t="s">
        <v>33500</v>
      </c>
      <c r="B17658" t="s">
        <v>11</v>
      </c>
      <c r="C17658">
        <v>58</v>
      </c>
      <c r="D17658" t="s">
        <v>116239</v>
      </c>
      <c r="E17658" t="s">
        <v>929</v>
      </c>
      <c r="F17658" t="s">
        <v>33501</v>
      </c>
      <c r="G17658" t="s">
        <v>90</v>
      </c>
      <c r="H17658" t="s">
        <v>89</v>
      </c>
      <c r="I17658" t="s">
        <v>116262</v>
      </c>
      <c r="J17658" t="s">
        <v>91</v>
      </c>
      <c r="K17658" s="1">
        <v>44581</v>
      </c>
      <c r="L17658" t="s">
        <v>133944</v>
      </c>
      <c r="M17658" t="s">
        <v>33502</v>
      </c>
      <c r="N17658" t="s">
        <v>38</v>
      </c>
      <c r="O17658" s="2" t="s">
        <v>239331</v>
      </c>
      <c r="P17658" s="2" t="s">
        <v>239332</v>
      </c>
    </row>
    <row r="17659" spans="1:16" x14ac:dyDescent="0.3">
      <c r="A17659" t="s">
        <v>33503</v>
      </c>
      <c r="B17659" t="s">
        <v>20</v>
      </c>
      <c r="C17659">
        <v>46</v>
      </c>
      <c r="D17659" t="s">
        <v>116239</v>
      </c>
      <c r="E17659" t="s">
        <v>43</v>
      </c>
      <c r="F17659" t="s">
        <v>33504</v>
      </c>
      <c r="G17659" t="s">
        <v>15</v>
      </c>
      <c r="H17659" t="s">
        <v>14</v>
      </c>
      <c r="I17659" t="s">
        <v>116245</v>
      </c>
      <c r="J17659" t="s">
        <v>16</v>
      </c>
      <c r="K17659" s="1">
        <v>44819</v>
      </c>
      <c r="L17659" t="s">
        <v>133945</v>
      </c>
      <c r="M17659" t="s">
        <v>33505</v>
      </c>
      <c r="N17659" t="s">
        <v>54</v>
      </c>
      <c r="O17659" s="2" t="s">
        <v>239333</v>
      </c>
      <c r="P17659" s="2" t="s">
        <v>239334</v>
      </c>
    </row>
    <row r="17660" spans="1:16" x14ac:dyDescent="0.3">
      <c r="A17660" t="s">
        <v>33506</v>
      </c>
      <c r="B17660" t="s">
        <v>20</v>
      </c>
      <c r="C17660">
        <v>55</v>
      </c>
      <c r="D17660" t="s">
        <v>116239</v>
      </c>
      <c r="E17660" t="s">
        <v>132</v>
      </c>
      <c r="F17660" t="s">
        <v>2893</v>
      </c>
      <c r="G17660" t="s">
        <v>15</v>
      </c>
      <c r="H17660" t="s">
        <v>14</v>
      </c>
      <c r="I17660" t="s">
        <v>116245</v>
      </c>
      <c r="J17660" t="s">
        <v>16</v>
      </c>
      <c r="K17660" s="1">
        <v>44672</v>
      </c>
      <c r="L17660" t="s">
        <v>133946</v>
      </c>
      <c r="M17660" t="s">
        <v>2894</v>
      </c>
      <c r="N17660" t="s">
        <v>38</v>
      </c>
      <c r="O17660" s="2" t="s">
        <v>215745</v>
      </c>
      <c r="P17660" s="2" t="s">
        <v>239335</v>
      </c>
    </row>
    <row r="17661" spans="1:16" x14ac:dyDescent="0.3">
      <c r="A17661" t="s">
        <v>33507</v>
      </c>
      <c r="B17661" t="s">
        <v>11</v>
      </c>
      <c r="C17661">
        <v>40</v>
      </c>
      <c r="D17661" t="s">
        <v>116239</v>
      </c>
      <c r="E17661" t="s">
        <v>35</v>
      </c>
      <c r="F17661" t="s">
        <v>5020</v>
      </c>
      <c r="G17661" t="s">
        <v>123</v>
      </c>
      <c r="H17661" t="s">
        <v>844</v>
      </c>
      <c r="I17661" t="s">
        <v>116248</v>
      </c>
      <c r="J17661" t="s">
        <v>31</v>
      </c>
      <c r="K17661" s="1">
        <v>44872</v>
      </c>
      <c r="L17661" t="s">
        <v>133947</v>
      </c>
      <c r="M17661" t="s">
        <v>5021</v>
      </c>
      <c r="N17661" t="s">
        <v>54</v>
      </c>
      <c r="O17661" s="2" t="s">
        <v>217153</v>
      </c>
      <c r="P17661" s="2" t="s">
        <v>239336</v>
      </c>
    </row>
    <row r="17662" spans="1:16" x14ac:dyDescent="0.3">
      <c r="A17662" t="s">
        <v>33508</v>
      </c>
      <c r="B17662" t="s">
        <v>20</v>
      </c>
      <c r="C17662">
        <v>9</v>
      </c>
      <c r="D17662" t="s">
        <v>13222</v>
      </c>
      <c r="E17662" t="s">
        <v>195</v>
      </c>
      <c r="F17662" t="s">
        <v>14939</v>
      </c>
      <c r="G17662" t="s">
        <v>1412</v>
      </c>
      <c r="H17662" t="s">
        <v>2196</v>
      </c>
      <c r="I17662" t="s">
        <v>116248</v>
      </c>
      <c r="J17662" t="s">
        <v>31</v>
      </c>
      <c r="K17662" s="1">
        <v>44791</v>
      </c>
      <c r="L17662" t="s">
        <v>133948</v>
      </c>
      <c r="M17662" t="s">
        <v>14940</v>
      </c>
      <c r="N17662" t="s">
        <v>18</v>
      </c>
      <c r="O17662" s="2" t="s">
        <v>224196</v>
      </c>
      <c r="P17662" s="2" t="s">
        <v>239337</v>
      </c>
    </row>
    <row r="17663" spans="1:16" x14ac:dyDescent="0.3">
      <c r="A17663" t="s">
        <v>33509</v>
      </c>
      <c r="B17663" t="s">
        <v>11</v>
      </c>
      <c r="C17663">
        <v>28</v>
      </c>
      <c r="D17663" t="s">
        <v>116238</v>
      </c>
      <c r="E17663" t="s">
        <v>132</v>
      </c>
      <c r="F17663" t="s">
        <v>20879</v>
      </c>
      <c r="G17663" t="s">
        <v>15</v>
      </c>
      <c r="H17663" t="s">
        <v>14</v>
      </c>
      <c r="I17663" t="s">
        <v>116245</v>
      </c>
      <c r="J17663" t="s">
        <v>16</v>
      </c>
      <c r="K17663" s="1">
        <v>44601</v>
      </c>
      <c r="L17663" t="s">
        <v>133949</v>
      </c>
      <c r="M17663" t="s">
        <v>20880</v>
      </c>
      <c r="N17663" t="s">
        <v>54</v>
      </c>
      <c r="O17663" s="2" t="s">
        <v>228756</v>
      </c>
      <c r="P17663" s="2" t="s">
        <v>239338</v>
      </c>
    </row>
    <row r="17664" spans="1:16" x14ac:dyDescent="0.3">
      <c r="A17664" t="s">
        <v>33510</v>
      </c>
      <c r="B17664" t="s">
        <v>11</v>
      </c>
      <c r="C17664">
        <v>67</v>
      </c>
      <c r="D17664" t="s">
        <v>109839</v>
      </c>
      <c r="E17664" t="s">
        <v>180</v>
      </c>
      <c r="F17664" t="s">
        <v>33511</v>
      </c>
      <c r="G17664" t="s">
        <v>174</v>
      </c>
      <c r="H17664" t="s">
        <v>569</v>
      </c>
      <c r="I17664" t="s">
        <v>116248</v>
      </c>
      <c r="J17664" t="s">
        <v>31</v>
      </c>
      <c r="K17664" s="1">
        <v>44650</v>
      </c>
      <c r="L17664" t="s">
        <v>133950</v>
      </c>
      <c r="M17664" t="s">
        <v>33512</v>
      </c>
      <c r="N17664" t="s">
        <v>38</v>
      </c>
      <c r="O17664" s="2" t="s">
        <v>239339</v>
      </c>
      <c r="P17664" s="2" t="s">
        <v>239340</v>
      </c>
    </row>
    <row r="17665" spans="1:16" x14ac:dyDescent="0.3">
      <c r="A17665" t="s">
        <v>33513</v>
      </c>
      <c r="B17665" t="s">
        <v>11</v>
      </c>
      <c r="C17665">
        <v>37</v>
      </c>
      <c r="D17665" t="s">
        <v>116239</v>
      </c>
      <c r="E17665" t="s">
        <v>113</v>
      </c>
      <c r="F17665" t="s">
        <v>23623</v>
      </c>
      <c r="G17665" t="s">
        <v>155</v>
      </c>
      <c r="H17665" t="s">
        <v>964</v>
      </c>
      <c r="I17665" t="s">
        <v>116252</v>
      </c>
      <c r="J17665" t="s">
        <v>46</v>
      </c>
      <c r="K17665" s="1">
        <v>44790</v>
      </c>
      <c r="L17665" t="s">
        <v>133951</v>
      </c>
      <c r="M17665" t="s">
        <v>23624</v>
      </c>
      <c r="N17665" t="s">
        <v>54</v>
      </c>
      <c r="O17665" s="2" t="s">
        <v>230941</v>
      </c>
      <c r="P17665" s="2" t="s">
        <v>239341</v>
      </c>
    </row>
    <row r="17666" spans="1:16" x14ac:dyDescent="0.3">
      <c r="A17666" t="s">
        <v>33514</v>
      </c>
      <c r="B17666" t="s">
        <v>11</v>
      </c>
      <c r="C17666">
        <v>53</v>
      </c>
      <c r="D17666" t="s">
        <v>116239</v>
      </c>
      <c r="E17666" t="s">
        <v>123</v>
      </c>
      <c r="F17666" t="s">
        <v>11094</v>
      </c>
      <c r="G17666" t="s">
        <v>52</v>
      </c>
      <c r="H17666" t="s">
        <v>51</v>
      </c>
      <c r="I17666" t="s">
        <v>116248</v>
      </c>
      <c r="J17666" t="s">
        <v>31</v>
      </c>
      <c r="K17666" s="1">
        <v>44896</v>
      </c>
      <c r="L17666" t="s">
        <v>133952</v>
      </c>
      <c r="M17666" t="s">
        <v>11095</v>
      </c>
      <c r="N17666" t="s">
        <v>18</v>
      </c>
      <c r="O17666" s="2" t="s">
        <v>221397</v>
      </c>
      <c r="P17666" s="2" t="s">
        <v>239342</v>
      </c>
    </row>
    <row r="17667" spans="1:16" x14ac:dyDescent="0.3">
      <c r="A17667" t="s">
        <v>33515</v>
      </c>
      <c r="B17667" t="s">
        <v>11</v>
      </c>
      <c r="C17667">
        <v>84</v>
      </c>
      <c r="D17667" t="s">
        <v>109839</v>
      </c>
      <c r="E17667" t="s">
        <v>35</v>
      </c>
      <c r="F17667" t="s">
        <v>2828</v>
      </c>
      <c r="G17667" t="s">
        <v>116352</v>
      </c>
      <c r="H17667" t="s">
        <v>423</v>
      </c>
      <c r="I17667" t="s">
        <v>116260</v>
      </c>
      <c r="J17667" t="s">
        <v>85</v>
      </c>
      <c r="K17667" s="1">
        <v>44698</v>
      </c>
      <c r="L17667" t="s">
        <v>133953</v>
      </c>
      <c r="M17667" t="s">
        <v>2829</v>
      </c>
      <c r="N17667" t="s">
        <v>38</v>
      </c>
      <c r="O17667" s="2" t="s">
        <v>215701</v>
      </c>
      <c r="P17667" s="2" t="s">
        <v>239343</v>
      </c>
    </row>
    <row r="17668" spans="1:16" x14ac:dyDescent="0.3">
      <c r="A17668" t="s">
        <v>33516</v>
      </c>
      <c r="B17668" t="s">
        <v>11</v>
      </c>
      <c r="C17668">
        <v>49</v>
      </c>
      <c r="D17668" t="s">
        <v>116239</v>
      </c>
      <c r="E17668" t="s">
        <v>426</v>
      </c>
      <c r="F17668" t="s">
        <v>19751</v>
      </c>
      <c r="G17668" t="s">
        <v>116297</v>
      </c>
      <c r="H17668" t="s">
        <v>224</v>
      </c>
      <c r="I17668" t="s">
        <v>116248</v>
      </c>
      <c r="J17668" t="s">
        <v>31</v>
      </c>
      <c r="K17668" s="1">
        <v>44874</v>
      </c>
      <c r="L17668" t="s">
        <v>133954</v>
      </c>
      <c r="M17668" t="s">
        <v>19752</v>
      </c>
      <c r="N17668" t="s">
        <v>18</v>
      </c>
      <c r="O17668" s="2" t="s">
        <v>227867</v>
      </c>
      <c r="P17668" s="2" t="s">
        <v>239344</v>
      </c>
    </row>
    <row r="17669" spans="1:16" x14ac:dyDescent="0.3">
      <c r="A17669" t="s">
        <v>33517</v>
      </c>
      <c r="B17669" t="s">
        <v>20</v>
      </c>
      <c r="C17669">
        <v>68</v>
      </c>
      <c r="D17669" t="s">
        <v>109839</v>
      </c>
      <c r="E17669" t="s">
        <v>81</v>
      </c>
      <c r="F17669" t="s">
        <v>9479</v>
      </c>
      <c r="G17669" t="s">
        <v>113</v>
      </c>
      <c r="H17669" t="s">
        <v>1438</v>
      </c>
      <c r="I17669" t="s">
        <v>116260</v>
      </c>
      <c r="J17669" t="s">
        <v>85</v>
      </c>
      <c r="K17669" s="1">
        <v>44859</v>
      </c>
      <c r="L17669" t="s">
        <v>133955</v>
      </c>
      <c r="M17669" t="s">
        <v>9480</v>
      </c>
      <c r="N17669" t="s">
        <v>18</v>
      </c>
      <c r="O17669" s="2" t="s">
        <v>220241</v>
      </c>
      <c r="P17669" s="2" t="s">
        <v>239345</v>
      </c>
    </row>
    <row r="17670" spans="1:16" x14ac:dyDescent="0.3">
      <c r="A17670" t="s">
        <v>33518</v>
      </c>
      <c r="B17670" t="s">
        <v>11</v>
      </c>
      <c r="C17670">
        <v>60</v>
      </c>
      <c r="D17670" t="s">
        <v>116239</v>
      </c>
      <c r="E17670" t="s">
        <v>43</v>
      </c>
      <c r="F17670" t="s">
        <v>22488</v>
      </c>
      <c r="G17670" t="s">
        <v>15</v>
      </c>
      <c r="H17670" t="s">
        <v>14</v>
      </c>
      <c r="I17670" t="s">
        <v>116245</v>
      </c>
      <c r="J17670" t="s">
        <v>16</v>
      </c>
      <c r="K17670" s="1">
        <v>44861</v>
      </c>
      <c r="L17670" t="s">
        <v>133956</v>
      </c>
      <c r="M17670" t="s">
        <v>22489</v>
      </c>
      <c r="N17670" t="s">
        <v>18</v>
      </c>
      <c r="O17670" s="2" t="s">
        <v>230031</v>
      </c>
      <c r="P17670" s="2" t="s">
        <v>239346</v>
      </c>
    </row>
    <row r="17671" spans="1:16" x14ac:dyDescent="0.3">
      <c r="A17671" t="s">
        <v>33519</v>
      </c>
      <c r="B17671" t="s">
        <v>20</v>
      </c>
      <c r="C17671">
        <v>5</v>
      </c>
      <c r="D17671" t="s">
        <v>13222</v>
      </c>
      <c r="E17671" t="s">
        <v>339</v>
      </c>
      <c r="F17671" t="s">
        <v>3511</v>
      </c>
      <c r="G17671" t="s">
        <v>326</v>
      </c>
      <c r="H17671" t="s">
        <v>702</v>
      </c>
      <c r="I17671" t="s">
        <v>116265</v>
      </c>
      <c r="J17671" t="s">
        <v>100</v>
      </c>
      <c r="K17671" s="1">
        <v>44676</v>
      </c>
      <c r="L17671" t="s">
        <v>133957</v>
      </c>
      <c r="M17671" t="s">
        <v>3512</v>
      </c>
      <c r="N17671" t="s">
        <v>38</v>
      </c>
      <c r="O17671" s="2" t="s">
        <v>216138</v>
      </c>
      <c r="P17671" s="2" t="s">
        <v>239347</v>
      </c>
    </row>
    <row r="17672" spans="1:16" x14ac:dyDescent="0.3">
      <c r="A17672" t="s">
        <v>33520</v>
      </c>
      <c r="B17672" t="s">
        <v>11</v>
      </c>
      <c r="C17672">
        <v>81</v>
      </c>
      <c r="D17672" t="s">
        <v>109839</v>
      </c>
      <c r="E17672" t="s">
        <v>27</v>
      </c>
      <c r="F17672" t="s">
        <v>1784</v>
      </c>
      <c r="G17672" t="s">
        <v>103</v>
      </c>
      <c r="H17672" t="s">
        <v>134</v>
      </c>
      <c r="I17672" t="s">
        <v>116252</v>
      </c>
      <c r="J17672" t="s">
        <v>46</v>
      </c>
      <c r="K17672" s="1">
        <v>44720</v>
      </c>
      <c r="L17672" t="s">
        <v>133958</v>
      </c>
      <c r="M17672" t="s">
        <v>1785</v>
      </c>
      <c r="N17672" t="s">
        <v>18</v>
      </c>
      <c r="O17672" s="2" t="s">
        <v>215028</v>
      </c>
      <c r="P17672" s="2" t="s">
        <v>239348</v>
      </c>
    </row>
    <row r="17673" spans="1:16" x14ac:dyDescent="0.3">
      <c r="A17673" t="s">
        <v>33521</v>
      </c>
      <c r="B17673" t="s">
        <v>11</v>
      </c>
      <c r="C17673">
        <v>70</v>
      </c>
      <c r="D17673" t="s">
        <v>109839</v>
      </c>
      <c r="E17673" t="s">
        <v>103</v>
      </c>
      <c r="F17673" t="s">
        <v>8577</v>
      </c>
      <c r="G17673" t="s">
        <v>43</v>
      </c>
      <c r="H17673" t="s">
        <v>45</v>
      </c>
      <c r="I17673" t="s">
        <v>116252</v>
      </c>
      <c r="J17673" t="s">
        <v>46</v>
      </c>
      <c r="K17673" s="1">
        <v>44772</v>
      </c>
      <c r="L17673" t="s">
        <v>133959</v>
      </c>
      <c r="M17673" t="s">
        <v>8578</v>
      </c>
      <c r="N17673" t="s">
        <v>54</v>
      </c>
      <c r="O17673" s="2" t="s">
        <v>219612</v>
      </c>
      <c r="P17673" s="2" t="s">
        <v>239349</v>
      </c>
    </row>
    <row r="17674" spans="1:16" x14ac:dyDescent="0.3">
      <c r="A17674" t="s">
        <v>33522</v>
      </c>
      <c r="B17674" t="s">
        <v>11</v>
      </c>
      <c r="C17674">
        <v>25</v>
      </c>
      <c r="D17674" t="s">
        <v>116238</v>
      </c>
      <c r="E17674" t="s">
        <v>108</v>
      </c>
      <c r="F17674" t="s">
        <v>708</v>
      </c>
      <c r="G17674" t="s">
        <v>149</v>
      </c>
      <c r="H17674" t="s">
        <v>148</v>
      </c>
      <c r="I17674" t="s">
        <v>116260</v>
      </c>
      <c r="J17674" t="s">
        <v>85</v>
      </c>
      <c r="K17674" s="1">
        <v>44886</v>
      </c>
      <c r="L17674" t="s">
        <v>133960</v>
      </c>
      <c r="M17674" t="s">
        <v>709</v>
      </c>
      <c r="N17674" t="s">
        <v>54</v>
      </c>
      <c r="O17674" s="2" t="s">
        <v>214373</v>
      </c>
      <c r="P17674" s="2" t="s">
        <v>239350</v>
      </c>
    </row>
    <row r="17675" spans="1:16" x14ac:dyDescent="0.3">
      <c r="A17675" t="s">
        <v>33523</v>
      </c>
      <c r="B17675" t="s">
        <v>20</v>
      </c>
      <c r="C17675">
        <v>71</v>
      </c>
      <c r="D17675" t="s">
        <v>109839</v>
      </c>
      <c r="E17675" t="s">
        <v>35</v>
      </c>
      <c r="F17675" t="s">
        <v>23140</v>
      </c>
      <c r="G17675" t="s">
        <v>24</v>
      </c>
      <c r="H17675" t="s">
        <v>23</v>
      </c>
      <c r="I17675" t="s">
        <v>116245</v>
      </c>
      <c r="J17675" t="s">
        <v>16</v>
      </c>
      <c r="K17675" s="1">
        <v>44620</v>
      </c>
      <c r="L17675" t="s">
        <v>133961</v>
      </c>
      <c r="M17675" t="s">
        <v>23141</v>
      </c>
      <c r="N17675" t="s">
        <v>18</v>
      </c>
      <c r="O17675" s="2" t="s">
        <v>230553</v>
      </c>
      <c r="P17675" s="2" t="s">
        <v>239351</v>
      </c>
    </row>
    <row r="17676" spans="1:16" x14ac:dyDescent="0.3">
      <c r="A17676" t="s">
        <v>33524</v>
      </c>
      <c r="B17676" t="s">
        <v>20</v>
      </c>
      <c r="C17676">
        <v>28</v>
      </c>
      <c r="D17676" t="s">
        <v>116238</v>
      </c>
      <c r="E17676" t="s">
        <v>27</v>
      </c>
      <c r="F17676" t="s">
        <v>21530</v>
      </c>
      <c r="G17676" t="s">
        <v>1421</v>
      </c>
      <c r="H17676" t="s">
        <v>1420</v>
      </c>
      <c r="I17676" t="s">
        <v>116262</v>
      </c>
      <c r="J17676" t="s">
        <v>91</v>
      </c>
      <c r="K17676" s="1">
        <v>44773</v>
      </c>
      <c r="L17676" t="s">
        <v>133962</v>
      </c>
      <c r="M17676" t="s">
        <v>21531</v>
      </c>
      <c r="N17676" t="s">
        <v>18</v>
      </c>
      <c r="O17676" s="2" t="s">
        <v>229273</v>
      </c>
      <c r="P17676" s="2" t="s">
        <v>239352</v>
      </c>
    </row>
    <row r="17677" spans="1:16" x14ac:dyDescent="0.3">
      <c r="A17677" t="s">
        <v>33525</v>
      </c>
      <c r="B17677" t="s">
        <v>20</v>
      </c>
      <c r="C17677">
        <v>19</v>
      </c>
      <c r="D17677" t="s">
        <v>116240</v>
      </c>
      <c r="E17677" t="s">
        <v>140</v>
      </c>
      <c r="F17677" t="s">
        <v>117</v>
      </c>
      <c r="G17677" t="s">
        <v>35</v>
      </c>
      <c r="H17677" t="s">
        <v>110</v>
      </c>
      <c r="I17677" t="s">
        <v>116260</v>
      </c>
      <c r="J17677" t="s">
        <v>85</v>
      </c>
      <c r="K17677" s="1">
        <v>44857</v>
      </c>
      <c r="L17677" t="s">
        <v>133963</v>
      </c>
      <c r="M17677" t="s">
        <v>118</v>
      </c>
      <c r="N17677" t="s">
        <v>54</v>
      </c>
      <c r="O17677" s="2" t="s">
        <v>214054</v>
      </c>
      <c r="P17677" s="2" t="s">
        <v>239353</v>
      </c>
    </row>
    <row r="17678" spans="1:16" x14ac:dyDescent="0.3">
      <c r="A17678" t="s">
        <v>33526</v>
      </c>
      <c r="B17678" t="s">
        <v>11</v>
      </c>
      <c r="C17678">
        <v>49</v>
      </c>
      <c r="D17678" t="s">
        <v>116239</v>
      </c>
      <c r="E17678" t="s">
        <v>12</v>
      </c>
      <c r="F17678" t="s">
        <v>1730</v>
      </c>
      <c r="G17678" t="s">
        <v>155</v>
      </c>
      <c r="H17678" t="s">
        <v>964</v>
      </c>
      <c r="I17678" t="s">
        <v>116252</v>
      </c>
      <c r="J17678" t="s">
        <v>46</v>
      </c>
      <c r="K17678" s="1">
        <v>44658</v>
      </c>
      <c r="L17678" t="s">
        <v>133964</v>
      </c>
      <c r="M17678" t="s">
        <v>23408</v>
      </c>
      <c r="N17678" t="s">
        <v>54</v>
      </c>
      <c r="O17678" s="2" t="s">
        <v>230767</v>
      </c>
      <c r="P17678" s="2" t="s">
        <v>239354</v>
      </c>
    </row>
    <row r="17679" spans="1:16" x14ac:dyDescent="0.3">
      <c r="A17679" t="s">
        <v>33527</v>
      </c>
      <c r="B17679" t="s">
        <v>20</v>
      </c>
      <c r="C17679">
        <v>20</v>
      </c>
      <c r="D17679" t="s">
        <v>116240</v>
      </c>
      <c r="E17679" t="s">
        <v>35</v>
      </c>
      <c r="F17679" t="s">
        <v>16428</v>
      </c>
      <c r="G17679" t="s">
        <v>15</v>
      </c>
      <c r="H17679" t="s">
        <v>14</v>
      </c>
      <c r="I17679" t="s">
        <v>116245</v>
      </c>
      <c r="J17679" t="s">
        <v>16</v>
      </c>
      <c r="K17679" s="1">
        <v>44789</v>
      </c>
      <c r="L17679" t="s">
        <v>133965</v>
      </c>
      <c r="M17679" t="s">
        <v>16429</v>
      </c>
      <c r="N17679" t="s">
        <v>54</v>
      </c>
      <c r="O17679" s="2" t="s">
        <v>225304</v>
      </c>
      <c r="P17679" s="2" t="s">
        <v>239355</v>
      </c>
    </row>
    <row r="17680" spans="1:16" x14ac:dyDescent="0.3">
      <c r="A17680" t="s">
        <v>33528</v>
      </c>
      <c r="B17680" t="s">
        <v>20</v>
      </c>
      <c r="C17680">
        <v>80</v>
      </c>
      <c r="D17680" t="s">
        <v>109839</v>
      </c>
      <c r="E17680" t="s">
        <v>140</v>
      </c>
      <c r="F17680" t="s">
        <v>33529</v>
      </c>
      <c r="G17680" t="s">
        <v>129</v>
      </c>
      <c r="H17680" t="s">
        <v>128</v>
      </c>
      <c r="I17680" t="s">
        <v>116265</v>
      </c>
      <c r="J17680" t="s">
        <v>100</v>
      </c>
      <c r="K17680" s="1">
        <v>44784</v>
      </c>
      <c r="L17680" t="s">
        <v>133966</v>
      </c>
      <c r="M17680" t="s">
        <v>33530</v>
      </c>
      <c r="N17680" t="s">
        <v>54</v>
      </c>
      <c r="O17680" s="2" t="s">
        <v>239356</v>
      </c>
      <c r="P17680" s="2" t="s">
        <v>239357</v>
      </c>
    </row>
    <row r="17681" spans="1:16" x14ac:dyDescent="0.3">
      <c r="A17681" t="s">
        <v>33531</v>
      </c>
      <c r="B17681" t="s">
        <v>11</v>
      </c>
      <c r="C17681">
        <v>29</v>
      </c>
      <c r="D17681" t="s">
        <v>116238</v>
      </c>
      <c r="E17681" t="s">
        <v>694</v>
      </c>
      <c r="F17681" t="s">
        <v>5583</v>
      </c>
      <c r="G17681" t="s">
        <v>30</v>
      </c>
      <c r="H17681" t="s">
        <v>29</v>
      </c>
      <c r="I17681" t="s">
        <v>116248</v>
      </c>
      <c r="J17681" t="s">
        <v>31</v>
      </c>
      <c r="K17681" s="1">
        <v>44897</v>
      </c>
      <c r="L17681" t="s">
        <v>133967</v>
      </c>
      <c r="M17681" t="s">
        <v>5584</v>
      </c>
      <c r="N17681" t="s">
        <v>18</v>
      </c>
      <c r="O17681" s="2" t="s">
        <v>217535</v>
      </c>
      <c r="P17681" s="2" t="s">
        <v>239358</v>
      </c>
    </row>
    <row r="17682" spans="1:16" x14ac:dyDescent="0.3">
      <c r="A17682" t="s">
        <v>33532</v>
      </c>
      <c r="B17682" t="s">
        <v>20</v>
      </c>
      <c r="C17682">
        <v>17</v>
      </c>
      <c r="D17682" t="s">
        <v>116240</v>
      </c>
      <c r="E17682" t="s">
        <v>35</v>
      </c>
      <c r="F17682" t="s">
        <v>9006</v>
      </c>
      <c r="G17682" t="s">
        <v>132</v>
      </c>
      <c r="H17682" t="s">
        <v>217</v>
      </c>
      <c r="I17682" t="s">
        <v>116260</v>
      </c>
      <c r="J17682" t="s">
        <v>85</v>
      </c>
      <c r="K17682" s="1">
        <v>44789</v>
      </c>
      <c r="L17682" t="s">
        <v>133968</v>
      </c>
      <c r="M17682" t="s">
        <v>9007</v>
      </c>
      <c r="N17682" t="s">
        <v>18</v>
      </c>
      <c r="O17682" s="2" t="s">
        <v>219905</v>
      </c>
      <c r="P17682" s="2" t="s">
        <v>239359</v>
      </c>
    </row>
    <row r="17683" spans="1:16" x14ac:dyDescent="0.3">
      <c r="A17683" t="s">
        <v>33533</v>
      </c>
      <c r="B17683" t="s">
        <v>20</v>
      </c>
      <c r="C17683">
        <v>72</v>
      </c>
      <c r="D17683" t="s">
        <v>109839</v>
      </c>
      <c r="E17683" t="s">
        <v>314</v>
      </c>
      <c r="F17683" t="s">
        <v>20437</v>
      </c>
      <c r="G17683" t="s">
        <v>116471</v>
      </c>
      <c r="H17683" t="s">
        <v>821</v>
      </c>
      <c r="I17683" t="s">
        <v>116265</v>
      </c>
      <c r="J17683" t="s">
        <v>100</v>
      </c>
      <c r="K17683" s="1">
        <v>44651</v>
      </c>
      <c r="L17683" t="s">
        <v>133969</v>
      </c>
      <c r="M17683" t="s">
        <v>20438</v>
      </c>
      <c r="N17683" t="s">
        <v>54</v>
      </c>
      <c r="O17683" s="2" t="s">
        <v>228404</v>
      </c>
      <c r="P17683" s="2" t="s">
        <v>239360</v>
      </c>
    </row>
    <row r="17684" spans="1:16" x14ac:dyDescent="0.3">
      <c r="A17684" t="s">
        <v>33534</v>
      </c>
      <c r="B17684" t="s">
        <v>20</v>
      </c>
      <c r="C17684">
        <v>18</v>
      </c>
      <c r="D17684" t="s">
        <v>116240</v>
      </c>
      <c r="E17684" t="s">
        <v>385</v>
      </c>
      <c r="F17684" t="s">
        <v>33535</v>
      </c>
      <c r="G17684" t="s">
        <v>298</v>
      </c>
      <c r="H17684" t="s">
        <v>904</v>
      </c>
      <c r="I17684" t="s">
        <v>116265</v>
      </c>
      <c r="J17684" t="s">
        <v>100</v>
      </c>
      <c r="K17684" s="1">
        <v>44855</v>
      </c>
      <c r="L17684" t="s">
        <v>133970</v>
      </c>
      <c r="M17684" t="s">
        <v>33536</v>
      </c>
      <c r="N17684" t="s">
        <v>54</v>
      </c>
      <c r="O17684" s="2" t="s">
        <v>239361</v>
      </c>
      <c r="P17684" s="2" t="s">
        <v>239362</v>
      </c>
    </row>
    <row r="17685" spans="1:16" x14ac:dyDescent="0.3">
      <c r="A17685" t="s">
        <v>33537</v>
      </c>
      <c r="B17685" t="s">
        <v>11</v>
      </c>
      <c r="C17685">
        <v>77</v>
      </c>
      <c r="D17685" t="s">
        <v>109839</v>
      </c>
      <c r="E17685" t="s">
        <v>35</v>
      </c>
      <c r="F17685" t="s">
        <v>29051</v>
      </c>
      <c r="G17685" t="s">
        <v>15</v>
      </c>
      <c r="H17685" t="s">
        <v>14</v>
      </c>
      <c r="I17685" t="s">
        <v>116245</v>
      </c>
      <c r="J17685" t="s">
        <v>16</v>
      </c>
      <c r="K17685" s="1">
        <v>44865</v>
      </c>
      <c r="L17685" t="s">
        <v>133971</v>
      </c>
      <c r="M17685" t="s">
        <v>29052</v>
      </c>
      <c r="N17685" t="s">
        <v>18</v>
      </c>
      <c r="O17685" s="2" t="s">
        <v>235452</v>
      </c>
      <c r="P17685" s="2" t="s">
        <v>239363</v>
      </c>
    </row>
    <row r="17686" spans="1:16" x14ac:dyDescent="0.3">
      <c r="A17686" t="s">
        <v>33538</v>
      </c>
      <c r="B17686" t="s">
        <v>11</v>
      </c>
      <c r="C17686">
        <v>3</v>
      </c>
      <c r="D17686" t="s">
        <v>13222</v>
      </c>
      <c r="E17686" t="s">
        <v>1711</v>
      </c>
      <c r="F17686" t="s">
        <v>3084</v>
      </c>
      <c r="G17686" t="s">
        <v>1171</v>
      </c>
      <c r="H17686" t="s">
        <v>3085</v>
      </c>
      <c r="I17686" t="s">
        <v>116248</v>
      </c>
      <c r="J17686" t="s">
        <v>31</v>
      </c>
      <c r="K17686" s="1">
        <v>44582</v>
      </c>
      <c r="L17686" t="s">
        <v>133972</v>
      </c>
      <c r="M17686" t="s">
        <v>3086</v>
      </c>
      <c r="N17686" t="s">
        <v>18</v>
      </c>
      <c r="O17686" s="2" t="s">
        <v>215866</v>
      </c>
      <c r="P17686" s="2" t="s">
        <v>239364</v>
      </c>
    </row>
    <row r="17687" spans="1:16" x14ac:dyDescent="0.3">
      <c r="A17687" t="s">
        <v>33539</v>
      </c>
      <c r="B17687" t="s">
        <v>11</v>
      </c>
      <c r="C17687">
        <v>12</v>
      </c>
      <c r="D17687" t="s">
        <v>13222</v>
      </c>
      <c r="E17687" t="s">
        <v>426</v>
      </c>
      <c r="F17687" t="s">
        <v>22061</v>
      </c>
      <c r="G17687" t="s">
        <v>15</v>
      </c>
      <c r="H17687" t="s">
        <v>14</v>
      </c>
      <c r="I17687" t="s">
        <v>116245</v>
      </c>
      <c r="J17687" t="s">
        <v>16</v>
      </c>
      <c r="K17687" s="1">
        <v>44764</v>
      </c>
      <c r="L17687" t="s">
        <v>133973</v>
      </c>
      <c r="M17687" t="s">
        <v>22062</v>
      </c>
      <c r="N17687" t="s">
        <v>38</v>
      </c>
      <c r="O17687" s="2" t="s">
        <v>229690</v>
      </c>
      <c r="P17687" s="2" t="s">
        <v>239365</v>
      </c>
    </row>
    <row r="17688" spans="1:16" x14ac:dyDescent="0.3">
      <c r="A17688" t="s">
        <v>33540</v>
      </c>
      <c r="B17688" t="s">
        <v>11</v>
      </c>
      <c r="C17688">
        <v>81</v>
      </c>
      <c r="D17688" t="s">
        <v>109839</v>
      </c>
      <c r="E17688" t="s">
        <v>739</v>
      </c>
      <c r="F17688" t="s">
        <v>12950</v>
      </c>
      <c r="G17688" t="s">
        <v>116297</v>
      </c>
      <c r="H17688" t="s">
        <v>224</v>
      </c>
      <c r="I17688" t="s">
        <v>116248</v>
      </c>
      <c r="J17688" t="s">
        <v>31</v>
      </c>
      <c r="K17688" s="1">
        <v>44795</v>
      </c>
      <c r="L17688" t="s">
        <v>133974</v>
      </c>
      <c r="M17688" t="s">
        <v>12951</v>
      </c>
      <c r="N17688" t="s">
        <v>54</v>
      </c>
      <c r="O17688" s="2" t="s">
        <v>222743</v>
      </c>
      <c r="P17688" s="2" t="s">
        <v>239366</v>
      </c>
    </row>
    <row r="17689" spans="1:16" x14ac:dyDescent="0.3">
      <c r="A17689" t="s">
        <v>33541</v>
      </c>
      <c r="B17689" t="s">
        <v>20</v>
      </c>
      <c r="C17689">
        <v>18</v>
      </c>
      <c r="D17689" t="s">
        <v>116240</v>
      </c>
      <c r="E17689" t="s">
        <v>35</v>
      </c>
      <c r="F17689" t="s">
        <v>3505</v>
      </c>
      <c r="G17689" t="s">
        <v>694</v>
      </c>
      <c r="H17689" t="s">
        <v>712</v>
      </c>
      <c r="I17689" t="s">
        <v>116260</v>
      </c>
      <c r="J17689" t="s">
        <v>85</v>
      </c>
      <c r="K17689" s="1">
        <v>44813</v>
      </c>
      <c r="L17689" t="s">
        <v>133975</v>
      </c>
      <c r="M17689" t="s">
        <v>3506</v>
      </c>
      <c r="N17689" t="s">
        <v>18</v>
      </c>
      <c r="O17689" s="2" t="s">
        <v>216134</v>
      </c>
      <c r="P17689" s="2" t="s">
        <v>239367</v>
      </c>
    </row>
    <row r="17690" spans="1:16" x14ac:dyDescent="0.3">
      <c r="A17690" t="s">
        <v>33542</v>
      </c>
      <c r="B17690" t="s">
        <v>20</v>
      </c>
      <c r="C17690">
        <v>49</v>
      </c>
      <c r="D17690" t="s">
        <v>116239</v>
      </c>
      <c r="E17690" t="s">
        <v>132</v>
      </c>
      <c r="F17690" t="s">
        <v>26302</v>
      </c>
      <c r="G17690" t="s">
        <v>395</v>
      </c>
      <c r="H17690" t="s">
        <v>437</v>
      </c>
      <c r="I17690" t="s">
        <v>116245</v>
      </c>
      <c r="J17690" t="s">
        <v>16</v>
      </c>
      <c r="K17690" s="1">
        <v>44657</v>
      </c>
      <c r="L17690" t="s">
        <v>133976</v>
      </c>
      <c r="M17690" t="s">
        <v>26303</v>
      </c>
      <c r="N17690" t="s">
        <v>18</v>
      </c>
      <c r="O17690" s="2" t="s">
        <v>233133</v>
      </c>
      <c r="P17690" s="2" t="s">
        <v>239368</v>
      </c>
    </row>
    <row r="17691" spans="1:16" x14ac:dyDescent="0.3">
      <c r="A17691" t="s">
        <v>33543</v>
      </c>
      <c r="B17691" t="s">
        <v>11</v>
      </c>
      <c r="C17691">
        <v>35</v>
      </c>
      <c r="D17691" t="s">
        <v>116238</v>
      </c>
      <c r="E17691" t="s">
        <v>84</v>
      </c>
      <c r="F17691" t="s">
        <v>7376</v>
      </c>
      <c r="G17691" t="s">
        <v>43</v>
      </c>
      <c r="H17691" t="s">
        <v>45</v>
      </c>
      <c r="I17691" t="s">
        <v>116252</v>
      </c>
      <c r="J17691" t="s">
        <v>46</v>
      </c>
      <c r="K17691" s="1">
        <v>44577</v>
      </c>
      <c r="L17691" t="s">
        <v>133977</v>
      </c>
      <c r="M17691" t="s">
        <v>7377</v>
      </c>
      <c r="N17691" t="s">
        <v>38</v>
      </c>
      <c r="O17691" s="2" t="s">
        <v>218772</v>
      </c>
      <c r="P17691" s="2" t="s">
        <v>239369</v>
      </c>
    </row>
    <row r="17692" spans="1:16" x14ac:dyDescent="0.3">
      <c r="A17692" t="s">
        <v>33544</v>
      </c>
      <c r="B17692" t="s">
        <v>11</v>
      </c>
      <c r="C17692">
        <v>44</v>
      </c>
      <c r="D17692" t="s">
        <v>116239</v>
      </c>
      <c r="E17692" t="s">
        <v>35</v>
      </c>
      <c r="F17692" t="s">
        <v>17765</v>
      </c>
      <c r="G17692" t="s">
        <v>349</v>
      </c>
      <c r="H17692" t="s">
        <v>348</v>
      </c>
      <c r="I17692" t="s">
        <v>116260</v>
      </c>
      <c r="J17692" t="s">
        <v>85</v>
      </c>
      <c r="K17692" s="1">
        <v>44625</v>
      </c>
      <c r="L17692" t="s">
        <v>133978</v>
      </c>
      <c r="M17692" t="s">
        <v>17766</v>
      </c>
      <c r="N17692" t="s">
        <v>54</v>
      </c>
      <c r="O17692" s="2" t="s">
        <v>226327</v>
      </c>
      <c r="P17692" s="2" t="s">
        <v>239370</v>
      </c>
    </row>
    <row r="17693" spans="1:16" x14ac:dyDescent="0.3">
      <c r="A17693" t="s">
        <v>33545</v>
      </c>
      <c r="B17693" t="s">
        <v>20</v>
      </c>
      <c r="C17693">
        <v>24</v>
      </c>
      <c r="D17693" t="s">
        <v>116238</v>
      </c>
      <c r="E17693" t="s">
        <v>56</v>
      </c>
      <c r="F17693" t="s">
        <v>15044</v>
      </c>
      <c r="G17693" t="s">
        <v>349</v>
      </c>
      <c r="H17693" t="s">
        <v>348</v>
      </c>
      <c r="I17693" t="s">
        <v>116260</v>
      </c>
      <c r="J17693" t="s">
        <v>85</v>
      </c>
      <c r="K17693" s="1">
        <v>44914</v>
      </c>
      <c r="L17693" t="s">
        <v>133979</v>
      </c>
      <c r="M17693" t="s">
        <v>15045</v>
      </c>
      <c r="N17693" t="s">
        <v>54</v>
      </c>
      <c r="O17693" s="2" t="s">
        <v>224274</v>
      </c>
      <c r="P17693" s="2" t="s">
        <v>239371</v>
      </c>
    </row>
    <row r="17694" spans="1:16" x14ac:dyDescent="0.3">
      <c r="A17694" t="s">
        <v>33546</v>
      </c>
      <c r="B17694" t="s">
        <v>20</v>
      </c>
      <c r="C17694">
        <v>59</v>
      </c>
      <c r="D17694" t="s">
        <v>116239</v>
      </c>
      <c r="E17694" t="s">
        <v>8545</v>
      </c>
      <c r="F17694" t="s">
        <v>33547</v>
      </c>
      <c r="G17694" t="s">
        <v>1203</v>
      </c>
      <c r="H17694" t="s">
        <v>1202</v>
      </c>
      <c r="I17694" t="s">
        <v>116262</v>
      </c>
      <c r="J17694" t="s">
        <v>91</v>
      </c>
      <c r="K17694" s="1">
        <v>44563</v>
      </c>
      <c r="L17694" t="s">
        <v>133980</v>
      </c>
      <c r="M17694" t="s">
        <v>33548</v>
      </c>
      <c r="N17694" t="s">
        <v>38</v>
      </c>
      <c r="O17694" s="2" t="s">
        <v>239372</v>
      </c>
      <c r="P17694" s="2" t="s">
        <v>239373</v>
      </c>
    </row>
    <row r="17695" spans="1:16" x14ac:dyDescent="0.3">
      <c r="A17695" t="s">
        <v>33549</v>
      </c>
      <c r="B17695" t="s">
        <v>20</v>
      </c>
      <c r="C17695">
        <v>55</v>
      </c>
      <c r="D17695" t="s">
        <v>116239</v>
      </c>
      <c r="E17695" t="s">
        <v>195</v>
      </c>
      <c r="F17695" t="s">
        <v>15976</v>
      </c>
      <c r="G17695" t="s">
        <v>24</v>
      </c>
      <c r="H17695" t="s">
        <v>23</v>
      </c>
      <c r="I17695" t="s">
        <v>116245</v>
      </c>
      <c r="J17695" t="s">
        <v>16</v>
      </c>
      <c r="K17695" s="1">
        <v>44821</v>
      </c>
      <c r="L17695" t="s">
        <v>133981</v>
      </c>
      <c r="M17695" t="s">
        <v>15977</v>
      </c>
      <c r="N17695" t="s">
        <v>38</v>
      </c>
      <c r="O17695" s="2" t="s">
        <v>224965</v>
      </c>
      <c r="P17695" s="2" t="s">
        <v>239374</v>
      </c>
    </row>
    <row r="17696" spans="1:16" x14ac:dyDescent="0.3">
      <c r="A17696" t="s">
        <v>33550</v>
      </c>
      <c r="B17696" t="s">
        <v>11</v>
      </c>
      <c r="C17696">
        <v>24</v>
      </c>
      <c r="D17696" t="s">
        <v>116238</v>
      </c>
      <c r="E17696" t="s">
        <v>344</v>
      </c>
      <c r="F17696" t="s">
        <v>25934</v>
      </c>
      <c r="G17696" t="s">
        <v>90</v>
      </c>
      <c r="H17696" t="s">
        <v>89</v>
      </c>
      <c r="I17696" t="s">
        <v>116262</v>
      </c>
      <c r="J17696" t="s">
        <v>91</v>
      </c>
      <c r="K17696" s="1">
        <v>44651</v>
      </c>
      <c r="L17696" t="s">
        <v>133982</v>
      </c>
      <c r="M17696" t="s">
        <v>25935</v>
      </c>
      <c r="N17696" t="s">
        <v>38</v>
      </c>
      <c r="O17696" s="2" t="s">
        <v>232830</v>
      </c>
      <c r="P17696" s="2" t="s">
        <v>239375</v>
      </c>
    </row>
    <row r="17697" spans="1:16" x14ac:dyDescent="0.3">
      <c r="A17697" t="s">
        <v>33551</v>
      </c>
      <c r="B17697" t="s">
        <v>20</v>
      </c>
      <c r="C17697">
        <v>63</v>
      </c>
      <c r="D17697" t="s">
        <v>109839</v>
      </c>
      <c r="E17697" t="s">
        <v>873</v>
      </c>
      <c r="F17697" t="s">
        <v>19878</v>
      </c>
      <c r="G17697" t="s">
        <v>317</v>
      </c>
      <c r="H17697" t="s">
        <v>316</v>
      </c>
      <c r="I17697" t="s">
        <v>116260</v>
      </c>
      <c r="J17697" t="s">
        <v>85</v>
      </c>
      <c r="K17697" s="1">
        <v>44687</v>
      </c>
      <c r="L17697" t="s">
        <v>133983</v>
      </c>
      <c r="M17697" t="s">
        <v>19879</v>
      </c>
      <c r="N17697" t="s">
        <v>18</v>
      </c>
      <c r="O17697" s="2" t="s">
        <v>227965</v>
      </c>
      <c r="P17697" s="2" t="s">
        <v>239376</v>
      </c>
    </row>
    <row r="17698" spans="1:16" x14ac:dyDescent="0.3">
      <c r="A17698" t="s">
        <v>33552</v>
      </c>
      <c r="B17698" t="s">
        <v>20</v>
      </c>
      <c r="C17698">
        <v>29</v>
      </c>
      <c r="D17698" t="s">
        <v>116238</v>
      </c>
      <c r="E17698" t="s">
        <v>27</v>
      </c>
      <c r="F17698" t="s">
        <v>20164</v>
      </c>
      <c r="G17698" t="s">
        <v>314</v>
      </c>
      <c r="H17698" t="s">
        <v>2497</v>
      </c>
      <c r="I17698" t="s">
        <v>116265</v>
      </c>
      <c r="J17698" t="s">
        <v>100</v>
      </c>
      <c r="K17698" s="1">
        <v>44725</v>
      </c>
      <c r="L17698" t="s">
        <v>133984</v>
      </c>
      <c r="M17698" t="s">
        <v>20165</v>
      </c>
      <c r="N17698" t="s">
        <v>38</v>
      </c>
      <c r="O17698" s="2" t="s">
        <v>228194</v>
      </c>
      <c r="P17698" s="2" t="s">
        <v>239377</v>
      </c>
    </row>
    <row r="17699" spans="1:16" x14ac:dyDescent="0.3">
      <c r="A17699" t="s">
        <v>33553</v>
      </c>
      <c r="B17699" t="s">
        <v>11</v>
      </c>
      <c r="C17699">
        <v>28</v>
      </c>
      <c r="D17699" t="s">
        <v>116238</v>
      </c>
      <c r="E17699" t="s">
        <v>35</v>
      </c>
      <c r="F17699" t="s">
        <v>12722</v>
      </c>
      <c r="G17699" t="s">
        <v>378</v>
      </c>
      <c r="H17699" t="s">
        <v>377</v>
      </c>
      <c r="I17699" t="s">
        <v>116265</v>
      </c>
      <c r="J17699" t="s">
        <v>100</v>
      </c>
      <c r="K17699" s="1">
        <v>44877</v>
      </c>
      <c r="L17699" t="s">
        <v>133985</v>
      </c>
      <c r="M17699" t="s">
        <v>12723</v>
      </c>
      <c r="N17699" t="s">
        <v>18</v>
      </c>
      <c r="O17699" s="2" t="s">
        <v>222579</v>
      </c>
      <c r="P17699" s="2" t="s">
        <v>239378</v>
      </c>
    </row>
    <row r="17700" spans="1:16" x14ac:dyDescent="0.3">
      <c r="A17700" t="s">
        <v>33554</v>
      </c>
      <c r="B17700" t="s">
        <v>11</v>
      </c>
      <c r="C17700">
        <v>7</v>
      </c>
      <c r="D17700" t="s">
        <v>13222</v>
      </c>
      <c r="E17700" t="s">
        <v>35</v>
      </c>
      <c r="F17700" t="s">
        <v>11119</v>
      </c>
      <c r="G17700" t="s">
        <v>15</v>
      </c>
      <c r="H17700" t="s">
        <v>14</v>
      </c>
      <c r="I17700" t="s">
        <v>116245</v>
      </c>
      <c r="J17700" t="s">
        <v>16</v>
      </c>
      <c r="K17700" s="1">
        <v>44875</v>
      </c>
      <c r="L17700" t="s">
        <v>133986</v>
      </c>
      <c r="M17700" t="s">
        <v>11120</v>
      </c>
      <c r="N17700" t="s">
        <v>54</v>
      </c>
      <c r="O17700" s="2" t="s">
        <v>221415</v>
      </c>
      <c r="P17700" s="2" t="s">
        <v>239379</v>
      </c>
    </row>
    <row r="17701" spans="1:16" x14ac:dyDescent="0.3">
      <c r="A17701" t="s">
        <v>33555</v>
      </c>
      <c r="B17701" t="s">
        <v>20</v>
      </c>
      <c r="C17701">
        <v>50</v>
      </c>
      <c r="D17701" t="s">
        <v>116239</v>
      </c>
      <c r="E17701" t="s">
        <v>35</v>
      </c>
      <c r="F17701" t="s">
        <v>2698</v>
      </c>
      <c r="G17701" t="s">
        <v>63</v>
      </c>
      <c r="H17701" t="s">
        <v>62</v>
      </c>
      <c r="I17701" t="s">
        <v>116248</v>
      </c>
      <c r="J17701" t="s">
        <v>31</v>
      </c>
      <c r="K17701" s="1">
        <v>44706</v>
      </c>
      <c r="L17701" t="s">
        <v>133987</v>
      </c>
      <c r="M17701" t="s">
        <v>2699</v>
      </c>
      <c r="N17701" t="s">
        <v>38</v>
      </c>
      <c r="O17701" s="2" t="s">
        <v>215615</v>
      </c>
      <c r="P17701" s="2" t="s">
        <v>239380</v>
      </c>
    </row>
    <row r="17702" spans="1:16" x14ac:dyDescent="0.3">
      <c r="A17702" t="s">
        <v>33556</v>
      </c>
      <c r="B17702" t="s">
        <v>20</v>
      </c>
      <c r="C17702">
        <v>81</v>
      </c>
      <c r="D17702" t="s">
        <v>109839</v>
      </c>
      <c r="E17702" t="s">
        <v>155</v>
      </c>
      <c r="F17702" t="s">
        <v>33557</v>
      </c>
      <c r="G17702" t="s">
        <v>129</v>
      </c>
      <c r="H17702" t="s">
        <v>128</v>
      </c>
      <c r="I17702" t="s">
        <v>116265</v>
      </c>
      <c r="J17702" t="s">
        <v>100</v>
      </c>
      <c r="K17702" s="1">
        <v>44781</v>
      </c>
      <c r="L17702" t="s">
        <v>133988</v>
      </c>
      <c r="M17702" t="s">
        <v>33558</v>
      </c>
      <c r="N17702" t="s">
        <v>54</v>
      </c>
      <c r="O17702" s="2" t="s">
        <v>239381</v>
      </c>
      <c r="P17702" s="2" t="s">
        <v>239382</v>
      </c>
    </row>
    <row r="17703" spans="1:16" x14ac:dyDescent="0.3">
      <c r="A17703" t="s">
        <v>33559</v>
      </c>
      <c r="B17703" t="s">
        <v>11</v>
      </c>
      <c r="C17703">
        <v>11</v>
      </c>
      <c r="D17703" t="s">
        <v>13222</v>
      </c>
      <c r="E17703" t="s">
        <v>314</v>
      </c>
      <c r="F17703" t="s">
        <v>24090</v>
      </c>
      <c r="G17703" t="s">
        <v>15</v>
      </c>
      <c r="H17703" t="s">
        <v>14</v>
      </c>
      <c r="I17703" t="s">
        <v>116245</v>
      </c>
      <c r="J17703" t="s">
        <v>16</v>
      </c>
      <c r="K17703" s="1">
        <v>44721</v>
      </c>
      <c r="L17703" t="s">
        <v>133989</v>
      </c>
      <c r="M17703" t="s">
        <v>24091</v>
      </c>
      <c r="N17703" t="s">
        <v>54</v>
      </c>
      <c r="O17703" s="2" t="s">
        <v>231324</v>
      </c>
      <c r="P17703" s="2" t="s">
        <v>239383</v>
      </c>
    </row>
    <row r="17704" spans="1:16" x14ac:dyDescent="0.3">
      <c r="A17704" t="s">
        <v>33560</v>
      </c>
      <c r="B17704" t="s">
        <v>20</v>
      </c>
      <c r="C17704">
        <v>49</v>
      </c>
      <c r="D17704" t="s">
        <v>116239</v>
      </c>
      <c r="E17704" t="s">
        <v>27</v>
      </c>
      <c r="F17704" t="s">
        <v>18330</v>
      </c>
      <c r="G17704" t="s">
        <v>1524</v>
      </c>
      <c r="H17704" t="s">
        <v>1523</v>
      </c>
      <c r="I17704" t="s">
        <v>116245</v>
      </c>
      <c r="J17704" t="s">
        <v>16</v>
      </c>
      <c r="K17704" s="1">
        <v>44898</v>
      </c>
      <c r="L17704" t="s">
        <v>133990</v>
      </c>
      <c r="M17704" t="s">
        <v>18331</v>
      </c>
      <c r="N17704" t="s">
        <v>54</v>
      </c>
      <c r="O17704" s="2" t="s">
        <v>226761</v>
      </c>
      <c r="P17704" s="2" t="s">
        <v>239384</v>
      </c>
    </row>
    <row r="17705" spans="1:16" x14ac:dyDescent="0.3">
      <c r="A17705" t="s">
        <v>33561</v>
      </c>
      <c r="B17705" t="s">
        <v>20</v>
      </c>
      <c r="C17705">
        <v>36</v>
      </c>
      <c r="D17705" t="s">
        <v>116239</v>
      </c>
      <c r="E17705" t="s">
        <v>73</v>
      </c>
      <c r="F17705" t="s">
        <v>11623</v>
      </c>
      <c r="G17705" t="s">
        <v>63</v>
      </c>
      <c r="H17705" t="s">
        <v>62</v>
      </c>
      <c r="I17705" t="s">
        <v>116248</v>
      </c>
      <c r="J17705" t="s">
        <v>31</v>
      </c>
      <c r="K17705" s="1">
        <v>44683</v>
      </c>
      <c r="L17705" t="s">
        <v>133991</v>
      </c>
      <c r="M17705" t="s">
        <v>11624</v>
      </c>
      <c r="N17705" t="s">
        <v>54</v>
      </c>
      <c r="O17705" s="2" t="s">
        <v>221778</v>
      </c>
      <c r="P17705" s="2" t="s">
        <v>239385</v>
      </c>
    </row>
    <row r="17706" spans="1:16" x14ac:dyDescent="0.3">
      <c r="A17706" t="s">
        <v>33562</v>
      </c>
      <c r="B17706" t="s">
        <v>11</v>
      </c>
      <c r="C17706">
        <v>55</v>
      </c>
      <c r="D17706" t="s">
        <v>116239</v>
      </c>
      <c r="E17706" t="s">
        <v>60</v>
      </c>
      <c r="F17706" t="s">
        <v>20697</v>
      </c>
      <c r="G17706" t="s">
        <v>116471</v>
      </c>
      <c r="H17706" t="s">
        <v>821</v>
      </c>
      <c r="I17706" t="s">
        <v>116265</v>
      </c>
      <c r="J17706" t="s">
        <v>100</v>
      </c>
      <c r="K17706" s="1">
        <v>44892</v>
      </c>
      <c r="L17706" t="s">
        <v>133992</v>
      </c>
      <c r="M17706" t="s">
        <v>20698</v>
      </c>
      <c r="N17706" t="s">
        <v>38</v>
      </c>
      <c r="O17706" s="2" t="s">
        <v>228608</v>
      </c>
      <c r="P17706" s="2" t="s">
        <v>239386</v>
      </c>
    </row>
    <row r="17707" spans="1:16" x14ac:dyDescent="0.3">
      <c r="A17707" t="s">
        <v>33563</v>
      </c>
      <c r="B17707" t="s">
        <v>11</v>
      </c>
      <c r="C17707">
        <v>79</v>
      </c>
      <c r="D17707" t="s">
        <v>109839</v>
      </c>
      <c r="E17707" t="s">
        <v>35</v>
      </c>
      <c r="F17707" t="s">
        <v>20638</v>
      </c>
      <c r="G17707" t="s">
        <v>24</v>
      </c>
      <c r="H17707" t="s">
        <v>23</v>
      </c>
      <c r="I17707" t="s">
        <v>116245</v>
      </c>
      <c r="J17707" t="s">
        <v>16</v>
      </c>
      <c r="K17707" s="1">
        <v>44718</v>
      </c>
      <c r="L17707" t="s">
        <v>133993</v>
      </c>
      <c r="M17707" t="s">
        <v>20639</v>
      </c>
      <c r="N17707" t="s">
        <v>18</v>
      </c>
      <c r="O17707" s="2" t="s">
        <v>228562</v>
      </c>
      <c r="P17707" s="2" t="s">
        <v>239387</v>
      </c>
    </row>
    <row r="17708" spans="1:16" x14ac:dyDescent="0.3">
      <c r="A17708" t="s">
        <v>33564</v>
      </c>
      <c r="B17708" t="s">
        <v>20</v>
      </c>
      <c r="C17708">
        <v>71</v>
      </c>
      <c r="D17708" t="s">
        <v>109839</v>
      </c>
      <c r="E17708" t="s">
        <v>35</v>
      </c>
      <c r="F17708" t="s">
        <v>1161</v>
      </c>
      <c r="G17708" t="s">
        <v>15</v>
      </c>
      <c r="H17708" t="s">
        <v>14</v>
      </c>
      <c r="I17708" t="s">
        <v>116245</v>
      </c>
      <c r="J17708" t="s">
        <v>16</v>
      </c>
      <c r="K17708" s="1">
        <v>44890</v>
      </c>
      <c r="L17708" t="s">
        <v>133994</v>
      </c>
      <c r="M17708" t="s">
        <v>1162</v>
      </c>
      <c r="N17708" t="s">
        <v>38</v>
      </c>
      <c r="O17708" s="2" t="s">
        <v>214641</v>
      </c>
      <c r="P17708" s="2" t="s">
        <v>239388</v>
      </c>
    </row>
    <row r="17709" spans="1:16" x14ac:dyDescent="0.3">
      <c r="A17709" t="s">
        <v>33565</v>
      </c>
      <c r="B17709" t="s">
        <v>11</v>
      </c>
      <c r="C17709">
        <v>32</v>
      </c>
      <c r="D17709" t="s">
        <v>116238</v>
      </c>
      <c r="E17709" t="s">
        <v>344</v>
      </c>
      <c r="F17709" t="s">
        <v>10703</v>
      </c>
      <c r="G17709" t="s">
        <v>15</v>
      </c>
      <c r="H17709" t="s">
        <v>14</v>
      </c>
      <c r="I17709" t="s">
        <v>116245</v>
      </c>
      <c r="J17709" t="s">
        <v>16</v>
      </c>
      <c r="K17709" s="1">
        <v>44829</v>
      </c>
      <c r="L17709" t="s">
        <v>133995</v>
      </c>
      <c r="M17709" t="s">
        <v>10704</v>
      </c>
      <c r="N17709" t="s">
        <v>18</v>
      </c>
      <c r="O17709" s="2" t="s">
        <v>221114</v>
      </c>
      <c r="P17709" s="2" t="s">
        <v>239389</v>
      </c>
    </row>
    <row r="17710" spans="1:16" x14ac:dyDescent="0.3">
      <c r="A17710" t="s">
        <v>33566</v>
      </c>
      <c r="B17710" t="s">
        <v>20</v>
      </c>
      <c r="C17710">
        <v>35</v>
      </c>
      <c r="D17710" t="s">
        <v>116238</v>
      </c>
      <c r="E17710" t="s">
        <v>103</v>
      </c>
      <c r="F17710" t="s">
        <v>16090</v>
      </c>
      <c r="G17710" t="s">
        <v>469</v>
      </c>
      <c r="H17710" t="s">
        <v>16091</v>
      </c>
      <c r="I17710" t="s">
        <v>116248</v>
      </c>
      <c r="J17710" t="s">
        <v>31</v>
      </c>
      <c r="K17710" s="1">
        <v>44707</v>
      </c>
      <c r="L17710" t="s">
        <v>133996</v>
      </c>
      <c r="M17710" t="s">
        <v>16092</v>
      </c>
      <c r="N17710" t="s">
        <v>54</v>
      </c>
      <c r="O17710" s="2" t="s">
        <v>225052</v>
      </c>
      <c r="P17710" s="2" t="s">
        <v>239390</v>
      </c>
    </row>
    <row r="17711" spans="1:16" x14ac:dyDescent="0.3">
      <c r="A17711" t="s">
        <v>33567</v>
      </c>
      <c r="B17711" t="s">
        <v>11</v>
      </c>
      <c r="C17711">
        <v>28</v>
      </c>
      <c r="D17711" t="s">
        <v>116238</v>
      </c>
      <c r="E17711" t="s">
        <v>336</v>
      </c>
      <c r="F17711" t="s">
        <v>8870</v>
      </c>
      <c r="G17711" t="s">
        <v>15</v>
      </c>
      <c r="H17711" t="s">
        <v>14</v>
      </c>
      <c r="I17711" t="s">
        <v>116245</v>
      </c>
      <c r="J17711" t="s">
        <v>16</v>
      </c>
      <c r="K17711" s="1">
        <v>44641</v>
      </c>
      <c r="L17711" t="s">
        <v>133997</v>
      </c>
      <c r="M17711" t="s">
        <v>8871</v>
      </c>
      <c r="N17711" t="s">
        <v>38</v>
      </c>
      <c r="O17711" s="2" t="s">
        <v>219813</v>
      </c>
      <c r="P17711" s="2" t="s">
        <v>239391</v>
      </c>
    </row>
    <row r="17712" spans="1:16" x14ac:dyDescent="0.3">
      <c r="A17712" t="s">
        <v>33568</v>
      </c>
      <c r="B17712" t="s">
        <v>11</v>
      </c>
      <c r="C17712">
        <v>75</v>
      </c>
      <c r="D17712" t="s">
        <v>109839</v>
      </c>
      <c r="E17712" t="s">
        <v>30</v>
      </c>
      <c r="F17712" t="s">
        <v>5290</v>
      </c>
      <c r="G17712" t="s">
        <v>24</v>
      </c>
      <c r="H17712" t="s">
        <v>23</v>
      </c>
      <c r="I17712" t="s">
        <v>116245</v>
      </c>
      <c r="J17712" t="s">
        <v>16</v>
      </c>
      <c r="K17712" s="1">
        <v>44660</v>
      </c>
      <c r="L17712" t="s">
        <v>133998</v>
      </c>
      <c r="M17712" t="s">
        <v>5291</v>
      </c>
      <c r="N17712" t="s">
        <v>54</v>
      </c>
      <c r="O17712" s="2" t="s">
        <v>217334</v>
      </c>
      <c r="P17712" s="2" t="s">
        <v>239392</v>
      </c>
    </row>
    <row r="17713" spans="1:16" x14ac:dyDescent="0.3">
      <c r="A17713" t="s">
        <v>33569</v>
      </c>
      <c r="B17713" t="s">
        <v>20</v>
      </c>
      <c r="C17713">
        <v>46</v>
      </c>
      <c r="D17713" t="s">
        <v>116239</v>
      </c>
      <c r="E17713" t="s">
        <v>35</v>
      </c>
      <c r="F17713" t="s">
        <v>20479</v>
      </c>
      <c r="G17713" t="s">
        <v>30</v>
      </c>
      <c r="H17713" t="s">
        <v>29</v>
      </c>
      <c r="I17713" t="s">
        <v>116248</v>
      </c>
      <c r="J17713" t="s">
        <v>31</v>
      </c>
      <c r="K17713" s="1">
        <v>44596</v>
      </c>
      <c r="L17713" t="s">
        <v>133999</v>
      </c>
      <c r="M17713" t="s">
        <v>20480</v>
      </c>
      <c r="N17713" t="s">
        <v>18</v>
      </c>
      <c r="O17713" s="2" t="s">
        <v>228437</v>
      </c>
      <c r="P17713" s="2" t="s">
        <v>239393</v>
      </c>
    </row>
    <row r="17714" spans="1:16" x14ac:dyDescent="0.3">
      <c r="A17714" t="s">
        <v>33570</v>
      </c>
      <c r="B17714" t="s">
        <v>11</v>
      </c>
      <c r="C17714">
        <v>84</v>
      </c>
      <c r="D17714" t="s">
        <v>109839</v>
      </c>
      <c r="E17714" t="s">
        <v>103</v>
      </c>
      <c r="F17714" t="s">
        <v>16964</v>
      </c>
      <c r="G17714" t="s">
        <v>116297</v>
      </c>
      <c r="H17714" t="s">
        <v>224</v>
      </c>
      <c r="I17714" t="s">
        <v>116248</v>
      </c>
      <c r="J17714" t="s">
        <v>31</v>
      </c>
      <c r="K17714" s="1">
        <v>44667</v>
      </c>
      <c r="L17714" t="s">
        <v>134000</v>
      </c>
      <c r="M17714" t="s">
        <v>16965</v>
      </c>
      <c r="N17714" t="s">
        <v>18</v>
      </c>
      <c r="O17714" s="2" t="s">
        <v>225710</v>
      </c>
      <c r="P17714" s="2" t="s">
        <v>239394</v>
      </c>
    </row>
    <row r="17715" spans="1:16" x14ac:dyDescent="0.3">
      <c r="A17715" t="s">
        <v>33571</v>
      </c>
      <c r="B17715" t="s">
        <v>11</v>
      </c>
      <c r="C17715">
        <v>30</v>
      </c>
      <c r="D17715" t="s">
        <v>116238</v>
      </c>
      <c r="E17715" t="s">
        <v>180</v>
      </c>
      <c r="F17715" t="s">
        <v>20942</v>
      </c>
      <c r="G17715" t="s">
        <v>132</v>
      </c>
      <c r="H17715" t="s">
        <v>217</v>
      </c>
      <c r="I17715" t="s">
        <v>116260</v>
      </c>
      <c r="J17715" t="s">
        <v>85</v>
      </c>
      <c r="K17715" s="1">
        <v>44890</v>
      </c>
      <c r="L17715" t="s">
        <v>134001</v>
      </c>
      <c r="M17715" t="s">
        <v>20943</v>
      </c>
      <c r="N17715" t="s">
        <v>54</v>
      </c>
      <c r="O17715" s="2" t="s">
        <v>228804</v>
      </c>
      <c r="P17715" s="2" t="s">
        <v>239395</v>
      </c>
    </row>
    <row r="17716" spans="1:16" x14ac:dyDescent="0.3">
      <c r="A17716" t="s">
        <v>33572</v>
      </c>
      <c r="B17716" t="s">
        <v>11</v>
      </c>
      <c r="C17716">
        <v>39</v>
      </c>
      <c r="D17716" t="s">
        <v>116239</v>
      </c>
      <c r="E17716" t="s">
        <v>27</v>
      </c>
      <c r="F17716" t="s">
        <v>26085</v>
      </c>
      <c r="G17716" t="s">
        <v>132</v>
      </c>
      <c r="H17716" t="s">
        <v>217</v>
      </c>
      <c r="I17716" t="s">
        <v>116260</v>
      </c>
      <c r="J17716" t="s">
        <v>85</v>
      </c>
      <c r="K17716" s="1">
        <v>44673</v>
      </c>
      <c r="L17716" t="s">
        <v>134002</v>
      </c>
      <c r="M17716" t="s">
        <v>26086</v>
      </c>
      <c r="N17716" t="s">
        <v>18</v>
      </c>
      <c r="O17716" s="2" t="s">
        <v>232951</v>
      </c>
      <c r="P17716" s="2" t="s">
        <v>239396</v>
      </c>
    </row>
    <row r="17717" spans="1:16" x14ac:dyDescent="0.3">
      <c r="A17717" t="s">
        <v>33573</v>
      </c>
      <c r="B17717" t="s">
        <v>20</v>
      </c>
      <c r="C17717">
        <v>57</v>
      </c>
      <c r="D17717" t="s">
        <v>116239</v>
      </c>
      <c r="E17717" t="s">
        <v>35</v>
      </c>
      <c r="F17717" t="s">
        <v>3922</v>
      </c>
      <c r="G17717" t="s">
        <v>24</v>
      </c>
      <c r="H17717" t="s">
        <v>23</v>
      </c>
      <c r="I17717" t="s">
        <v>116245</v>
      </c>
      <c r="J17717" t="s">
        <v>16</v>
      </c>
      <c r="K17717" s="1">
        <v>44661</v>
      </c>
      <c r="L17717" t="s">
        <v>134003</v>
      </c>
      <c r="M17717" t="s">
        <v>3923</v>
      </c>
      <c r="N17717" t="s">
        <v>54</v>
      </c>
      <c r="O17717" s="2" t="s">
        <v>216414</v>
      </c>
      <c r="P17717" s="2" t="s">
        <v>239397</v>
      </c>
    </row>
    <row r="17718" spans="1:16" x14ac:dyDescent="0.3">
      <c r="A17718" t="s">
        <v>33574</v>
      </c>
      <c r="B17718" t="s">
        <v>20</v>
      </c>
      <c r="C17718">
        <v>48</v>
      </c>
      <c r="D17718" t="s">
        <v>116239</v>
      </c>
      <c r="E17718" t="s">
        <v>8892</v>
      </c>
      <c r="F17718" t="s">
        <v>6597</v>
      </c>
      <c r="G17718" t="s">
        <v>117268</v>
      </c>
      <c r="H17718" t="s">
        <v>3234</v>
      </c>
      <c r="I17718" t="s">
        <v>116248</v>
      </c>
      <c r="J17718" t="s">
        <v>31</v>
      </c>
      <c r="K17718" s="1">
        <v>44852</v>
      </c>
      <c r="L17718" t="s">
        <v>134004</v>
      </c>
      <c r="M17718" t="s">
        <v>6598</v>
      </c>
      <c r="N17718" t="s">
        <v>18</v>
      </c>
      <c r="O17718" s="2" t="s">
        <v>218225</v>
      </c>
      <c r="P17718" s="2" t="s">
        <v>239398</v>
      </c>
    </row>
    <row r="17719" spans="1:16" x14ac:dyDescent="0.3">
      <c r="A17719" t="s">
        <v>33575</v>
      </c>
      <c r="B17719" t="s">
        <v>11</v>
      </c>
      <c r="C17719">
        <v>3</v>
      </c>
      <c r="D17719" t="s">
        <v>13222</v>
      </c>
      <c r="E17719" t="s">
        <v>66</v>
      </c>
      <c r="F17719" t="s">
        <v>25084</v>
      </c>
      <c r="G17719" t="s">
        <v>90</v>
      </c>
      <c r="H17719" t="s">
        <v>89</v>
      </c>
      <c r="I17719" t="s">
        <v>116262</v>
      </c>
      <c r="J17719" t="s">
        <v>91</v>
      </c>
      <c r="K17719" s="1">
        <v>44791</v>
      </c>
      <c r="L17719" t="s">
        <v>134005</v>
      </c>
      <c r="M17719" t="s">
        <v>25085</v>
      </c>
      <c r="N17719" t="s">
        <v>18</v>
      </c>
      <c r="O17719" s="2" t="s">
        <v>232126</v>
      </c>
      <c r="P17719" s="2" t="s">
        <v>239399</v>
      </c>
    </row>
    <row r="17720" spans="1:16" x14ac:dyDescent="0.3">
      <c r="A17720" t="s">
        <v>33576</v>
      </c>
      <c r="B17720" t="s">
        <v>11</v>
      </c>
      <c r="C17720">
        <v>12</v>
      </c>
      <c r="D17720" t="s">
        <v>13222</v>
      </c>
      <c r="E17720" t="s">
        <v>132</v>
      </c>
      <c r="F17720" t="s">
        <v>33577</v>
      </c>
      <c r="G17720" t="s">
        <v>1150</v>
      </c>
      <c r="H17720" t="s">
        <v>1149</v>
      </c>
      <c r="I17720" t="s">
        <v>116265</v>
      </c>
      <c r="J17720" t="s">
        <v>100</v>
      </c>
      <c r="K17720" s="1">
        <v>44714</v>
      </c>
      <c r="L17720" t="s">
        <v>134006</v>
      </c>
      <c r="M17720" t="s">
        <v>33578</v>
      </c>
      <c r="N17720" t="s">
        <v>54</v>
      </c>
      <c r="O17720" s="2" t="s">
        <v>239400</v>
      </c>
      <c r="P17720" s="2" t="s">
        <v>239401</v>
      </c>
    </row>
    <row r="17721" spans="1:16" x14ac:dyDescent="0.3">
      <c r="A17721" t="s">
        <v>33579</v>
      </c>
      <c r="B17721" t="s">
        <v>20</v>
      </c>
      <c r="C17721">
        <v>88</v>
      </c>
      <c r="D17721" t="s">
        <v>109839</v>
      </c>
      <c r="E17721" t="s">
        <v>24</v>
      </c>
      <c r="F17721" t="s">
        <v>18147</v>
      </c>
      <c r="G17721" t="s">
        <v>15</v>
      </c>
      <c r="H17721" t="s">
        <v>14</v>
      </c>
      <c r="I17721" t="s">
        <v>116245</v>
      </c>
      <c r="J17721" t="s">
        <v>16</v>
      </c>
      <c r="K17721" s="1">
        <v>44820</v>
      </c>
      <c r="L17721" t="s">
        <v>134007</v>
      </c>
      <c r="M17721" t="s">
        <v>18148</v>
      </c>
      <c r="N17721" t="s">
        <v>38</v>
      </c>
      <c r="O17721" s="2" t="s">
        <v>226622</v>
      </c>
      <c r="P17721" s="2" t="s">
        <v>239402</v>
      </c>
    </row>
    <row r="17722" spans="1:16" x14ac:dyDescent="0.3">
      <c r="A17722" t="s">
        <v>33580</v>
      </c>
      <c r="B17722" t="s">
        <v>11</v>
      </c>
      <c r="C17722">
        <v>76</v>
      </c>
      <c r="D17722" t="s">
        <v>109839</v>
      </c>
      <c r="E17722" t="s">
        <v>35</v>
      </c>
      <c r="F17722" t="s">
        <v>33581</v>
      </c>
      <c r="G17722" t="s">
        <v>3435</v>
      </c>
      <c r="H17722" t="s">
        <v>3434</v>
      </c>
      <c r="I17722" t="s">
        <v>116248</v>
      </c>
      <c r="J17722" t="s">
        <v>31</v>
      </c>
      <c r="K17722" s="1">
        <v>44677</v>
      </c>
      <c r="L17722" t="s">
        <v>134008</v>
      </c>
      <c r="M17722" t="s">
        <v>33582</v>
      </c>
      <c r="N17722" t="s">
        <v>38</v>
      </c>
      <c r="O17722" s="2" t="s">
        <v>239403</v>
      </c>
      <c r="P17722" s="2" t="s">
        <v>239404</v>
      </c>
    </row>
    <row r="17723" spans="1:16" x14ac:dyDescent="0.3">
      <c r="A17723" t="s">
        <v>33583</v>
      </c>
      <c r="B17723" t="s">
        <v>20</v>
      </c>
      <c r="C17723">
        <v>40</v>
      </c>
      <c r="D17723" t="s">
        <v>116239</v>
      </c>
      <c r="E17723" t="s">
        <v>35</v>
      </c>
      <c r="F17723" t="s">
        <v>23253</v>
      </c>
      <c r="G17723" t="s">
        <v>412</v>
      </c>
      <c r="H17723" t="s">
        <v>4883</v>
      </c>
      <c r="I17723" t="s">
        <v>116260</v>
      </c>
      <c r="J17723" t="s">
        <v>85</v>
      </c>
      <c r="K17723" s="1">
        <v>44707</v>
      </c>
      <c r="L17723" t="s">
        <v>134009</v>
      </c>
      <c r="M17723" t="s">
        <v>23254</v>
      </c>
      <c r="N17723" t="s">
        <v>54</v>
      </c>
      <c r="O17723" s="2" t="s">
        <v>230641</v>
      </c>
      <c r="P17723" s="2" t="s">
        <v>239405</v>
      </c>
    </row>
    <row r="17724" spans="1:16" x14ac:dyDescent="0.3">
      <c r="A17724" t="s">
        <v>33584</v>
      </c>
      <c r="B17724" t="s">
        <v>20</v>
      </c>
      <c r="C17724">
        <v>18</v>
      </c>
      <c r="D17724" t="s">
        <v>116240</v>
      </c>
      <c r="E17724" t="s">
        <v>1235</v>
      </c>
      <c r="F17724" t="s">
        <v>20247</v>
      </c>
      <c r="G17724" t="s">
        <v>15</v>
      </c>
      <c r="H17724" t="s">
        <v>14</v>
      </c>
      <c r="I17724" t="s">
        <v>116245</v>
      </c>
      <c r="J17724" t="s">
        <v>16</v>
      </c>
      <c r="K17724" s="1">
        <v>44789</v>
      </c>
      <c r="L17724" t="s">
        <v>134010</v>
      </c>
      <c r="M17724" t="s">
        <v>20248</v>
      </c>
      <c r="N17724" t="s">
        <v>18</v>
      </c>
      <c r="O17724" s="2" t="s">
        <v>228258</v>
      </c>
      <c r="P17724" s="2" t="s">
        <v>239406</v>
      </c>
    </row>
    <row r="17725" spans="1:16" x14ac:dyDescent="0.3">
      <c r="A17725" t="s">
        <v>33585</v>
      </c>
      <c r="B17725" t="s">
        <v>11</v>
      </c>
      <c r="C17725">
        <v>84</v>
      </c>
      <c r="D17725" t="s">
        <v>109839</v>
      </c>
      <c r="E17725" t="s">
        <v>123</v>
      </c>
      <c r="F17725" t="s">
        <v>5361</v>
      </c>
      <c r="G17725" t="s">
        <v>174</v>
      </c>
      <c r="H17725" t="s">
        <v>569</v>
      </c>
      <c r="I17725" t="s">
        <v>116248</v>
      </c>
      <c r="J17725" t="s">
        <v>31</v>
      </c>
      <c r="K17725" s="1">
        <v>44702</v>
      </c>
      <c r="L17725" t="s">
        <v>134011</v>
      </c>
      <c r="M17725" t="s">
        <v>5362</v>
      </c>
      <c r="N17725" t="s">
        <v>54</v>
      </c>
      <c r="O17725" s="2" t="s">
        <v>217382</v>
      </c>
      <c r="P17725" s="2" t="s">
        <v>239407</v>
      </c>
    </row>
    <row r="17726" spans="1:16" x14ac:dyDescent="0.3">
      <c r="A17726" t="s">
        <v>33586</v>
      </c>
      <c r="B17726" t="s">
        <v>11</v>
      </c>
      <c r="C17726">
        <v>78</v>
      </c>
      <c r="D17726" t="s">
        <v>109839</v>
      </c>
      <c r="E17726" t="s">
        <v>132</v>
      </c>
      <c r="F17726" t="s">
        <v>1416</v>
      </c>
      <c r="G17726" t="s">
        <v>15</v>
      </c>
      <c r="H17726" t="s">
        <v>14</v>
      </c>
      <c r="I17726" t="s">
        <v>116245</v>
      </c>
      <c r="J17726" t="s">
        <v>16</v>
      </c>
      <c r="K17726" s="1">
        <v>44685</v>
      </c>
      <c r="L17726" t="s">
        <v>134012</v>
      </c>
      <c r="M17726" t="s">
        <v>1417</v>
      </c>
      <c r="N17726" t="s">
        <v>54</v>
      </c>
      <c r="O17726" s="2" t="s">
        <v>214800</v>
      </c>
      <c r="P17726" s="2" t="s">
        <v>239408</v>
      </c>
    </row>
    <row r="17727" spans="1:16" x14ac:dyDescent="0.3">
      <c r="A17727" t="s">
        <v>33587</v>
      </c>
      <c r="B17727" t="s">
        <v>20</v>
      </c>
      <c r="C17727">
        <v>16</v>
      </c>
      <c r="D17727" t="s">
        <v>116240</v>
      </c>
      <c r="E17727" t="s">
        <v>27</v>
      </c>
      <c r="F17727" t="s">
        <v>33588</v>
      </c>
      <c r="G17727" t="s">
        <v>12</v>
      </c>
      <c r="H17727" t="s">
        <v>452</v>
      </c>
      <c r="I17727" t="s">
        <v>116260</v>
      </c>
      <c r="J17727" t="s">
        <v>85</v>
      </c>
      <c r="K17727" s="1">
        <v>44753</v>
      </c>
      <c r="L17727" t="s">
        <v>134013</v>
      </c>
      <c r="M17727" t="s">
        <v>33589</v>
      </c>
      <c r="N17727" t="s">
        <v>38</v>
      </c>
      <c r="O17727" s="2" t="s">
        <v>239409</v>
      </c>
      <c r="P17727" s="2" t="s">
        <v>239410</v>
      </c>
    </row>
    <row r="17728" spans="1:16" x14ac:dyDescent="0.3">
      <c r="A17728" t="s">
        <v>33590</v>
      </c>
      <c r="B17728" t="s">
        <v>11</v>
      </c>
      <c r="C17728">
        <v>74</v>
      </c>
      <c r="D17728" t="s">
        <v>109839</v>
      </c>
      <c r="E17728" t="s">
        <v>35</v>
      </c>
      <c r="F17728" t="s">
        <v>14982</v>
      </c>
      <c r="G17728" t="s">
        <v>116832</v>
      </c>
      <c r="H17728" t="s">
        <v>1961</v>
      </c>
      <c r="I17728" t="s">
        <v>116265</v>
      </c>
      <c r="J17728" t="s">
        <v>100</v>
      </c>
      <c r="K17728" s="1">
        <v>44625</v>
      </c>
      <c r="L17728" t="s">
        <v>134014</v>
      </c>
      <c r="M17728" t="s">
        <v>14983</v>
      </c>
      <c r="N17728" t="s">
        <v>38</v>
      </c>
      <c r="O17728" s="2" t="s">
        <v>224229</v>
      </c>
      <c r="P17728" s="2" t="s">
        <v>239411</v>
      </c>
    </row>
    <row r="17729" spans="1:16" x14ac:dyDescent="0.3">
      <c r="A17729" t="s">
        <v>33591</v>
      </c>
      <c r="B17729" t="s">
        <v>20</v>
      </c>
      <c r="C17729">
        <v>31</v>
      </c>
      <c r="D17729" t="s">
        <v>116238</v>
      </c>
      <c r="E17729" t="s">
        <v>113</v>
      </c>
      <c r="F17729" t="s">
        <v>1254</v>
      </c>
      <c r="G17729" t="s">
        <v>192</v>
      </c>
      <c r="H17729" t="s">
        <v>191</v>
      </c>
      <c r="I17729" t="s">
        <v>116262</v>
      </c>
      <c r="J17729" t="s">
        <v>91</v>
      </c>
      <c r="K17729" s="1">
        <v>44682</v>
      </c>
      <c r="L17729" t="s">
        <v>134015</v>
      </c>
      <c r="M17729" t="s">
        <v>1255</v>
      </c>
      <c r="N17729" t="s">
        <v>54</v>
      </c>
      <c r="O17729" s="2" t="s">
        <v>214697</v>
      </c>
      <c r="P17729" s="2" t="s">
        <v>239412</v>
      </c>
    </row>
    <row r="17730" spans="1:16" x14ac:dyDescent="0.3">
      <c r="A17730" t="s">
        <v>33592</v>
      </c>
      <c r="B17730" t="s">
        <v>20</v>
      </c>
      <c r="C17730">
        <v>20</v>
      </c>
      <c r="D17730" t="s">
        <v>116240</v>
      </c>
      <c r="E17730" t="s">
        <v>332</v>
      </c>
      <c r="F17730" t="s">
        <v>23052</v>
      </c>
      <c r="G17730" t="s">
        <v>1468</v>
      </c>
      <c r="H17730" t="s">
        <v>1467</v>
      </c>
      <c r="I17730" t="s">
        <v>116252</v>
      </c>
      <c r="J17730" t="s">
        <v>46</v>
      </c>
      <c r="K17730" s="1">
        <v>44825</v>
      </c>
      <c r="L17730" t="s">
        <v>134016</v>
      </c>
      <c r="M17730" t="s">
        <v>23053</v>
      </c>
      <c r="N17730" t="s">
        <v>18</v>
      </c>
      <c r="O17730" s="2" t="s">
        <v>230486</v>
      </c>
      <c r="P17730" s="2" t="s">
        <v>239413</v>
      </c>
    </row>
    <row r="17731" spans="1:16" x14ac:dyDescent="0.3">
      <c r="A17731" t="s">
        <v>33593</v>
      </c>
      <c r="B17731" t="s">
        <v>20</v>
      </c>
      <c r="C17731">
        <v>24</v>
      </c>
      <c r="D17731" t="s">
        <v>116238</v>
      </c>
      <c r="E17731" t="s">
        <v>132</v>
      </c>
      <c r="F17731" t="s">
        <v>9266</v>
      </c>
      <c r="G17731" t="s">
        <v>78</v>
      </c>
      <c r="H17731" t="s">
        <v>77</v>
      </c>
      <c r="I17731" t="s">
        <v>116245</v>
      </c>
      <c r="J17731" t="s">
        <v>16</v>
      </c>
      <c r="K17731" s="1">
        <v>44911</v>
      </c>
      <c r="L17731" t="s">
        <v>134017</v>
      </c>
      <c r="M17731" t="s">
        <v>9267</v>
      </c>
      <c r="N17731" t="s">
        <v>38</v>
      </c>
      <c r="O17731" s="2" t="s">
        <v>220086</v>
      </c>
      <c r="P17731" s="2" t="s">
        <v>239414</v>
      </c>
    </row>
    <row r="17732" spans="1:16" x14ac:dyDescent="0.3">
      <c r="A17732" t="s">
        <v>33594</v>
      </c>
      <c r="B17732" t="s">
        <v>11</v>
      </c>
      <c r="C17732">
        <v>89</v>
      </c>
      <c r="D17732" t="s">
        <v>109839</v>
      </c>
      <c r="E17732" t="s">
        <v>12</v>
      </c>
      <c r="F17732" t="s">
        <v>33595</v>
      </c>
      <c r="G17732" t="s">
        <v>15</v>
      </c>
      <c r="H17732" t="s">
        <v>14</v>
      </c>
      <c r="I17732" t="s">
        <v>116245</v>
      </c>
      <c r="J17732" t="s">
        <v>16</v>
      </c>
      <c r="K17732" s="1">
        <v>44729</v>
      </c>
      <c r="L17732" t="s">
        <v>134018</v>
      </c>
      <c r="M17732" t="s">
        <v>33596</v>
      </c>
      <c r="N17732" t="s">
        <v>38</v>
      </c>
      <c r="O17732" s="2" t="s">
        <v>239415</v>
      </c>
      <c r="P17732" s="2" t="s">
        <v>239416</v>
      </c>
    </row>
    <row r="17733" spans="1:16" x14ac:dyDescent="0.3">
      <c r="A17733" t="s">
        <v>33597</v>
      </c>
      <c r="B17733" t="s">
        <v>20</v>
      </c>
      <c r="C17733">
        <v>32</v>
      </c>
      <c r="D17733" t="s">
        <v>116238</v>
      </c>
      <c r="E17733" t="s">
        <v>30</v>
      </c>
      <c r="F17733" t="s">
        <v>27927</v>
      </c>
      <c r="G17733" t="s">
        <v>12</v>
      </c>
      <c r="H17733" t="s">
        <v>452</v>
      </c>
      <c r="I17733" t="s">
        <v>116260</v>
      </c>
      <c r="J17733" t="s">
        <v>85</v>
      </c>
      <c r="K17733" s="1">
        <v>44817</v>
      </c>
      <c r="L17733" t="s">
        <v>134019</v>
      </c>
      <c r="M17733" t="s">
        <v>27928</v>
      </c>
      <c r="N17733" t="s">
        <v>18</v>
      </c>
      <c r="O17733" s="2" t="s">
        <v>234499</v>
      </c>
      <c r="P17733" s="2" t="s">
        <v>239417</v>
      </c>
    </row>
    <row r="17734" spans="1:16" x14ac:dyDescent="0.3">
      <c r="A17734" t="s">
        <v>33598</v>
      </c>
      <c r="B17734" t="s">
        <v>11</v>
      </c>
      <c r="C17734">
        <v>82</v>
      </c>
      <c r="D17734" t="s">
        <v>109839</v>
      </c>
      <c r="E17734" t="s">
        <v>132</v>
      </c>
      <c r="F17734" t="s">
        <v>22612</v>
      </c>
      <c r="G17734" t="s">
        <v>5303</v>
      </c>
      <c r="H17734" t="s">
        <v>5739</v>
      </c>
      <c r="I17734" t="s">
        <v>116265</v>
      </c>
      <c r="J17734" t="s">
        <v>100</v>
      </c>
      <c r="K17734" s="1">
        <v>44910</v>
      </c>
      <c r="L17734" t="s">
        <v>134020</v>
      </c>
      <c r="M17734" t="s">
        <v>22613</v>
      </c>
      <c r="N17734" t="s">
        <v>54</v>
      </c>
      <c r="O17734" s="2" t="s">
        <v>230133</v>
      </c>
      <c r="P17734" s="2" t="s">
        <v>239418</v>
      </c>
    </row>
    <row r="17735" spans="1:16" x14ac:dyDescent="0.3">
      <c r="A17735" t="s">
        <v>33599</v>
      </c>
      <c r="B17735" t="s">
        <v>11</v>
      </c>
      <c r="C17735">
        <v>27</v>
      </c>
      <c r="D17735" t="s">
        <v>116238</v>
      </c>
      <c r="E17735" t="s">
        <v>35</v>
      </c>
      <c r="F17735" t="s">
        <v>19409</v>
      </c>
      <c r="G17735" t="s">
        <v>2601</v>
      </c>
      <c r="H17735" t="s">
        <v>2600</v>
      </c>
      <c r="I17735" t="s">
        <v>116245</v>
      </c>
      <c r="J17735" t="s">
        <v>16</v>
      </c>
      <c r="K17735" s="1">
        <v>44746</v>
      </c>
      <c r="L17735" t="s">
        <v>134021</v>
      </c>
      <c r="M17735" t="s">
        <v>19410</v>
      </c>
      <c r="N17735" t="s">
        <v>18</v>
      </c>
      <c r="O17735" s="2" t="s">
        <v>227600</v>
      </c>
      <c r="P17735" s="2" t="s">
        <v>239419</v>
      </c>
    </row>
    <row r="17736" spans="1:16" x14ac:dyDescent="0.3">
      <c r="A17736" t="s">
        <v>33600</v>
      </c>
      <c r="B17736" t="s">
        <v>20</v>
      </c>
      <c r="C17736">
        <v>15</v>
      </c>
      <c r="D17736" t="s">
        <v>116240</v>
      </c>
      <c r="E17736" t="s">
        <v>466</v>
      </c>
      <c r="F17736" t="s">
        <v>9941</v>
      </c>
      <c r="G17736" t="s">
        <v>2025</v>
      </c>
      <c r="H17736" t="s">
        <v>2024</v>
      </c>
      <c r="I17736" t="s">
        <v>116262</v>
      </c>
      <c r="J17736" t="s">
        <v>91</v>
      </c>
      <c r="K17736" s="1">
        <v>44836</v>
      </c>
      <c r="L17736" t="s">
        <v>134022</v>
      </c>
      <c r="M17736" t="s">
        <v>9942</v>
      </c>
      <c r="N17736" t="s">
        <v>54</v>
      </c>
      <c r="O17736" s="2" t="s">
        <v>220567</v>
      </c>
      <c r="P17736" s="2" t="s">
        <v>239420</v>
      </c>
    </row>
    <row r="17737" spans="1:16" x14ac:dyDescent="0.3">
      <c r="A17737" t="s">
        <v>33601</v>
      </c>
      <c r="B17737" t="s">
        <v>11</v>
      </c>
      <c r="C17737">
        <v>83</v>
      </c>
      <c r="D17737" t="s">
        <v>109839</v>
      </c>
      <c r="E17737" t="s">
        <v>103</v>
      </c>
      <c r="F17737" t="s">
        <v>20591</v>
      </c>
      <c r="G17737" t="s">
        <v>132</v>
      </c>
      <c r="H17737" t="s">
        <v>217</v>
      </c>
      <c r="I17737" t="s">
        <v>116260</v>
      </c>
      <c r="J17737" t="s">
        <v>85</v>
      </c>
      <c r="K17737" s="1">
        <v>44612</v>
      </c>
      <c r="L17737" t="s">
        <v>134023</v>
      </c>
      <c r="M17737" t="s">
        <v>20592</v>
      </c>
      <c r="N17737" t="s">
        <v>18</v>
      </c>
      <c r="O17737" s="2" t="s">
        <v>228526</v>
      </c>
      <c r="P17737" s="2" t="s">
        <v>239421</v>
      </c>
    </row>
    <row r="17738" spans="1:16" x14ac:dyDescent="0.3">
      <c r="A17738" t="s">
        <v>33602</v>
      </c>
      <c r="B17738" t="s">
        <v>11</v>
      </c>
      <c r="C17738">
        <v>39</v>
      </c>
      <c r="D17738" t="s">
        <v>116239</v>
      </c>
      <c r="E17738" t="s">
        <v>35</v>
      </c>
      <c r="F17738" t="s">
        <v>7118</v>
      </c>
      <c r="G17738" t="s">
        <v>15</v>
      </c>
      <c r="H17738" t="s">
        <v>14</v>
      </c>
      <c r="I17738" t="s">
        <v>116245</v>
      </c>
      <c r="J17738" t="s">
        <v>16</v>
      </c>
      <c r="K17738" s="1">
        <v>44622</v>
      </c>
      <c r="L17738" t="s">
        <v>134024</v>
      </c>
      <c r="M17738" t="s">
        <v>7119</v>
      </c>
      <c r="N17738" t="s">
        <v>38</v>
      </c>
      <c r="O17738" s="2" t="s">
        <v>218591</v>
      </c>
      <c r="P17738" s="2" t="s">
        <v>239422</v>
      </c>
    </row>
    <row r="17739" spans="1:16" x14ac:dyDescent="0.3">
      <c r="A17739" t="s">
        <v>33603</v>
      </c>
      <c r="B17739" t="s">
        <v>20</v>
      </c>
      <c r="C17739">
        <v>21</v>
      </c>
      <c r="D17739" t="s">
        <v>116238</v>
      </c>
      <c r="E17739" t="s">
        <v>6884</v>
      </c>
      <c r="F17739" t="s">
        <v>6011</v>
      </c>
      <c r="G17739" t="s">
        <v>481</v>
      </c>
      <c r="H17739" t="s">
        <v>480</v>
      </c>
      <c r="I17739" t="s">
        <v>116248</v>
      </c>
      <c r="J17739" t="s">
        <v>31</v>
      </c>
      <c r="K17739" s="1">
        <v>44695</v>
      </c>
      <c r="L17739" t="s">
        <v>134025</v>
      </c>
      <c r="M17739" t="s">
        <v>6012</v>
      </c>
      <c r="N17739" t="s">
        <v>38</v>
      </c>
      <c r="O17739" s="2" t="s">
        <v>217824</v>
      </c>
      <c r="P17739" s="2" t="s">
        <v>239423</v>
      </c>
    </row>
    <row r="17740" spans="1:16" x14ac:dyDescent="0.3">
      <c r="A17740" t="s">
        <v>33604</v>
      </c>
      <c r="B17740" t="s">
        <v>20</v>
      </c>
      <c r="C17740">
        <v>65</v>
      </c>
      <c r="D17740" t="s">
        <v>109839</v>
      </c>
      <c r="E17740" t="s">
        <v>66</v>
      </c>
      <c r="F17740" t="s">
        <v>7342</v>
      </c>
      <c r="G17740" t="s">
        <v>960</v>
      </c>
      <c r="H17740" t="s">
        <v>959</v>
      </c>
      <c r="I17740" t="s">
        <v>116260</v>
      </c>
      <c r="J17740" t="s">
        <v>85</v>
      </c>
      <c r="K17740" s="1">
        <v>44613</v>
      </c>
      <c r="L17740" t="s">
        <v>134026</v>
      </c>
      <c r="M17740" t="s">
        <v>7343</v>
      </c>
      <c r="N17740" t="s">
        <v>18</v>
      </c>
      <c r="O17740" s="2" t="s">
        <v>218748</v>
      </c>
      <c r="P17740" s="2" t="s">
        <v>239424</v>
      </c>
    </row>
    <row r="17741" spans="1:16" x14ac:dyDescent="0.3">
      <c r="A17741" t="s">
        <v>33605</v>
      </c>
      <c r="B17741" t="s">
        <v>11</v>
      </c>
      <c r="C17741">
        <v>78</v>
      </c>
      <c r="D17741" t="s">
        <v>109839</v>
      </c>
      <c r="E17741" t="s">
        <v>140</v>
      </c>
      <c r="F17741" t="s">
        <v>8853</v>
      </c>
      <c r="G17741" t="s">
        <v>116352</v>
      </c>
      <c r="H17741" t="s">
        <v>423</v>
      </c>
      <c r="I17741" t="s">
        <v>116260</v>
      </c>
      <c r="J17741" t="s">
        <v>85</v>
      </c>
      <c r="K17741" s="1">
        <v>44680</v>
      </c>
      <c r="L17741" t="s">
        <v>134027</v>
      </c>
      <c r="M17741" t="s">
        <v>8854</v>
      </c>
      <c r="N17741" t="s">
        <v>54</v>
      </c>
      <c r="O17741" s="2" t="s">
        <v>219802</v>
      </c>
      <c r="P17741" s="2" t="s">
        <v>239425</v>
      </c>
    </row>
    <row r="17742" spans="1:16" x14ac:dyDescent="0.3">
      <c r="A17742" t="s">
        <v>33606</v>
      </c>
      <c r="B17742" t="s">
        <v>11</v>
      </c>
      <c r="C17742">
        <v>27</v>
      </c>
      <c r="D17742" t="s">
        <v>116238</v>
      </c>
      <c r="E17742" t="s">
        <v>12</v>
      </c>
      <c r="F17742" t="s">
        <v>12026</v>
      </c>
      <c r="G17742" t="s">
        <v>285</v>
      </c>
      <c r="H17742" t="s">
        <v>100</v>
      </c>
      <c r="I17742" t="s">
        <v>116260</v>
      </c>
      <c r="J17742" t="s">
        <v>85</v>
      </c>
      <c r="K17742" s="1">
        <v>44864</v>
      </c>
      <c r="L17742" t="s">
        <v>134028</v>
      </c>
      <c r="M17742" t="s">
        <v>12027</v>
      </c>
      <c r="N17742" t="s">
        <v>38</v>
      </c>
      <c r="O17742" s="2" t="s">
        <v>222071</v>
      </c>
      <c r="P17742" s="2" t="s">
        <v>239426</v>
      </c>
    </row>
    <row r="17743" spans="1:16" x14ac:dyDescent="0.3">
      <c r="A17743" t="s">
        <v>33607</v>
      </c>
      <c r="B17743" t="s">
        <v>11</v>
      </c>
      <c r="C17743">
        <v>85</v>
      </c>
      <c r="D17743" t="s">
        <v>109839</v>
      </c>
      <c r="E17743" t="s">
        <v>612</v>
      </c>
      <c r="F17743" t="s">
        <v>24535</v>
      </c>
      <c r="G17743" t="s">
        <v>1899</v>
      </c>
      <c r="H17743" t="s">
        <v>1898</v>
      </c>
      <c r="I17743" t="s">
        <v>116265</v>
      </c>
      <c r="J17743" t="s">
        <v>100</v>
      </c>
      <c r="K17743" s="1">
        <v>44902</v>
      </c>
      <c r="L17743" t="s">
        <v>134029</v>
      </c>
      <c r="M17743" t="s">
        <v>24536</v>
      </c>
      <c r="N17743" t="s">
        <v>38</v>
      </c>
      <c r="O17743" s="2" t="s">
        <v>231684</v>
      </c>
      <c r="P17743" s="2" t="s">
        <v>239427</v>
      </c>
    </row>
    <row r="17744" spans="1:16" x14ac:dyDescent="0.3">
      <c r="A17744" t="s">
        <v>33608</v>
      </c>
      <c r="B17744" t="s">
        <v>20</v>
      </c>
      <c r="C17744">
        <v>40</v>
      </c>
      <c r="D17744" t="s">
        <v>116239</v>
      </c>
      <c r="E17744" t="s">
        <v>35</v>
      </c>
      <c r="F17744" t="s">
        <v>18544</v>
      </c>
      <c r="G17744" t="s">
        <v>1795</v>
      </c>
      <c r="H17744" t="s">
        <v>3255</v>
      </c>
      <c r="I17744" t="s">
        <v>116265</v>
      </c>
      <c r="J17744" t="s">
        <v>100</v>
      </c>
      <c r="K17744" s="1">
        <v>44690</v>
      </c>
      <c r="L17744" t="s">
        <v>134030</v>
      </c>
      <c r="M17744" t="s">
        <v>18545</v>
      </c>
      <c r="N17744" t="s">
        <v>54</v>
      </c>
      <c r="O17744" s="2" t="s">
        <v>226927</v>
      </c>
      <c r="P17744" s="2" t="s">
        <v>239428</v>
      </c>
    </row>
    <row r="17745" spans="1:16" x14ac:dyDescent="0.3">
      <c r="A17745" t="s">
        <v>33609</v>
      </c>
      <c r="B17745" t="s">
        <v>20</v>
      </c>
      <c r="C17745">
        <v>27</v>
      </c>
      <c r="D17745" t="s">
        <v>116238</v>
      </c>
      <c r="E17745" t="s">
        <v>253</v>
      </c>
      <c r="F17745" t="s">
        <v>619</v>
      </c>
      <c r="G17745" t="s">
        <v>392</v>
      </c>
      <c r="H17745" t="s">
        <v>391</v>
      </c>
      <c r="I17745" t="s">
        <v>116265</v>
      </c>
      <c r="J17745" t="s">
        <v>100</v>
      </c>
      <c r="K17745" s="1">
        <v>44778</v>
      </c>
      <c r="L17745" t="s">
        <v>134031</v>
      </c>
      <c r="M17745" t="s">
        <v>620</v>
      </c>
      <c r="N17745" t="s">
        <v>54</v>
      </c>
      <c r="O17745" s="2" t="s">
        <v>214321</v>
      </c>
      <c r="P17745" s="2" t="s">
        <v>239429</v>
      </c>
    </row>
    <row r="17746" spans="1:16" x14ac:dyDescent="0.3">
      <c r="A17746" t="s">
        <v>33610</v>
      </c>
      <c r="B17746" t="s">
        <v>11</v>
      </c>
      <c r="C17746">
        <v>87</v>
      </c>
      <c r="D17746" t="s">
        <v>109839</v>
      </c>
      <c r="E17746" t="s">
        <v>195</v>
      </c>
      <c r="F17746" t="s">
        <v>33611</v>
      </c>
      <c r="G17746" t="s">
        <v>15</v>
      </c>
      <c r="H17746" t="s">
        <v>14</v>
      </c>
      <c r="I17746" t="s">
        <v>116245</v>
      </c>
      <c r="J17746" t="s">
        <v>16</v>
      </c>
      <c r="K17746" s="1">
        <v>44636</v>
      </c>
      <c r="L17746" t="s">
        <v>134032</v>
      </c>
      <c r="M17746" t="s">
        <v>33612</v>
      </c>
      <c r="N17746" t="s">
        <v>54</v>
      </c>
      <c r="O17746" s="2" t="s">
        <v>239430</v>
      </c>
      <c r="P17746" s="2" t="s">
        <v>239431</v>
      </c>
    </row>
    <row r="17747" spans="1:16" x14ac:dyDescent="0.3">
      <c r="A17747" t="s">
        <v>33613</v>
      </c>
      <c r="B17747" t="s">
        <v>20</v>
      </c>
      <c r="C17747">
        <v>88</v>
      </c>
      <c r="D17747" t="s">
        <v>109839</v>
      </c>
      <c r="E17747" t="s">
        <v>344</v>
      </c>
      <c r="F17747" t="s">
        <v>2184</v>
      </c>
      <c r="G17747" t="s">
        <v>767</v>
      </c>
      <c r="H17747" t="s">
        <v>766</v>
      </c>
      <c r="I17747" t="s">
        <v>116262</v>
      </c>
      <c r="J17747" t="s">
        <v>91</v>
      </c>
      <c r="K17747" s="1">
        <v>44675</v>
      </c>
      <c r="L17747" t="s">
        <v>134033</v>
      </c>
      <c r="M17747" t="s">
        <v>2185</v>
      </c>
      <c r="N17747" t="s">
        <v>18</v>
      </c>
      <c r="O17747" s="2" t="s">
        <v>215283</v>
      </c>
      <c r="P17747" s="2" t="s">
        <v>239432</v>
      </c>
    </row>
    <row r="17748" spans="1:16" x14ac:dyDescent="0.3">
      <c r="A17748" t="s">
        <v>33614</v>
      </c>
      <c r="B17748" t="s">
        <v>20</v>
      </c>
      <c r="C17748">
        <v>61</v>
      </c>
      <c r="D17748" t="s">
        <v>109839</v>
      </c>
      <c r="E17748" t="s">
        <v>466</v>
      </c>
      <c r="F17748" t="s">
        <v>20077</v>
      </c>
      <c r="G17748" t="s">
        <v>116297</v>
      </c>
      <c r="H17748" t="s">
        <v>224</v>
      </c>
      <c r="I17748" t="s">
        <v>116260</v>
      </c>
      <c r="J17748" t="s">
        <v>85</v>
      </c>
      <c r="K17748" s="1">
        <v>44752</v>
      </c>
      <c r="L17748" t="s">
        <v>134034</v>
      </c>
      <c r="M17748" t="s">
        <v>20078</v>
      </c>
      <c r="N17748" t="s">
        <v>18</v>
      </c>
      <c r="O17748" s="2" t="s">
        <v>228127</v>
      </c>
      <c r="P17748" s="2" t="s">
        <v>239433</v>
      </c>
    </row>
    <row r="17749" spans="1:16" x14ac:dyDescent="0.3">
      <c r="A17749" t="s">
        <v>33615</v>
      </c>
      <c r="B17749" t="s">
        <v>11</v>
      </c>
      <c r="C17749">
        <v>43</v>
      </c>
      <c r="D17749" t="s">
        <v>116239</v>
      </c>
      <c r="E17749" t="s">
        <v>132</v>
      </c>
      <c r="F17749" t="s">
        <v>6914</v>
      </c>
      <c r="G17749" t="s">
        <v>99</v>
      </c>
      <c r="H17749" t="s">
        <v>98</v>
      </c>
      <c r="I17749" t="s">
        <v>116265</v>
      </c>
      <c r="J17749" t="s">
        <v>100</v>
      </c>
      <c r="K17749" s="1">
        <v>44748</v>
      </c>
      <c r="L17749" t="s">
        <v>134035</v>
      </c>
      <c r="M17749" t="s">
        <v>6915</v>
      </c>
      <c r="N17749" t="s">
        <v>54</v>
      </c>
      <c r="O17749" s="2" t="s">
        <v>218448</v>
      </c>
      <c r="P17749" s="2" t="s">
        <v>239434</v>
      </c>
    </row>
    <row r="17750" spans="1:16" x14ac:dyDescent="0.3">
      <c r="A17750" t="s">
        <v>33616</v>
      </c>
      <c r="B17750" t="s">
        <v>11</v>
      </c>
      <c r="C17750">
        <v>89</v>
      </c>
      <c r="D17750" t="s">
        <v>109839</v>
      </c>
      <c r="E17750" t="s">
        <v>12</v>
      </c>
      <c r="F17750" t="s">
        <v>14860</v>
      </c>
      <c r="G17750" t="s">
        <v>117255</v>
      </c>
      <c r="H17750" t="s">
        <v>3195</v>
      </c>
      <c r="I17750" t="s">
        <v>116260</v>
      </c>
      <c r="J17750" t="s">
        <v>85</v>
      </c>
      <c r="K17750" s="1">
        <v>44657</v>
      </c>
      <c r="L17750" t="s">
        <v>134036</v>
      </c>
      <c r="M17750" t="s">
        <v>14861</v>
      </c>
      <c r="N17750" t="s">
        <v>18</v>
      </c>
      <c r="O17750" s="2" t="s">
        <v>224139</v>
      </c>
      <c r="P17750" s="2" t="s">
        <v>239435</v>
      </c>
    </row>
    <row r="17751" spans="1:16" x14ac:dyDescent="0.3">
      <c r="A17751" t="s">
        <v>33617</v>
      </c>
      <c r="B17751" t="s">
        <v>20</v>
      </c>
      <c r="C17751">
        <v>75</v>
      </c>
      <c r="D17751" t="s">
        <v>109839</v>
      </c>
      <c r="E17751" t="s">
        <v>349</v>
      </c>
      <c r="F17751" t="s">
        <v>671</v>
      </c>
      <c r="G17751" t="s">
        <v>15</v>
      </c>
      <c r="H17751" t="s">
        <v>14</v>
      </c>
      <c r="I17751" t="s">
        <v>116245</v>
      </c>
      <c r="J17751" t="s">
        <v>16</v>
      </c>
      <c r="K17751" s="1">
        <v>44747</v>
      </c>
      <c r="L17751" t="s">
        <v>134037</v>
      </c>
      <c r="M17751" t="s">
        <v>672</v>
      </c>
      <c r="N17751" t="s">
        <v>38</v>
      </c>
      <c r="O17751" s="2" t="s">
        <v>214351</v>
      </c>
      <c r="P17751" s="2" t="s">
        <v>239436</v>
      </c>
    </row>
    <row r="17752" spans="1:16" x14ac:dyDescent="0.3">
      <c r="A17752" t="s">
        <v>33618</v>
      </c>
      <c r="B17752" t="s">
        <v>20</v>
      </c>
      <c r="C17752">
        <v>10</v>
      </c>
      <c r="D17752" t="s">
        <v>13222</v>
      </c>
      <c r="E17752" t="s">
        <v>27</v>
      </c>
      <c r="F17752" t="s">
        <v>1466</v>
      </c>
      <c r="G17752" t="s">
        <v>1468</v>
      </c>
      <c r="H17752" t="s">
        <v>1467</v>
      </c>
      <c r="I17752" t="s">
        <v>116252</v>
      </c>
      <c r="J17752" t="s">
        <v>46</v>
      </c>
      <c r="K17752" s="1">
        <v>44728</v>
      </c>
      <c r="L17752" t="s">
        <v>134038</v>
      </c>
      <c r="M17752" t="s">
        <v>1469</v>
      </c>
      <c r="N17752" t="s">
        <v>18</v>
      </c>
      <c r="O17752" s="2" t="s">
        <v>214829</v>
      </c>
      <c r="P17752" s="2" t="s">
        <v>239437</v>
      </c>
    </row>
    <row r="17753" spans="1:16" x14ac:dyDescent="0.3">
      <c r="A17753" t="s">
        <v>33619</v>
      </c>
      <c r="B17753" t="s">
        <v>11</v>
      </c>
      <c r="C17753">
        <v>33</v>
      </c>
      <c r="D17753" t="s">
        <v>116238</v>
      </c>
      <c r="E17753" t="s">
        <v>35</v>
      </c>
      <c r="F17753" t="s">
        <v>23676</v>
      </c>
      <c r="G17753" t="s">
        <v>15</v>
      </c>
      <c r="H17753" t="s">
        <v>14</v>
      </c>
      <c r="I17753" t="s">
        <v>116245</v>
      </c>
      <c r="J17753" t="s">
        <v>16</v>
      </c>
      <c r="K17753" s="1">
        <v>44799</v>
      </c>
      <c r="L17753" t="s">
        <v>134039</v>
      </c>
      <c r="M17753" t="s">
        <v>23677</v>
      </c>
      <c r="N17753" t="s">
        <v>54</v>
      </c>
      <c r="O17753" s="2" t="s">
        <v>230982</v>
      </c>
      <c r="P17753" s="2" t="s">
        <v>239438</v>
      </c>
    </row>
    <row r="17754" spans="1:16" x14ac:dyDescent="0.3">
      <c r="A17754" t="s">
        <v>33620</v>
      </c>
      <c r="B17754" t="s">
        <v>11</v>
      </c>
      <c r="C17754">
        <v>74</v>
      </c>
      <c r="D17754" t="s">
        <v>109839</v>
      </c>
      <c r="E17754" t="s">
        <v>27</v>
      </c>
      <c r="F17754" t="s">
        <v>12175</v>
      </c>
      <c r="G17754" t="s">
        <v>43</v>
      </c>
      <c r="H17754" t="s">
        <v>45</v>
      </c>
      <c r="I17754" t="s">
        <v>116252</v>
      </c>
      <c r="J17754" t="s">
        <v>46</v>
      </c>
      <c r="K17754" s="1">
        <v>44582</v>
      </c>
      <c r="L17754" t="s">
        <v>134040</v>
      </c>
      <c r="M17754" t="s">
        <v>12176</v>
      </c>
      <c r="N17754" t="s">
        <v>54</v>
      </c>
      <c r="O17754" s="2" t="s">
        <v>222180</v>
      </c>
      <c r="P17754" s="2" t="s">
        <v>239439</v>
      </c>
    </row>
    <row r="17755" spans="1:16" x14ac:dyDescent="0.3">
      <c r="A17755" t="s">
        <v>33621</v>
      </c>
      <c r="B17755" t="s">
        <v>20</v>
      </c>
      <c r="C17755">
        <v>45</v>
      </c>
      <c r="D17755" t="s">
        <v>116239</v>
      </c>
      <c r="E17755" t="s">
        <v>113</v>
      </c>
      <c r="F17755" t="s">
        <v>33622</v>
      </c>
      <c r="G17755" t="s">
        <v>1586</v>
      </c>
      <c r="H17755" t="s">
        <v>1585</v>
      </c>
      <c r="I17755" t="s">
        <v>116260</v>
      </c>
      <c r="J17755" t="s">
        <v>85</v>
      </c>
      <c r="K17755" s="1">
        <v>44807</v>
      </c>
      <c r="L17755" t="s">
        <v>134041</v>
      </c>
      <c r="M17755" t="s">
        <v>33623</v>
      </c>
      <c r="N17755" t="s">
        <v>54</v>
      </c>
      <c r="O17755" s="2" t="s">
        <v>239440</v>
      </c>
      <c r="P17755" s="2" t="s">
        <v>239441</v>
      </c>
    </row>
    <row r="17756" spans="1:16" x14ac:dyDescent="0.3">
      <c r="A17756" t="s">
        <v>33624</v>
      </c>
      <c r="B17756" t="s">
        <v>11</v>
      </c>
      <c r="C17756">
        <v>2</v>
      </c>
      <c r="D17756" t="s">
        <v>116241</v>
      </c>
      <c r="E17756" t="s">
        <v>66</v>
      </c>
      <c r="F17756" t="s">
        <v>17265</v>
      </c>
      <c r="G17756" t="s">
        <v>43</v>
      </c>
      <c r="H17756" t="s">
        <v>45</v>
      </c>
      <c r="I17756" t="s">
        <v>116252</v>
      </c>
      <c r="J17756" t="s">
        <v>46</v>
      </c>
      <c r="K17756" s="1">
        <v>44716</v>
      </c>
      <c r="L17756" t="s">
        <v>134042</v>
      </c>
      <c r="M17756" t="s">
        <v>17266</v>
      </c>
      <c r="N17756" t="s">
        <v>38</v>
      </c>
      <c r="O17756" s="2" t="s">
        <v>225940</v>
      </c>
      <c r="P17756" s="2" t="s">
        <v>239442</v>
      </c>
    </row>
    <row r="17757" spans="1:16" x14ac:dyDescent="0.3">
      <c r="A17757" t="s">
        <v>33625</v>
      </c>
      <c r="B17757" t="s">
        <v>11</v>
      </c>
      <c r="C17757">
        <v>51</v>
      </c>
      <c r="D17757" t="s">
        <v>116239</v>
      </c>
      <c r="E17757" t="s">
        <v>426</v>
      </c>
      <c r="F17757" t="s">
        <v>10814</v>
      </c>
      <c r="G17757" t="s">
        <v>43</v>
      </c>
      <c r="H17757" t="s">
        <v>45</v>
      </c>
      <c r="I17757" t="s">
        <v>116252</v>
      </c>
      <c r="J17757" t="s">
        <v>46</v>
      </c>
      <c r="K17757" s="1">
        <v>44651</v>
      </c>
      <c r="L17757" t="s">
        <v>134043</v>
      </c>
      <c r="M17757" t="s">
        <v>10815</v>
      </c>
      <c r="N17757" t="s">
        <v>54</v>
      </c>
      <c r="O17757" s="2" t="s">
        <v>221196</v>
      </c>
      <c r="P17757" s="2" t="s">
        <v>239443</v>
      </c>
    </row>
    <row r="17758" spans="1:16" x14ac:dyDescent="0.3">
      <c r="A17758" t="s">
        <v>33626</v>
      </c>
      <c r="B17758" t="s">
        <v>20</v>
      </c>
      <c r="C17758">
        <v>43</v>
      </c>
      <c r="D17758" t="s">
        <v>116239</v>
      </c>
      <c r="E17758" t="s">
        <v>35</v>
      </c>
      <c r="F17758" t="s">
        <v>32888</v>
      </c>
      <c r="G17758" t="s">
        <v>35</v>
      </c>
      <c r="H17758" t="s">
        <v>110</v>
      </c>
      <c r="I17758" t="s">
        <v>116260</v>
      </c>
      <c r="J17758" t="s">
        <v>85</v>
      </c>
      <c r="K17758" s="1">
        <v>44588</v>
      </c>
      <c r="L17758" t="s">
        <v>134044</v>
      </c>
      <c r="M17758" t="s">
        <v>32889</v>
      </c>
      <c r="N17758" t="s">
        <v>18</v>
      </c>
      <c r="O17758" s="2" t="s">
        <v>238783</v>
      </c>
      <c r="P17758" s="2" t="s">
        <v>239444</v>
      </c>
    </row>
    <row r="17759" spans="1:16" x14ac:dyDescent="0.3">
      <c r="A17759" t="s">
        <v>33627</v>
      </c>
      <c r="B17759" t="s">
        <v>20</v>
      </c>
      <c r="C17759">
        <v>64</v>
      </c>
      <c r="D17759" t="s">
        <v>109839</v>
      </c>
      <c r="E17759" t="s">
        <v>35</v>
      </c>
      <c r="F17759" t="s">
        <v>25959</v>
      </c>
      <c r="G17759" t="s">
        <v>381</v>
      </c>
      <c r="H17759" t="s">
        <v>1349</v>
      </c>
      <c r="I17759" t="s">
        <v>116252</v>
      </c>
      <c r="J17759" t="s">
        <v>46</v>
      </c>
      <c r="K17759" s="1">
        <v>44784</v>
      </c>
      <c r="L17759" t="s">
        <v>134045</v>
      </c>
      <c r="M17759" t="s">
        <v>25960</v>
      </c>
      <c r="N17759" t="s">
        <v>18</v>
      </c>
      <c r="O17759" s="2" t="s">
        <v>232849</v>
      </c>
      <c r="P17759" s="2" t="s">
        <v>239445</v>
      </c>
    </row>
    <row r="17760" spans="1:16" x14ac:dyDescent="0.3">
      <c r="A17760" t="s">
        <v>33628</v>
      </c>
      <c r="B17760" t="s">
        <v>20</v>
      </c>
      <c r="C17760">
        <v>8</v>
      </c>
      <c r="D17760" t="s">
        <v>13222</v>
      </c>
      <c r="E17760" t="s">
        <v>298</v>
      </c>
      <c r="F17760" t="s">
        <v>18812</v>
      </c>
      <c r="G17760" t="s">
        <v>15</v>
      </c>
      <c r="H17760" t="s">
        <v>14</v>
      </c>
      <c r="I17760" t="s">
        <v>116245</v>
      </c>
      <c r="J17760" t="s">
        <v>16</v>
      </c>
      <c r="K17760" s="1">
        <v>44880</v>
      </c>
      <c r="L17760" t="s">
        <v>134046</v>
      </c>
      <c r="M17760" t="s">
        <v>18813</v>
      </c>
      <c r="N17760" t="s">
        <v>38</v>
      </c>
      <c r="O17760" s="2" t="s">
        <v>227137</v>
      </c>
      <c r="P17760" s="2" t="s">
        <v>239446</v>
      </c>
    </row>
    <row r="17761" spans="1:16" x14ac:dyDescent="0.3">
      <c r="A17761" t="s">
        <v>33629</v>
      </c>
      <c r="B17761" t="s">
        <v>20</v>
      </c>
      <c r="C17761">
        <v>79</v>
      </c>
      <c r="D17761" t="s">
        <v>109839</v>
      </c>
      <c r="E17761" t="s">
        <v>929</v>
      </c>
      <c r="F17761" t="s">
        <v>21925</v>
      </c>
      <c r="G17761" t="s">
        <v>392</v>
      </c>
      <c r="H17761" t="s">
        <v>391</v>
      </c>
      <c r="I17761" t="s">
        <v>116265</v>
      </c>
      <c r="J17761" t="s">
        <v>100</v>
      </c>
      <c r="K17761" s="1">
        <v>44603</v>
      </c>
      <c r="L17761" t="s">
        <v>134047</v>
      </c>
      <c r="M17761" t="s">
        <v>21926</v>
      </c>
      <c r="N17761" t="s">
        <v>18</v>
      </c>
      <c r="O17761" s="2" t="s">
        <v>229580</v>
      </c>
      <c r="P17761" s="2" t="s">
        <v>239447</v>
      </c>
    </row>
    <row r="17762" spans="1:16" x14ac:dyDescent="0.3">
      <c r="A17762" t="s">
        <v>33630</v>
      </c>
      <c r="B17762" t="s">
        <v>20</v>
      </c>
      <c r="C17762">
        <v>40</v>
      </c>
      <c r="D17762" t="s">
        <v>116239</v>
      </c>
      <c r="E17762" t="s">
        <v>35</v>
      </c>
      <c r="F17762" t="s">
        <v>12892</v>
      </c>
      <c r="G17762" t="s">
        <v>15</v>
      </c>
      <c r="H17762" t="s">
        <v>14</v>
      </c>
      <c r="I17762" t="s">
        <v>116245</v>
      </c>
      <c r="J17762" t="s">
        <v>16</v>
      </c>
      <c r="K17762" s="1">
        <v>44909</v>
      </c>
      <c r="L17762" t="s">
        <v>134048</v>
      </c>
      <c r="M17762" t="s">
        <v>12893</v>
      </c>
      <c r="N17762" t="s">
        <v>18</v>
      </c>
      <c r="O17762" s="2" t="s">
        <v>222702</v>
      </c>
      <c r="P17762" s="2" t="s">
        <v>239448</v>
      </c>
    </row>
    <row r="17763" spans="1:16" x14ac:dyDescent="0.3">
      <c r="A17763" t="s">
        <v>33631</v>
      </c>
      <c r="B17763" t="s">
        <v>11</v>
      </c>
      <c r="C17763">
        <v>59</v>
      </c>
      <c r="D17763" t="s">
        <v>116239</v>
      </c>
      <c r="E17763" t="s">
        <v>30</v>
      </c>
      <c r="F17763" t="s">
        <v>6433</v>
      </c>
      <c r="G17763" t="s">
        <v>364</v>
      </c>
      <c r="H17763" t="s">
        <v>363</v>
      </c>
      <c r="I17763" t="s">
        <v>116262</v>
      </c>
      <c r="J17763" t="s">
        <v>91</v>
      </c>
      <c r="K17763" s="1">
        <v>44578</v>
      </c>
      <c r="L17763" t="s">
        <v>134049</v>
      </c>
      <c r="M17763" t="s">
        <v>6434</v>
      </c>
      <c r="N17763" t="s">
        <v>54</v>
      </c>
      <c r="O17763" s="2" t="s">
        <v>218113</v>
      </c>
      <c r="P17763" s="2" t="s">
        <v>239449</v>
      </c>
    </row>
    <row r="17764" spans="1:16" x14ac:dyDescent="0.3">
      <c r="A17764" t="s">
        <v>33632</v>
      </c>
      <c r="B17764" t="s">
        <v>20</v>
      </c>
      <c r="C17764">
        <v>11</v>
      </c>
      <c r="D17764" t="s">
        <v>13222</v>
      </c>
      <c r="E17764" t="s">
        <v>27</v>
      </c>
      <c r="F17764" t="s">
        <v>11558</v>
      </c>
      <c r="G17764" t="s">
        <v>116352</v>
      </c>
      <c r="H17764" t="s">
        <v>423</v>
      </c>
      <c r="I17764" t="s">
        <v>116260</v>
      </c>
      <c r="J17764" t="s">
        <v>85</v>
      </c>
      <c r="K17764" s="1">
        <v>44734</v>
      </c>
      <c r="L17764" t="s">
        <v>134050</v>
      </c>
      <c r="M17764" t="s">
        <v>11559</v>
      </c>
      <c r="N17764" t="s">
        <v>18</v>
      </c>
      <c r="O17764" s="2" t="s">
        <v>221730</v>
      </c>
      <c r="P17764" s="2" t="s">
        <v>239450</v>
      </c>
    </row>
    <row r="17765" spans="1:16" x14ac:dyDescent="0.3">
      <c r="A17765" t="s">
        <v>33633</v>
      </c>
      <c r="B17765" t="s">
        <v>20</v>
      </c>
      <c r="C17765">
        <v>33</v>
      </c>
      <c r="D17765" t="s">
        <v>116238</v>
      </c>
      <c r="E17765" t="s">
        <v>132</v>
      </c>
      <c r="F17765" t="s">
        <v>20644</v>
      </c>
      <c r="G17765" t="s">
        <v>103</v>
      </c>
      <c r="H17765" t="s">
        <v>134</v>
      </c>
      <c r="I17765" t="s">
        <v>116252</v>
      </c>
      <c r="J17765" t="s">
        <v>46</v>
      </c>
      <c r="K17765" s="1">
        <v>44672</v>
      </c>
      <c r="L17765" t="s">
        <v>134051</v>
      </c>
      <c r="M17765" t="s">
        <v>20645</v>
      </c>
      <c r="N17765" t="s">
        <v>18</v>
      </c>
      <c r="O17765" s="2" t="s">
        <v>228567</v>
      </c>
      <c r="P17765" s="2" t="s">
        <v>239451</v>
      </c>
    </row>
    <row r="17766" spans="1:16" x14ac:dyDescent="0.3">
      <c r="A17766" t="s">
        <v>33634</v>
      </c>
      <c r="B17766" t="s">
        <v>11</v>
      </c>
      <c r="C17766">
        <v>1</v>
      </c>
      <c r="D17766" t="s">
        <v>116241</v>
      </c>
      <c r="E17766" t="s">
        <v>27</v>
      </c>
      <c r="F17766" t="s">
        <v>19016</v>
      </c>
      <c r="G17766" t="s">
        <v>788</v>
      </c>
      <c r="H17766" t="s">
        <v>787</v>
      </c>
      <c r="I17766" t="s">
        <v>116262</v>
      </c>
      <c r="J17766" t="s">
        <v>91</v>
      </c>
      <c r="K17766" s="1">
        <v>44731</v>
      </c>
      <c r="L17766" t="s">
        <v>134052</v>
      </c>
      <c r="M17766" t="s">
        <v>19017</v>
      </c>
      <c r="N17766" t="s">
        <v>54</v>
      </c>
      <c r="O17766" s="2" t="s">
        <v>227296</v>
      </c>
      <c r="P17766" s="2" t="s">
        <v>239452</v>
      </c>
    </row>
    <row r="17767" spans="1:16" x14ac:dyDescent="0.3">
      <c r="A17767" t="s">
        <v>33635</v>
      </c>
      <c r="B17767" t="s">
        <v>20</v>
      </c>
      <c r="C17767">
        <v>69</v>
      </c>
      <c r="D17767" t="s">
        <v>109839</v>
      </c>
      <c r="E17767" t="s">
        <v>314</v>
      </c>
      <c r="F17767" t="s">
        <v>6304</v>
      </c>
      <c r="G17767" t="s">
        <v>129</v>
      </c>
      <c r="H17767" t="s">
        <v>128</v>
      </c>
      <c r="I17767" t="s">
        <v>116265</v>
      </c>
      <c r="J17767" t="s">
        <v>100</v>
      </c>
      <c r="K17767" s="1">
        <v>44896</v>
      </c>
      <c r="L17767" t="s">
        <v>134053</v>
      </c>
      <c r="M17767" t="s">
        <v>6305</v>
      </c>
      <c r="N17767" t="s">
        <v>38</v>
      </c>
      <c r="O17767" s="2" t="s">
        <v>218025</v>
      </c>
      <c r="P17767" s="2" t="s">
        <v>239453</v>
      </c>
    </row>
    <row r="17768" spans="1:16" x14ac:dyDescent="0.3">
      <c r="A17768" t="s">
        <v>33636</v>
      </c>
      <c r="B17768" t="s">
        <v>11</v>
      </c>
      <c r="C17768">
        <v>12</v>
      </c>
      <c r="D17768" t="s">
        <v>13222</v>
      </c>
      <c r="E17768" t="s">
        <v>401</v>
      </c>
      <c r="F17768" t="s">
        <v>33637</v>
      </c>
      <c r="G17768" t="s">
        <v>116297</v>
      </c>
      <c r="H17768" t="s">
        <v>224</v>
      </c>
      <c r="I17768" t="s">
        <v>116248</v>
      </c>
      <c r="J17768" t="s">
        <v>31</v>
      </c>
      <c r="K17768" s="1">
        <v>44716</v>
      </c>
      <c r="L17768" t="s">
        <v>134054</v>
      </c>
      <c r="M17768" t="s">
        <v>33638</v>
      </c>
      <c r="N17768" t="s">
        <v>18</v>
      </c>
      <c r="O17768" s="2" t="s">
        <v>239454</v>
      </c>
      <c r="P17768" s="2" t="s">
        <v>239455</v>
      </c>
    </row>
    <row r="17769" spans="1:16" x14ac:dyDescent="0.3">
      <c r="A17769" t="s">
        <v>33639</v>
      </c>
      <c r="B17769" t="s">
        <v>11</v>
      </c>
      <c r="C17769">
        <v>57</v>
      </c>
      <c r="D17769" t="s">
        <v>116239</v>
      </c>
      <c r="E17769" t="s">
        <v>132</v>
      </c>
      <c r="F17769" t="s">
        <v>14377</v>
      </c>
      <c r="G17769" t="s">
        <v>266</v>
      </c>
      <c r="H17769" t="s">
        <v>265</v>
      </c>
      <c r="I17769" t="s">
        <v>116265</v>
      </c>
      <c r="J17769" t="s">
        <v>100</v>
      </c>
      <c r="K17769" s="1">
        <v>44824</v>
      </c>
      <c r="L17769" t="s">
        <v>134055</v>
      </c>
      <c r="M17769" t="s">
        <v>14378</v>
      </c>
      <c r="N17769" t="s">
        <v>54</v>
      </c>
      <c r="O17769" s="2" t="s">
        <v>223780</v>
      </c>
      <c r="P17769" s="2" t="s">
        <v>239456</v>
      </c>
    </row>
    <row r="17770" spans="1:16" x14ac:dyDescent="0.3">
      <c r="A17770" t="s">
        <v>33640</v>
      </c>
      <c r="B17770" t="s">
        <v>20</v>
      </c>
      <c r="C17770">
        <v>78</v>
      </c>
      <c r="D17770" t="s">
        <v>109839</v>
      </c>
      <c r="E17770" t="s">
        <v>43</v>
      </c>
      <c r="F17770" t="s">
        <v>14095</v>
      </c>
      <c r="G17770" t="s">
        <v>192</v>
      </c>
      <c r="H17770" t="s">
        <v>191</v>
      </c>
      <c r="I17770" t="s">
        <v>116262</v>
      </c>
      <c r="J17770" t="s">
        <v>91</v>
      </c>
      <c r="K17770" s="1">
        <v>44843</v>
      </c>
      <c r="L17770" t="s">
        <v>134056</v>
      </c>
      <c r="M17770" t="s">
        <v>14096</v>
      </c>
      <c r="N17770" t="s">
        <v>38</v>
      </c>
      <c r="O17770" s="2" t="s">
        <v>223571</v>
      </c>
      <c r="P17770" s="2" t="s">
        <v>239457</v>
      </c>
    </row>
    <row r="17771" spans="1:16" x14ac:dyDescent="0.3">
      <c r="A17771" t="s">
        <v>33641</v>
      </c>
      <c r="B17771" t="s">
        <v>20</v>
      </c>
      <c r="C17771">
        <v>16</v>
      </c>
      <c r="D17771" t="s">
        <v>116240</v>
      </c>
      <c r="E17771" t="s">
        <v>35</v>
      </c>
      <c r="F17771" t="s">
        <v>29615</v>
      </c>
      <c r="G17771" t="s">
        <v>788</v>
      </c>
      <c r="H17771" t="s">
        <v>787</v>
      </c>
      <c r="I17771" t="s">
        <v>116262</v>
      </c>
      <c r="J17771" t="s">
        <v>91</v>
      </c>
      <c r="K17771" s="1">
        <v>44612</v>
      </c>
      <c r="L17771" t="s">
        <v>134057</v>
      </c>
      <c r="M17771" t="s">
        <v>29616</v>
      </c>
      <c r="N17771" t="s">
        <v>38</v>
      </c>
      <c r="O17771" s="2" t="s">
        <v>235943</v>
      </c>
      <c r="P17771" s="2" t="s">
        <v>239458</v>
      </c>
    </row>
    <row r="17772" spans="1:16" x14ac:dyDescent="0.3">
      <c r="A17772" t="s">
        <v>33642</v>
      </c>
      <c r="B17772" t="s">
        <v>11</v>
      </c>
      <c r="C17772">
        <v>60</v>
      </c>
      <c r="D17772" t="s">
        <v>116239</v>
      </c>
      <c r="E17772" t="s">
        <v>15</v>
      </c>
      <c r="F17772" t="s">
        <v>9511</v>
      </c>
      <c r="G17772" t="s">
        <v>317</v>
      </c>
      <c r="H17772" t="s">
        <v>316</v>
      </c>
      <c r="I17772" t="s">
        <v>116260</v>
      </c>
      <c r="J17772" t="s">
        <v>85</v>
      </c>
      <c r="K17772" s="1">
        <v>44723</v>
      </c>
      <c r="L17772" t="s">
        <v>134058</v>
      </c>
      <c r="M17772" t="s">
        <v>9512</v>
      </c>
      <c r="N17772" t="s">
        <v>18</v>
      </c>
      <c r="O17772" s="2" t="s">
        <v>220264</v>
      </c>
      <c r="P17772" s="2" t="s">
        <v>239459</v>
      </c>
    </row>
    <row r="17773" spans="1:16" x14ac:dyDescent="0.3">
      <c r="A17773" t="s">
        <v>33643</v>
      </c>
      <c r="B17773" t="s">
        <v>11</v>
      </c>
      <c r="C17773">
        <v>76</v>
      </c>
      <c r="D17773" t="s">
        <v>109839</v>
      </c>
      <c r="E17773" t="s">
        <v>43</v>
      </c>
      <c r="F17773" t="s">
        <v>21701</v>
      </c>
      <c r="G17773" t="s">
        <v>15</v>
      </c>
      <c r="H17773" t="s">
        <v>14</v>
      </c>
      <c r="I17773" t="s">
        <v>116245</v>
      </c>
      <c r="J17773" t="s">
        <v>16</v>
      </c>
      <c r="K17773" s="1">
        <v>44895</v>
      </c>
      <c r="L17773" t="s">
        <v>134059</v>
      </c>
      <c r="M17773" t="s">
        <v>21702</v>
      </c>
      <c r="N17773" t="s">
        <v>38</v>
      </c>
      <c r="O17773" s="2" t="s">
        <v>229407</v>
      </c>
      <c r="P17773" s="2" t="s">
        <v>239460</v>
      </c>
    </row>
    <row r="17774" spans="1:16" x14ac:dyDescent="0.3">
      <c r="A17774" t="s">
        <v>33644</v>
      </c>
      <c r="B17774" t="s">
        <v>20</v>
      </c>
      <c r="C17774">
        <v>28</v>
      </c>
      <c r="D17774" t="s">
        <v>116238</v>
      </c>
      <c r="E17774" t="s">
        <v>612</v>
      </c>
      <c r="F17774" t="s">
        <v>6855</v>
      </c>
      <c r="G17774" t="s">
        <v>90</v>
      </c>
      <c r="H17774" t="s">
        <v>89</v>
      </c>
      <c r="I17774" t="s">
        <v>116262</v>
      </c>
      <c r="J17774" t="s">
        <v>91</v>
      </c>
      <c r="K17774" s="1">
        <v>44848</v>
      </c>
      <c r="L17774" t="s">
        <v>134060</v>
      </c>
      <c r="M17774" t="s">
        <v>6856</v>
      </c>
      <c r="N17774" t="s">
        <v>38</v>
      </c>
      <c r="O17774" s="2" t="s">
        <v>218406</v>
      </c>
      <c r="P17774" s="2" t="s">
        <v>239461</v>
      </c>
    </row>
    <row r="17775" spans="1:16" x14ac:dyDescent="0.3">
      <c r="A17775" t="s">
        <v>33645</v>
      </c>
      <c r="B17775" t="s">
        <v>20</v>
      </c>
      <c r="C17775">
        <v>2</v>
      </c>
      <c r="D17775" t="s">
        <v>116241</v>
      </c>
      <c r="E17775" t="s">
        <v>35</v>
      </c>
      <c r="F17775" t="s">
        <v>33646</v>
      </c>
      <c r="G17775" t="s">
        <v>15</v>
      </c>
      <c r="H17775" t="s">
        <v>14</v>
      </c>
      <c r="I17775" t="s">
        <v>116245</v>
      </c>
      <c r="J17775" t="s">
        <v>16</v>
      </c>
      <c r="K17775" s="1">
        <v>44845</v>
      </c>
      <c r="L17775" t="s">
        <v>134061</v>
      </c>
      <c r="M17775" t="s">
        <v>33647</v>
      </c>
      <c r="N17775" t="s">
        <v>54</v>
      </c>
      <c r="O17775" s="2" t="s">
        <v>239462</v>
      </c>
      <c r="P17775" s="2" t="s">
        <v>239463</v>
      </c>
    </row>
    <row r="17776" spans="1:16" x14ac:dyDescent="0.3">
      <c r="A17776" t="s">
        <v>33648</v>
      </c>
      <c r="B17776" t="s">
        <v>20</v>
      </c>
      <c r="C17776">
        <v>58</v>
      </c>
      <c r="D17776" t="s">
        <v>116239</v>
      </c>
      <c r="E17776" t="s">
        <v>113</v>
      </c>
      <c r="F17776" t="s">
        <v>9696</v>
      </c>
      <c r="G17776" t="s">
        <v>52</v>
      </c>
      <c r="H17776" t="s">
        <v>51</v>
      </c>
      <c r="I17776" t="s">
        <v>116248</v>
      </c>
      <c r="J17776" t="s">
        <v>31</v>
      </c>
      <c r="K17776" s="1">
        <v>44619</v>
      </c>
      <c r="L17776" t="s">
        <v>134062</v>
      </c>
      <c r="M17776" t="s">
        <v>9697</v>
      </c>
      <c r="N17776" t="s">
        <v>38</v>
      </c>
      <c r="O17776" s="2" t="s">
        <v>220394</v>
      </c>
      <c r="P17776" s="2" t="s">
        <v>239464</v>
      </c>
    </row>
    <row r="17777" spans="1:16" x14ac:dyDescent="0.3">
      <c r="A17777" t="s">
        <v>33649</v>
      </c>
      <c r="B17777" t="s">
        <v>20</v>
      </c>
      <c r="C17777">
        <v>2</v>
      </c>
      <c r="D17777" t="s">
        <v>116241</v>
      </c>
      <c r="E17777" t="s">
        <v>113</v>
      </c>
      <c r="F17777" t="s">
        <v>11755</v>
      </c>
      <c r="G17777" t="s">
        <v>15</v>
      </c>
      <c r="H17777" t="s">
        <v>14</v>
      </c>
      <c r="I17777" t="s">
        <v>116245</v>
      </c>
      <c r="J17777" t="s">
        <v>16</v>
      </c>
      <c r="K17777" s="1">
        <v>44882</v>
      </c>
      <c r="L17777" t="s">
        <v>134063</v>
      </c>
      <c r="M17777" t="s">
        <v>11756</v>
      </c>
      <c r="N17777" t="s">
        <v>18</v>
      </c>
      <c r="O17777" s="2" t="s">
        <v>221874</v>
      </c>
      <c r="P17777" s="2" t="s">
        <v>239465</v>
      </c>
    </row>
    <row r="17778" spans="1:16" x14ac:dyDescent="0.3">
      <c r="A17778" t="s">
        <v>33650</v>
      </c>
      <c r="B17778" t="s">
        <v>11</v>
      </c>
      <c r="C17778">
        <v>88</v>
      </c>
      <c r="D17778" t="s">
        <v>109839</v>
      </c>
      <c r="E17778" t="s">
        <v>43</v>
      </c>
      <c r="F17778" t="s">
        <v>20591</v>
      </c>
      <c r="G17778" t="s">
        <v>132</v>
      </c>
      <c r="H17778" t="s">
        <v>217</v>
      </c>
      <c r="I17778" t="s">
        <v>116260</v>
      </c>
      <c r="J17778" t="s">
        <v>85</v>
      </c>
      <c r="K17778" s="1">
        <v>44821</v>
      </c>
      <c r="L17778" t="s">
        <v>134064</v>
      </c>
      <c r="M17778" t="s">
        <v>20592</v>
      </c>
      <c r="N17778" t="s">
        <v>18</v>
      </c>
      <c r="O17778" s="2" t="s">
        <v>228526</v>
      </c>
      <c r="P17778" s="2" t="s">
        <v>239466</v>
      </c>
    </row>
    <row r="17779" spans="1:16" x14ac:dyDescent="0.3">
      <c r="A17779" t="s">
        <v>33651</v>
      </c>
      <c r="B17779" t="s">
        <v>11</v>
      </c>
      <c r="C17779">
        <v>8</v>
      </c>
      <c r="D17779" t="s">
        <v>13222</v>
      </c>
      <c r="E17779" t="s">
        <v>43</v>
      </c>
      <c r="F17779" t="s">
        <v>2838</v>
      </c>
      <c r="G17779" t="s">
        <v>116297</v>
      </c>
      <c r="H17779" t="s">
        <v>224</v>
      </c>
      <c r="I17779" t="s">
        <v>116248</v>
      </c>
      <c r="J17779" t="s">
        <v>31</v>
      </c>
      <c r="K17779" s="1">
        <v>44584</v>
      </c>
      <c r="L17779" t="s">
        <v>134065</v>
      </c>
      <c r="M17779" t="s">
        <v>2839</v>
      </c>
      <c r="N17779" t="s">
        <v>38</v>
      </c>
      <c r="O17779" s="2" t="s">
        <v>215708</v>
      </c>
      <c r="P17779" s="2" t="s">
        <v>239467</v>
      </c>
    </row>
    <row r="17780" spans="1:16" x14ac:dyDescent="0.3">
      <c r="A17780" t="s">
        <v>33652</v>
      </c>
      <c r="B17780" t="s">
        <v>11</v>
      </c>
      <c r="C17780">
        <v>60</v>
      </c>
      <c r="D17780" t="s">
        <v>116239</v>
      </c>
      <c r="E17780" t="s">
        <v>132</v>
      </c>
      <c r="F17780" t="s">
        <v>15729</v>
      </c>
      <c r="G17780" t="s">
        <v>15</v>
      </c>
      <c r="H17780" t="s">
        <v>14</v>
      </c>
      <c r="I17780" t="s">
        <v>116245</v>
      </c>
      <c r="J17780" t="s">
        <v>16</v>
      </c>
      <c r="K17780" s="1">
        <v>44646</v>
      </c>
      <c r="L17780" t="s">
        <v>134066</v>
      </c>
      <c r="M17780" t="s">
        <v>15730</v>
      </c>
      <c r="N17780" t="s">
        <v>54</v>
      </c>
      <c r="O17780" s="2" t="s">
        <v>224782</v>
      </c>
      <c r="P17780" s="2" t="s">
        <v>239468</v>
      </c>
    </row>
    <row r="17781" spans="1:16" x14ac:dyDescent="0.3">
      <c r="A17781" t="s">
        <v>33653</v>
      </c>
      <c r="B17781" t="s">
        <v>11</v>
      </c>
      <c r="C17781">
        <v>23</v>
      </c>
      <c r="D17781" t="s">
        <v>116238</v>
      </c>
      <c r="E17781" t="s">
        <v>35</v>
      </c>
      <c r="F17781" t="s">
        <v>4935</v>
      </c>
      <c r="G17781" t="s">
        <v>103</v>
      </c>
      <c r="H17781" t="s">
        <v>134</v>
      </c>
      <c r="I17781" t="s">
        <v>116252</v>
      </c>
      <c r="J17781" t="s">
        <v>46</v>
      </c>
      <c r="K17781" s="1">
        <v>44779</v>
      </c>
      <c r="L17781" t="s">
        <v>134067</v>
      </c>
      <c r="M17781" t="s">
        <v>29567</v>
      </c>
      <c r="N17781" t="s">
        <v>54</v>
      </c>
      <c r="O17781" s="2" t="s">
        <v>239469</v>
      </c>
      <c r="P17781" s="2" t="s">
        <v>239470</v>
      </c>
    </row>
    <row r="17782" spans="1:16" x14ac:dyDescent="0.3">
      <c r="A17782" t="s">
        <v>33654</v>
      </c>
      <c r="B17782" t="s">
        <v>11</v>
      </c>
      <c r="C17782">
        <v>88</v>
      </c>
      <c r="D17782" t="s">
        <v>109839</v>
      </c>
      <c r="E17782" t="s">
        <v>426</v>
      </c>
      <c r="F17782" t="s">
        <v>22829</v>
      </c>
      <c r="G17782" t="s">
        <v>103</v>
      </c>
      <c r="H17782" t="s">
        <v>134</v>
      </c>
      <c r="I17782" t="s">
        <v>116252</v>
      </c>
      <c r="J17782" t="s">
        <v>46</v>
      </c>
      <c r="K17782" s="1">
        <v>44799</v>
      </c>
      <c r="L17782" t="s">
        <v>134068</v>
      </c>
      <c r="M17782" t="s">
        <v>22830</v>
      </c>
      <c r="N17782" t="s">
        <v>38</v>
      </c>
      <c r="O17782" s="2" t="s">
        <v>230305</v>
      </c>
      <c r="P17782" s="2" t="s">
        <v>239471</v>
      </c>
    </row>
    <row r="17783" spans="1:16" x14ac:dyDescent="0.3">
      <c r="A17783" t="s">
        <v>33655</v>
      </c>
      <c r="B17783" t="s">
        <v>20</v>
      </c>
      <c r="C17783">
        <v>36</v>
      </c>
      <c r="D17783" t="s">
        <v>116239</v>
      </c>
      <c r="E17783" t="s">
        <v>4334</v>
      </c>
      <c r="F17783" t="s">
        <v>25304</v>
      </c>
      <c r="G17783" t="s">
        <v>183</v>
      </c>
      <c r="H17783" t="s">
        <v>182</v>
      </c>
      <c r="I17783" t="s">
        <v>116265</v>
      </c>
      <c r="J17783" t="s">
        <v>100</v>
      </c>
      <c r="K17783" s="1">
        <v>44638</v>
      </c>
      <c r="L17783" t="s">
        <v>134069</v>
      </c>
      <c r="M17783" t="s">
        <v>25305</v>
      </c>
      <c r="N17783" t="s">
        <v>38</v>
      </c>
      <c r="O17783" s="2" t="s">
        <v>232309</v>
      </c>
      <c r="P17783" s="2" t="s">
        <v>239472</v>
      </c>
    </row>
    <row r="17784" spans="1:16" x14ac:dyDescent="0.3">
      <c r="A17784" t="s">
        <v>33656</v>
      </c>
      <c r="B17784" t="s">
        <v>11</v>
      </c>
      <c r="C17784">
        <v>71</v>
      </c>
      <c r="D17784" t="s">
        <v>109839</v>
      </c>
      <c r="E17784" t="s">
        <v>81</v>
      </c>
      <c r="F17784" t="s">
        <v>8357</v>
      </c>
      <c r="G17784" t="s">
        <v>381</v>
      </c>
      <c r="H17784" t="s">
        <v>1349</v>
      </c>
      <c r="I17784" t="s">
        <v>116252</v>
      </c>
      <c r="J17784" t="s">
        <v>46</v>
      </c>
      <c r="K17784" s="1">
        <v>44752</v>
      </c>
      <c r="L17784" t="s">
        <v>134070</v>
      </c>
      <c r="M17784" t="s">
        <v>8358</v>
      </c>
      <c r="N17784" t="s">
        <v>18</v>
      </c>
      <c r="O17784" s="2" t="s">
        <v>219458</v>
      </c>
      <c r="P17784" s="2" t="s">
        <v>239473</v>
      </c>
    </row>
    <row r="17785" spans="1:16" x14ac:dyDescent="0.3">
      <c r="A17785" t="s">
        <v>33657</v>
      </c>
      <c r="B17785" t="s">
        <v>20</v>
      </c>
      <c r="C17785">
        <v>3</v>
      </c>
      <c r="D17785" t="s">
        <v>13222</v>
      </c>
      <c r="E17785" t="s">
        <v>329</v>
      </c>
      <c r="F17785" t="s">
        <v>18455</v>
      </c>
      <c r="G17785" t="s">
        <v>132</v>
      </c>
      <c r="H17785" t="s">
        <v>217</v>
      </c>
      <c r="I17785" t="s">
        <v>116260</v>
      </c>
      <c r="J17785" t="s">
        <v>85</v>
      </c>
      <c r="K17785" s="1">
        <v>44857</v>
      </c>
      <c r="L17785" t="s">
        <v>134071</v>
      </c>
      <c r="M17785" t="s">
        <v>18456</v>
      </c>
      <c r="N17785" t="s">
        <v>54</v>
      </c>
      <c r="O17785" s="2" t="s">
        <v>226859</v>
      </c>
      <c r="P17785" s="2" t="s">
        <v>239474</v>
      </c>
    </row>
    <row r="17786" spans="1:16" x14ac:dyDescent="0.3">
      <c r="A17786" t="s">
        <v>33658</v>
      </c>
      <c r="B17786" t="s">
        <v>11</v>
      </c>
      <c r="C17786">
        <v>71</v>
      </c>
      <c r="D17786" t="s">
        <v>109839</v>
      </c>
      <c r="E17786" t="s">
        <v>622</v>
      </c>
      <c r="F17786" t="s">
        <v>20496</v>
      </c>
      <c r="G17786" t="s">
        <v>99</v>
      </c>
      <c r="H17786" t="s">
        <v>98</v>
      </c>
      <c r="I17786" t="s">
        <v>116265</v>
      </c>
      <c r="J17786" t="s">
        <v>100</v>
      </c>
      <c r="K17786" s="1">
        <v>44721</v>
      </c>
      <c r="L17786" t="s">
        <v>134072</v>
      </c>
      <c r="M17786" t="s">
        <v>20497</v>
      </c>
      <c r="N17786" t="s">
        <v>38</v>
      </c>
      <c r="O17786" s="2" t="s">
        <v>228451</v>
      </c>
      <c r="P17786" s="2" t="s">
        <v>239475</v>
      </c>
    </row>
    <row r="17787" spans="1:16" x14ac:dyDescent="0.3">
      <c r="A17787" t="s">
        <v>33659</v>
      </c>
      <c r="B17787" t="s">
        <v>11</v>
      </c>
      <c r="C17787">
        <v>78</v>
      </c>
      <c r="D17787" t="s">
        <v>109839</v>
      </c>
      <c r="E17787" t="s">
        <v>35</v>
      </c>
      <c r="F17787" t="s">
        <v>13549</v>
      </c>
      <c r="G17787" t="s">
        <v>364</v>
      </c>
      <c r="H17787" t="s">
        <v>363</v>
      </c>
      <c r="I17787" t="s">
        <v>116262</v>
      </c>
      <c r="J17787" t="s">
        <v>91</v>
      </c>
      <c r="K17787" s="1">
        <v>44658</v>
      </c>
      <c r="L17787" t="s">
        <v>134073</v>
      </c>
      <c r="M17787" t="s">
        <v>13550</v>
      </c>
      <c r="N17787" t="s">
        <v>38</v>
      </c>
      <c r="O17787" s="2" t="s">
        <v>223178</v>
      </c>
      <c r="P17787" s="2" t="s">
        <v>239476</v>
      </c>
    </row>
    <row r="17788" spans="1:16" x14ac:dyDescent="0.3">
      <c r="A17788" t="s">
        <v>33660</v>
      </c>
      <c r="B17788" t="s">
        <v>20</v>
      </c>
      <c r="C17788">
        <v>21</v>
      </c>
      <c r="D17788" t="s">
        <v>116238</v>
      </c>
      <c r="E17788" t="s">
        <v>132</v>
      </c>
      <c r="F17788" t="s">
        <v>18231</v>
      </c>
      <c r="G17788" t="s">
        <v>116297</v>
      </c>
      <c r="H17788" t="s">
        <v>224</v>
      </c>
      <c r="I17788" t="s">
        <v>116248</v>
      </c>
      <c r="J17788" t="s">
        <v>31</v>
      </c>
      <c r="K17788" s="1">
        <v>44610</v>
      </c>
      <c r="L17788" t="s">
        <v>134074</v>
      </c>
      <c r="M17788" t="s">
        <v>18232</v>
      </c>
      <c r="N17788" t="s">
        <v>18</v>
      </c>
      <c r="O17788" s="2" t="s">
        <v>226685</v>
      </c>
      <c r="P17788" s="2" t="s">
        <v>239477</v>
      </c>
    </row>
    <row r="17789" spans="1:16" x14ac:dyDescent="0.3">
      <c r="A17789" t="s">
        <v>33661</v>
      </c>
      <c r="B17789" t="s">
        <v>20</v>
      </c>
      <c r="C17789">
        <v>48</v>
      </c>
      <c r="D17789" t="s">
        <v>116239</v>
      </c>
      <c r="E17789" t="s">
        <v>43</v>
      </c>
      <c r="F17789" t="s">
        <v>33662</v>
      </c>
      <c r="G17789" t="s">
        <v>15</v>
      </c>
      <c r="H17789" t="s">
        <v>14</v>
      </c>
      <c r="I17789" t="s">
        <v>116245</v>
      </c>
      <c r="J17789" t="s">
        <v>16</v>
      </c>
      <c r="K17789" s="1">
        <v>44711</v>
      </c>
      <c r="L17789" t="s">
        <v>134075</v>
      </c>
      <c r="M17789" t="s">
        <v>33663</v>
      </c>
      <c r="N17789" t="s">
        <v>54</v>
      </c>
      <c r="O17789" s="2" t="s">
        <v>239478</v>
      </c>
      <c r="P17789" s="2" t="s">
        <v>239479</v>
      </c>
    </row>
    <row r="17790" spans="1:16" x14ac:dyDescent="0.3">
      <c r="A17790" t="s">
        <v>33664</v>
      </c>
      <c r="B17790" t="s">
        <v>20</v>
      </c>
      <c r="C17790">
        <v>86</v>
      </c>
      <c r="D17790" t="s">
        <v>109839</v>
      </c>
      <c r="E17790" t="s">
        <v>132</v>
      </c>
      <c r="F17790" t="s">
        <v>23676</v>
      </c>
      <c r="G17790" t="s">
        <v>15</v>
      </c>
      <c r="H17790" t="s">
        <v>14</v>
      </c>
      <c r="I17790" t="s">
        <v>116245</v>
      </c>
      <c r="J17790" t="s">
        <v>16</v>
      </c>
      <c r="K17790" s="1">
        <v>44740</v>
      </c>
      <c r="L17790" t="s">
        <v>134076</v>
      </c>
      <c r="M17790" t="s">
        <v>23677</v>
      </c>
      <c r="N17790" t="s">
        <v>38</v>
      </c>
      <c r="O17790" s="2" t="s">
        <v>230982</v>
      </c>
      <c r="P17790" s="2" t="s">
        <v>239480</v>
      </c>
    </row>
    <row r="17791" spans="1:16" x14ac:dyDescent="0.3">
      <c r="A17791" t="s">
        <v>33665</v>
      </c>
      <c r="B17791" t="s">
        <v>20</v>
      </c>
      <c r="C17791">
        <v>48</v>
      </c>
      <c r="D17791" t="s">
        <v>116239</v>
      </c>
      <c r="E17791" t="s">
        <v>108</v>
      </c>
      <c r="F17791" t="s">
        <v>32511</v>
      </c>
      <c r="G17791" t="s">
        <v>99</v>
      </c>
      <c r="H17791" t="s">
        <v>98</v>
      </c>
      <c r="I17791" t="s">
        <v>116265</v>
      </c>
      <c r="J17791" t="s">
        <v>100</v>
      </c>
      <c r="K17791" s="1">
        <v>44692</v>
      </c>
      <c r="L17791" t="s">
        <v>134077</v>
      </c>
      <c r="M17791" t="s">
        <v>32512</v>
      </c>
      <c r="N17791" t="s">
        <v>38</v>
      </c>
      <c r="O17791" s="2" t="s">
        <v>238459</v>
      </c>
      <c r="P17791" s="2" t="s">
        <v>239481</v>
      </c>
    </row>
    <row r="17792" spans="1:16" x14ac:dyDescent="0.3">
      <c r="A17792" t="s">
        <v>33666</v>
      </c>
      <c r="B17792" t="s">
        <v>20</v>
      </c>
      <c r="C17792">
        <v>62</v>
      </c>
      <c r="D17792" t="s">
        <v>109839</v>
      </c>
      <c r="E17792" t="s">
        <v>12</v>
      </c>
      <c r="F17792" t="s">
        <v>25333</v>
      </c>
      <c r="G17792" t="s">
        <v>1502</v>
      </c>
      <c r="H17792" t="s">
        <v>2608</v>
      </c>
      <c r="I17792" t="s">
        <v>116265</v>
      </c>
      <c r="J17792" t="s">
        <v>100</v>
      </c>
      <c r="K17792" s="1">
        <v>44607</v>
      </c>
      <c r="L17792" t="s">
        <v>134078</v>
      </c>
      <c r="M17792" t="s">
        <v>25334</v>
      </c>
      <c r="N17792" t="s">
        <v>54</v>
      </c>
      <c r="O17792" s="2" t="s">
        <v>232333</v>
      </c>
      <c r="P17792" s="2" t="s">
        <v>239482</v>
      </c>
    </row>
    <row r="17793" spans="1:16" x14ac:dyDescent="0.3">
      <c r="A17793" t="s">
        <v>33667</v>
      </c>
      <c r="B17793" t="s">
        <v>11</v>
      </c>
      <c r="C17793">
        <v>9</v>
      </c>
      <c r="D17793" t="s">
        <v>13222</v>
      </c>
      <c r="E17793" t="s">
        <v>108</v>
      </c>
      <c r="F17793" t="s">
        <v>20161</v>
      </c>
      <c r="G17793" t="s">
        <v>24</v>
      </c>
      <c r="H17793" t="s">
        <v>23</v>
      </c>
      <c r="I17793" t="s">
        <v>116245</v>
      </c>
      <c r="J17793" t="s">
        <v>16</v>
      </c>
      <c r="K17793" s="1">
        <v>44783</v>
      </c>
      <c r="L17793" t="s">
        <v>134079</v>
      </c>
      <c r="M17793" t="s">
        <v>20162</v>
      </c>
      <c r="N17793" t="s">
        <v>38</v>
      </c>
      <c r="O17793" s="2" t="s">
        <v>228192</v>
      </c>
      <c r="P17793" s="2" t="s">
        <v>239483</v>
      </c>
    </row>
    <row r="17794" spans="1:16" x14ac:dyDescent="0.3">
      <c r="A17794" t="s">
        <v>33668</v>
      </c>
      <c r="B17794" t="s">
        <v>20</v>
      </c>
      <c r="C17794">
        <v>63</v>
      </c>
      <c r="D17794" t="s">
        <v>109839</v>
      </c>
      <c r="E17794" t="s">
        <v>339</v>
      </c>
      <c r="F17794" t="s">
        <v>33669</v>
      </c>
      <c r="G17794" t="s">
        <v>15</v>
      </c>
      <c r="H17794" t="s">
        <v>14</v>
      </c>
      <c r="I17794" t="s">
        <v>116245</v>
      </c>
      <c r="J17794" t="s">
        <v>16</v>
      </c>
      <c r="K17794" s="1">
        <v>44722</v>
      </c>
      <c r="L17794" t="s">
        <v>134080</v>
      </c>
      <c r="M17794" t="s">
        <v>33670</v>
      </c>
      <c r="N17794" t="s">
        <v>18</v>
      </c>
      <c r="O17794" s="2" t="s">
        <v>239484</v>
      </c>
      <c r="P17794" s="2" t="s">
        <v>239485</v>
      </c>
    </row>
    <row r="17795" spans="1:16" x14ac:dyDescent="0.3">
      <c r="A17795" t="s">
        <v>33671</v>
      </c>
      <c r="B17795" t="s">
        <v>11</v>
      </c>
      <c r="C17795">
        <v>73</v>
      </c>
      <c r="D17795" t="s">
        <v>109839</v>
      </c>
      <c r="E17795" t="s">
        <v>180</v>
      </c>
      <c r="F17795" t="s">
        <v>33672</v>
      </c>
      <c r="G17795" t="s">
        <v>73</v>
      </c>
      <c r="H17795" t="s">
        <v>72</v>
      </c>
      <c r="I17795" t="s">
        <v>116245</v>
      </c>
      <c r="J17795" t="s">
        <v>16</v>
      </c>
      <c r="K17795" s="1">
        <v>44908</v>
      </c>
      <c r="L17795" t="s">
        <v>134081</v>
      </c>
      <c r="M17795" t="s">
        <v>33673</v>
      </c>
      <c r="N17795" t="s">
        <v>54</v>
      </c>
      <c r="O17795" s="2" t="s">
        <v>239486</v>
      </c>
      <c r="P17795" s="2" t="s">
        <v>239487</v>
      </c>
    </row>
    <row r="17796" spans="1:16" x14ac:dyDescent="0.3">
      <c r="A17796" t="s">
        <v>33674</v>
      </c>
      <c r="B17796" t="s">
        <v>11</v>
      </c>
      <c r="C17796">
        <v>80</v>
      </c>
      <c r="D17796" t="s">
        <v>109839</v>
      </c>
      <c r="E17796" t="s">
        <v>344</v>
      </c>
      <c r="F17796" t="s">
        <v>2680</v>
      </c>
      <c r="G17796" t="s">
        <v>103</v>
      </c>
      <c r="H17796" t="s">
        <v>134</v>
      </c>
      <c r="I17796" t="s">
        <v>116252</v>
      </c>
      <c r="J17796" t="s">
        <v>46</v>
      </c>
      <c r="K17796" s="1">
        <v>44587</v>
      </c>
      <c r="L17796" t="s">
        <v>134082</v>
      </c>
      <c r="M17796" t="s">
        <v>2681</v>
      </c>
      <c r="N17796" t="s">
        <v>54</v>
      </c>
      <c r="O17796" s="2" t="s">
        <v>215605</v>
      </c>
      <c r="P17796" s="2" t="s">
        <v>239488</v>
      </c>
    </row>
    <row r="17797" spans="1:16" x14ac:dyDescent="0.3">
      <c r="A17797" t="s">
        <v>33675</v>
      </c>
      <c r="B17797" t="s">
        <v>20</v>
      </c>
      <c r="C17797">
        <v>55</v>
      </c>
      <c r="D17797" t="s">
        <v>116239</v>
      </c>
      <c r="E17797" t="s">
        <v>132</v>
      </c>
      <c r="F17797" t="s">
        <v>10590</v>
      </c>
      <c r="G17797" t="s">
        <v>90</v>
      </c>
      <c r="H17797" t="s">
        <v>89</v>
      </c>
      <c r="I17797" t="s">
        <v>116262</v>
      </c>
      <c r="J17797" t="s">
        <v>91</v>
      </c>
      <c r="K17797" s="1">
        <v>44563</v>
      </c>
      <c r="L17797" t="s">
        <v>134083</v>
      </c>
      <c r="M17797" t="s">
        <v>10591</v>
      </c>
      <c r="N17797" t="s">
        <v>54</v>
      </c>
      <c r="O17797" s="2" t="s">
        <v>221033</v>
      </c>
      <c r="P17797" s="2" t="s">
        <v>239489</v>
      </c>
    </row>
    <row r="17798" spans="1:16" x14ac:dyDescent="0.3">
      <c r="A17798" t="s">
        <v>33676</v>
      </c>
      <c r="B17798" t="s">
        <v>11</v>
      </c>
      <c r="C17798">
        <v>65</v>
      </c>
      <c r="D17798" t="s">
        <v>109839</v>
      </c>
      <c r="E17798" t="s">
        <v>132</v>
      </c>
      <c r="F17798" t="s">
        <v>6893</v>
      </c>
      <c r="G17798" t="s">
        <v>15</v>
      </c>
      <c r="H17798" t="s">
        <v>14</v>
      </c>
      <c r="I17798" t="s">
        <v>116245</v>
      </c>
      <c r="J17798" t="s">
        <v>16</v>
      </c>
      <c r="K17798" s="1">
        <v>44609</v>
      </c>
      <c r="L17798" t="s">
        <v>134084</v>
      </c>
      <c r="M17798" t="s">
        <v>6894</v>
      </c>
      <c r="N17798" t="s">
        <v>54</v>
      </c>
      <c r="O17798" s="2" t="s">
        <v>218432</v>
      </c>
      <c r="P17798" s="2" t="s">
        <v>239490</v>
      </c>
    </row>
    <row r="17799" spans="1:16" x14ac:dyDescent="0.3">
      <c r="A17799" t="s">
        <v>33677</v>
      </c>
      <c r="B17799" t="s">
        <v>11</v>
      </c>
      <c r="C17799">
        <v>83</v>
      </c>
      <c r="D17799" t="s">
        <v>109839</v>
      </c>
      <c r="E17799" t="s">
        <v>15</v>
      </c>
      <c r="F17799" t="s">
        <v>22612</v>
      </c>
      <c r="G17799" t="s">
        <v>5303</v>
      </c>
      <c r="H17799" t="s">
        <v>5739</v>
      </c>
      <c r="I17799" t="s">
        <v>116265</v>
      </c>
      <c r="J17799" t="s">
        <v>100</v>
      </c>
      <c r="K17799" s="1">
        <v>44891</v>
      </c>
      <c r="L17799" t="s">
        <v>134085</v>
      </c>
      <c r="M17799" t="s">
        <v>22613</v>
      </c>
      <c r="N17799" t="s">
        <v>38</v>
      </c>
      <c r="O17799" s="2" t="s">
        <v>230133</v>
      </c>
      <c r="P17799" s="2" t="s">
        <v>239491</v>
      </c>
    </row>
    <row r="17800" spans="1:16" x14ac:dyDescent="0.3">
      <c r="A17800" t="s">
        <v>33678</v>
      </c>
      <c r="B17800" t="s">
        <v>11</v>
      </c>
      <c r="C17800">
        <v>18</v>
      </c>
      <c r="D17800" t="s">
        <v>116240</v>
      </c>
      <c r="E17800" t="s">
        <v>15</v>
      </c>
      <c r="F17800" t="s">
        <v>11710</v>
      </c>
      <c r="G17800" t="s">
        <v>788</v>
      </c>
      <c r="H17800" t="s">
        <v>787</v>
      </c>
      <c r="I17800" t="s">
        <v>116262</v>
      </c>
      <c r="J17800" t="s">
        <v>91</v>
      </c>
      <c r="K17800" s="1">
        <v>44645</v>
      </c>
      <c r="L17800" t="s">
        <v>134086</v>
      </c>
      <c r="M17800" t="s">
        <v>11711</v>
      </c>
      <c r="N17800" t="s">
        <v>18</v>
      </c>
      <c r="O17800" s="2" t="s">
        <v>221841</v>
      </c>
      <c r="P17800" s="2" t="s">
        <v>239492</v>
      </c>
    </row>
    <row r="17801" spans="1:16" x14ac:dyDescent="0.3">
      <c r="A17801" t="s">
        <v>33679</v>
      </c>
      <c r="B17801" t="s">
        <v>11</v>
      </c>
      <c r="C17801">
        <v>17</v>
      </c>
      <c r="D17801" t="s">
        <v>116240</v>
      </c>
      <c r="E17801" t="s">
        <v>929</v>
      </c>
      <c r="F17801" t="s">
        <v>1191</v>
      </c>
      <c r="G17801" t="s">
        <v>116585</v>
      </c>
      <c r="H17801" t="s">
        <v>1192</v>
      </c>
      <c r="I17801" t="s">
        <v>116252</v>
      </c>
      <c r="J17801" t="s">
        <v>46</v>
      </c>
      <c r="K17801" s="1">
        <v>44809</v>
      </c>
      <c r="L17801" t="s">
        <v>134087</v>
      </c>
      <c r="M17801" t="s">
        <v>1193</v>
      </c>
      <c r="N17801" t="s">
        <v>54</v>
      </c>
      <c r="O17801" s="2" t="s">
        <v>214659</v>
      </c>
      <c r="P17801" s="2" t="s">
        <v>239493</v>
      </c>
    </row>
    <row r="17802" spans="1:16" x14ac:dyDescent="0.3">
      <c r="A17802" t="s">
        <v>33680</v>
      </c>
      <c r="B17802" t="s">
        <v>11</v>
      </c>
      <c r="C17802">
        <v>72</v>
      </c>
      <c r="D17802" t="s">
        <v>109839</v>
      </c>
      <c r="E17802" t="s">
        <v>30</v>
      </c>
      <c r="F17802" t="s">
        <v>8484</v>
      </c>
      <c r="G17802" t="s">
        <v>73</v>
      </c>
      <c r="H17802" t="s">
        <v>72</v>
      </c>
      <c r="I17802" t="s">
        <v>116245</v>
      </c>
      <c r="J17802" t="s">
        <v>16</v>
      </c>
      <c r="K17802" s="1">
        <v>44729</v>
      </c>
      <c r="L17802" t="s">
        <v>134088</v>
      </c>
      <c r="M17802" t="s">
        <v>8485</v>
      </c>
      <c r="N17802" t="s">
        <v>54</v>
      </c>
      <c r="O17802" s="2" t="s">
        <v>219548</v>
      </c>
      <c r="P17802" s="2" t="s">
        <v>239494</v>
      </c>
    </row>
    <row r="17803" spans="1:16" x14ac:dyDescent="0.3">
      <c r="A17803" t="s">
        <v>33681</v>
      </c>
      <c r="B17803" t="s">
        <v>20</v>
      </c>
      <c r="C17803">
        <v>90</v>
      </c>
      <c r="D17803" t="s">
        <v>109839</v>
      </c>
      <c r="E17803" t="s">
        <v>132</v>
      </c>
      <c r="F17803" t="s">
        <v>10924</v>
      </c>
      <c r="G17803" t="s">
        <v>149</v>
      </c>
      <c r="H17803" t="s">
        <v>148</v>
      </c>
      <c r="I17803" t="s">
        <v>116260</v>
      </c>
      <c r="J17803" t="s">
        <v>85</v>
      </c>
      <c r="K17803" s="1">
        <v>44602</v>
      </c>
      <c r="L17803" t="s">
        <v>134089</v>
      </c>
      <c r="M17803" t="s">
        <v>10925</v>
      </c>
      <c r="N17803" t="s">
        <v>54</v>
      </c>
      <c r="O17803" s="2" t="s">
        <v>221278</v>
      </c>
      <c r="P17803" s="2" t="s">
        <v>239495</v>
      </c>
    </row>
    <row r="17804" spans="1:16" x14ac:dyDescent="0.3">
      <c r="A17804" t="s">
        <v>33682</v>
      </c>
      <c r="B17804" t="s">
        <v>11</v>
      </c>
      <c r="C17804">
        <v>88</v>
      </c>
      <c r="D17804" t="s">
        <v>109839</v>
      </c>
      <c r="E17804" t="s">
        <v>35</v>
      </c>
      <c r="F17804" t="s">
        <v>33683</v>
      </c>
      <c r="G17804" t="s">
        <v>90</v>
      </c>
      <c r="H17804" t="s">
        <v>89</v>
      </c>
      <c r="I17804" t="s">
        <v>116262</v>
      </c>
      <c r="J17804" t="s">
        <v>91</v>
      </c>
      <c r="K17804" s="1">
        <v>44879</v>
      </c>
      <c r="L17804" t="s">
        <v>134090</v>
      </c>
      <c r="M17804" t="s">
        <v>33684</v>
      </c>
      <c r="N17804" t="s">
        <v>18</v>
      </c>
      <c r="O17804" s="2" t="s">
        <v>239496</v>
      </c>
      <c r="P17804" s="2" t="s">
        <v>239497</v>
      </c>
    </row>
    <row r="17805" spans="1:16" x14ac:dyDescent="0.3">
      <c r="A17805" t="s">
        <v>33685</v>
      </c>
      <c r="B17805" t="s">
        <v>11</v>
      </c>
      <c r="C17805">
        <v>79</v>
      </c>
      <c r="D17805" t="s">
        <v>109839</v>
      </c>
      <c r="E17805" t="s">
        <v>35</v>
      </c>
      <c r="F17805" t="s">
        <v>33686</v>
      </c>
      <c r="G17805" t="s">
        <v>15</v>
      </c>
      <c r="H17805" t="s">
        <v>14</v>
      </c>
      <c r="I17805" t="s">
        <v>116245</v>
      </c>
      <c r="J17805" t="s">
        <v>16</v>
      </c>
      <c r="K17805" s="1">
        <v>44702</v>
      </c>
      <c r="L17805" t="s">
        <v>134091</v>
      </c>
      <c r="M17805" t="s">
        <v>33687</v>
      </c>
      <c r="N17805" t="s">
        <v>18</v>
      </c>
      <c r="O17805" s="2" t="s">
        <v>239498</v>
      </c>
      <c r="P17805" s="2" t="s">
        <v>239499</v>
      </c>
    </row>
    <row r="17806" spans="1:16" x14ac:dyDescent="0.3">
      <c r="A17806" t="s">
        <v>33688</v>
      </c>
      <c r="B17806" t="s">
        <v>20</v>
      </c>
      <c r="C17806">
        <v>78</v>
      </c>
      <c r="D17806" t="s">
        <v>109839</v>
      </c>
      <c r="E17806" t="s">
        <v>113</v>
      </c>
      <c r="F17806" t="s">
        <v>18195</v>
      </c>
      <c r="G17806" t="s">
        <v>15</v>
      </c>
      <c r="H17806" t="s">
        <v>14</v>
      </c>
      <c r="I17806" t="s">
        <v>116245</v>
      </c>
      <c r="J17806" t="s">
        <v>16</v>
      </c>
      <c r="K17806" s="1">
        <v>44835</v>
      </c>
      <c r="L17806" t="s">
        <v>134092</v>
      </c>
      <c r="M17806" t="s">
        <v>18196</v>
      </c>
      <c r="N17806" t="s">
        <v>54</v>
      </c>
      <c r="O17806" s="2" t="s">
        <v>226657</v>
      </c>
      <c r="P17806" s="2" t="s">
        <v>239500</v>
      </c>
    </row>
    <row r="17807" spans="1:16" x14ac:dyDescent="0.3">
      <c r="A17807" t="s">
        <v>33689</v>
      </c>
      <c r="B17807" t="s">
        <v>20</v>
      </c>
      <c r="C17807">
        <v>28</v>
      </c>
      <c r="D17807" t="s">
        <v>116238</v>
      </c>
      <c r="E17807" t="s">
        <v>344</v>
      </c>
      <c r="F17807" t="s">
        <v>33111</v>
      </c>
      <c r="G17807" t="s">
        <v>314</v>
      </c>
      <c r="H17807" t="s">
        <v>2497</v>
      </c>
      <c r="I17807" t="s">
        <v>116265</v>
      </c>
      <c r="J17807" t="s">
        <v>100</v>
      </c>
      <c r="K17807" s="1">
        <v>44563</v>
      </c>
      <c r="L17807" t="s">
        <v>134093</v>
      </c>
      <c r="M17807" t="s">
        <v>33112</v>
      </c>
      <c r="N17807" t="s">
        <v>54</v>
      </c>
      <c r="O17807" s="2" t="s">
        <v>238984</v>
      </c>
      <c r="P17807" s="2" t="s">
        <v>239501</v>
      </c>
    </row>
    <row r="17808" spans="1:16" x14ac:dyDescent="0.3">
      <c r="A17808" t="s">
        <v>33690</v>
      </c>
      <c r="B17808" t="s">
        <v>20</v>
      </c>
      <c r="C17808">
        <v>86</v>
      </c>
      <c r="D17808" t="s">
        <v>109839</v>
      </c>
      <c r="E17808" t="s">
        <v>35</v>
      </c>
      <c r="F17808" t="s">
        <v>6875</v>
      </c>
      <c r="G17808" t="s">
        <v>1139</v>
      </c>
      <c r="H17808" t="s">
        <v>1138</v>
      </c>
      <c r="I17808" t="s">
        <v>116265</v>
      </c>
      <c r="J17808" t="s">
        <v>100</v>
      </c>
      <c r="K17808" s="1">
        <v>44802</v>
      </c>
      <c r="L17808" t="s">
        <v>134094</v>
      </c>
      <c r="M17808" t="s">
        <v>6876</v>
      </c>
      <c r="N17808" t="s">
        <v>18</v>
      </c>
      <c r="O17808" s="2" t="s">
        <v>218420</v>
      </c>
      <c r="P17808" s="2" t="s">
        <v>239502</v>
      </c>
    </row>
    <row r="17809" spans="1:16" x14ac:dyDescent="0.3">
      <c r="A17809" t="s">
        <v>33691</v>
      </c>
      <c r="B17809" t="s">
        <v>20</v>
      </c>
      <c r="C17809">
        <v>13</v>
      </c>
      <c r="D17809" t="s">
        <v>116240</v>
      </c>
      <c r="E17809" t="s">
        <v>4039</v>
      </c>
      <c r="F17809" t="s">
        <v>10615</v>
      </c>
      <c r="G17809" t="s">
        <v>15</v>
      </c>
      <c r="H17809" t="s">
        <v>14</v>
      </c>
      <c r="I17809" t="s">
        <v>116245</v>
      </c>
      <c r="J17809" t="s">
        <v>16</v>
      </c>
      <c r="K17809" s="1">
        <v>44731</v>
      </c>
      <c r="L17809" t="s">
        <v>134095</v>
      </c>
      <c r="M17809" t="s">
        <v>10616</v>
      </c>
      <c r="N17809" t="s">
        <v>38</v>
      </c>
      <c r="O17809" s="2" t="s">
        <v>221051</v>
      </c>
      <c r="P17809" s="2" t="s">
        <v>239503</v>
      </c>
    </row>
    <row r="17810" spans="1:16" x14ac:dyDescent="0.3">
      <c r="A17810" t="s">
        <v>33692</v>
      </c>
      <c r="B17810" t="s">
        <v>20</v>
      </c>
      <c r="C17810">
        <v>87</v>
      </c>
      <c r="D17810" t="s">
        <v>109839</v>
      </c>
      <c r="E17810" t="s">
        <v>132</v>
      </c>
      <c r="F17810" t="s">
        <v>30355</v>
      </c>
      <c r="G17810" t="s">
        <v>43</v>
      </c>
      <c r="H17810" t="s">
        <v>45</v>
      </c>
      <c r="I17810" t="s">
        <v>116252</v>
      </c>
      <c r="J17810" t="s">
        <v>46</v>
      </c>
      <c r="K17810" s="1">
        <v>44564</v>
      </c>
      <c r="L17810" t="s">
        <v>134096</v>
      </c>
      <c r="M17810" t="s">
        <v>30356</v>
      </c>
      <c r="N17810" t="s">
        <v>18</v>
      </c>
      <c r="O17810" s="2" t="s">
        <v>236582</v>
      </c>
      <c r="P17810" s="2" t="s">
        <v>239504</v>
      </c>
    </row>
    <row r="17811" spans="1:16" x14ac:dyDescent="0.3">
      <c r="A17811" t="s">
        <v>33693</v>
      </c>
      <c r="B17811" t="s">
        <v>20</v>
      </c>
      <c r="C17811">
        <v>79</v>
      </c>
      <c r="D17811" t="s">
        <v>109839</v>
      </c>
      <c r="E17811" t="s">
        <v>469</v>
      </c>
      <c r="F17811" t="s">
        <v>7448</v>
      </c>
      <c r="G17811" t="s">
        <v>591</v>
      </c>
      <c r="H17811" t="s">
        <v>651</v>
      </c>
      <c r="I17811" t="s">
        <v>116265</v>
      </c>
      <c r="J17811" t="s">
        <v>100</v>
      </c>
      <c r="K17811" s="1">
        <v>44848</v>
      </c>
      <c r="L17811" t="s">
        <v>134097</v>
      </c>
      <c r="M17811" t="s">
        <v>7449</v>
      </c>
      <c r="N17811" t="s">
        <v>54</v>
      </c>
      <c r="O17811" s="2" t="s">
        <v>218822</v>
      </c>
      <c r="P17811" s="2" t="s">
        <v>239505</v>
      </c>
    </row>
    <row r="17812" spans="1:16" x14ac:dyDescent="0.3">
      <c r="A17812" t="s">
        <v>33694</v>
      </c>
      <c r="B17812" t="s">
        <v>20</v>
      </c>
      <c r="C17812">
        <v>80</v>
      </c>
      <c r="D17812" t="s">
        <v>109839</v>
      </c>
      <c r="E17812" t="s">
        <v>285</v>
      </c>
      <c r="F17812" t="s">
        <v>3662</v>
      </c>
      <c r="G17812" t="s">
        <v>116352</v>
      </c>
      <c r="H17812" t="s">
        <v>423</v>
      </c>
      <c r="I17812" t="s">
        <v>116260</v>
      </c>
      <c r="J17812" t="s">
        <v>85</v>
      </c>
      <c r="K17812" s="1">
        <v>44662</v>
      </c>
      <c r="L17812" t="s">
        <v>134098</v>
      </c>
      <c r="M17812" t="s">
        <v>3663</v>
      </c>
      <c r="N17812" t="s">
        <v>38</v>
      </c>
      <c r="O17812" s="2" t="s">
        <v>216239</v>
      </c>
      <c r="P17812" s="2" t="s">
        <v>239506</v>
      </c>
    </row>
    <row r="17813" spans="1:16" x14ac:dyDescent="0.3">
      <c r="A17813" t="s">
        <v>33695</v>
      </c>
      <c r="B17813" t="s">
        <v>11</v>
      </c>
      <c r="C17813">
        <v>78</v>
      </c>
      <c r="D17813" t="s">
        <v>109839</v>
      </c>
      <c r="E17813" t="s">
        <v>132</v>
      </c>
      <c r="F17813" t="s">
        <v>15394</v>
      </c>
      <c r="G17813" t="s">
        <v>15396</v>
      </c>
      <c r="H17813" t="s">
        <v>15395</v>
      </c>
      <c r="I17813" t="s">
        <v>116245</v>
      </c>
      <c r="J17813" t="s">
        <v>16</v>
      </c>
      <c r="K17813" s="1">
        <v>44656</v>
      </c>
      <c r="L17813" t="s">
        <v>134099</v>
      </c>
      <c r="M17813" t="s">
        <v>15397</v>
      </c>
      <c r="N17813" t="s">
        <v>38</v>
      </c>
      <c r="O17813" s="2" t="s">
        <v>224535</v>
      </c>
      <c r="P17813" s="2" t="s">
        <v>239507</v>
      </c>
    </row>
    <row r="17814" spans="1:16" x14ac:dyDescent="0.3">
      <c r="A17814" t="s">
        <v>33696</v>
      </c>
      <c r="B17814" t="s">
        <v>11</v>
      </c>
      <c r="C17814">
        <v>43</v>
      </c>
      <c r="D17814" t="s">
        <v>116239</v>
      </c>
      <c r="E17814" t="s">
        <v>12</v>
      </c>
      <c r="F17814" t="s">
        <v>12390</v>
      </c>
      <c r="G17814" t="s">
        <v>192</v>
      </c>
      <c r="H17814" t="s">
        <v>191</v>
      </c>
      <c r="I17814" t="s">
        <v>116262</v>
      </c>
      <c r="J17814" t="s">
        <v>91</v>
      </c>
      <c r="K17814" s="1">
        <v>44642</v>
      </c>
      <c r="L17814" t="s">
        <v>134100</v>
      </c>
      <c r="M17814" t="s">
        <v>12391</v>
      </c>
      <c r="N17814" t="s">
        <v>38</v>
      </c>
      <c r="O17814" s="2" t="s">
        <v>222338</v>
      </c>
      <c r="P17814" s="2" t="s">
        <v>239508</v>
      </c>
    </row>
    <row r="17815" spans="1:16" x14ac:dyDescent="0.3">
      <c r="A17815" t="s">
        <v>33697</v>
      </c>
      <c r="B17815" t="s">
        <v>20</v>
      </c>
      <c r="C17815">
        <v>69</v>
      </c>
      <c r="D17815" t="s">
        <v>109839</v>
      </c>
      <c r="E17815" t="s">
        <v>123</v>
      </c>
      <c r="F17815" t="s">
        <v>25058</v>
      </c>
      <c r="G17815" t="s">
        <v>43</v>
      </c>
      <c r="H17815" t="s">
        <v>45</v>
      </c>
      <c r="I17815" t="s">
        <v>116252</v>
      </c>
      <c r="J17815" t="s">
        <v>46</v>
      </c>
      <c r="K17815" s="1">
        <v>44709</v>
      </c>
      <c r="L17815" t="s">
        <v>134101</v>
      </c>
      <c r="M17815" t="s">
        <v>18760</v>
      </c>
      <c r="N17815" t="s">
        <v>38</v>
      </c>
      <c r="O17815" s="2" t="s">
        <v>232103</v>
      </c>
      <c r="P17815" s="2" t="s">
        <v>239509</v>
      </c>
    </row>
    <row r="17816" spans="1:16" x14ac:dyDescent="0.3">
      <c r="A17816" t="s">
        <v>33698</v>
      </c>
      <c r="B17816" t="s">
        <v>11</v>
      </c>
      <c r="C17816">
        <v>86</v>
      </c>
      <c r="D17816" t="s">
        <v>109839</v>
      </c>
      <c r="E17816" t="s">
        <v>344</v>
      </c>
      <c r="F17816" t="s">
        <v>4711</v>
      </c>
      <c r="G17816" t="s">
        <v>90</v>
      </c>
      <c r="H17816" t="s">
        <v>89</v>
      </c>
      <c r="I17816" t="s">
        <v>116262</v>
      </c>
      <c r="J17816" t="s">
        <v>91</v>
      </c>
      <c r="K17816" s="1">
        <v>44665</v>
      </c>
      <c r="L17816" t="s">
        <v>134102</v>
      </c>
      <c r="M17816" t="s">
        <v>4712</v>
      </c>
      <c r="N17816" t="s">
        <v>38</v>
      </c>
      <c r="O17816" s="2" t="s">
        <v>216941</v>
      </c>
      <c r="P17816" s="2" t="s">
        <v>239510</v>
      </c>
    </row>
    <row r="17817" spans="1:16" x14ac:dyDescent="0.3">
      <c r="A17817" t="s">
        <v>33699</v>
      </c>
      <c r="B17817" t="s">
        <v>11</v>
      </c>
      <c r="C17817">
        <v>82</v>
      </c>
      <c r="D17817" t="s">
        <v>109839</v>
      </c>
      <c r="E17817" t="s">
        <v>13294</v>
      </c>
      <c r="F17817" t="s">
        <v>5181</v>
      </c>
      <c r="G17817" t="s">
        <v>364</v>
      </c>
      <c r="H17817" t="s">
        <v>363</v>
      </c>
      <c r="I17817" t="s">
        <v>116262</v>
      </c>
      <c r="J17817" t="s">
        <v>91</v>
      </c>
      <c r="K17817" s="1">
        <v>44598</v>
      </c>
      <c r="L17817" t="s">
        <v>134103</v>
      </c>
      <c r="M17817" t="s">
        <v>5182</v>
      </c>
      <c r="N17817" t="s">
        <v>18</v>
      </c>
      <c r="O17817" s="2" t="s">
        <v>217259</v>
      </c>
      <c r="P17817" s="2" t="s">
        <v>239511</v>
      </c>
    </row>
    <row r="17818" spans="1:16" x14ac:dyDescent="0.3">
      <c r="A17818" t="s">
        <v>33700</v>
      </c>
      <c r="B17818" t="s">
        <v>20</v>
      </c>
      <c r="C17818">
        <v>88</v>
      </c>
      <c r="D17818" t="s">
        <v>109839</v>
      </c>
      <c r="E17818" t="s">
        <v>15</v>
      </c>
      <c r="F17818" t="s">
        <v>4280</v>
      </c>
      <c r="G17818" t="s">
        <v>656</v>
      </c>
      <c r="H17818" t="s">
        <v>655</v>
      </c>
      <c r="I17818" t="s">
        <v>116260</v>
      </c>
      <c r="J17818" t="s">
        <v>85</v>
      </c>
      <c r="K17818" s="1">
        <v>44843</v>
      </c>
      <c r="L17818" t="s">
        <v>134104</v>
      </c>
      <c r="M17818" t="s">
        <v>4281</v>
      </c>
      <c r="N17818" t="s">
        <v>18</v>
      </c>
      <c r="O17818" s="2" t="s">
        <v>216651</v>
      </c>
      <c r="P17818" s="2" t="s">
        <v>239512</v>
      </c>
    </row>
    <row r="17819" spans="1:16" x14ac:dyDescent="0.3">
      <c r="A17819" t="s">
        <v>33701</v>
      </c>
      <c r="B17819" t="s">
        <v>11</v>
      </c>
      <c r="C17819">
        <v>62</v>
      </c>
      <c r="D17819" t="s">
        <v>109839</v>
      </c>
      <c r="E17819" t="s">
        <v>27</v>
      </c>
      <c r="F17819" t="s">
        <v>6297</v>
      </c>
      <c r="G17819" t="s">
        <v>43</v>
      </c>
      <c r="H17819" t="s">
        <v>45</v>
      </c>
      <c r="I17819" t="s">
        <v>116252</v>
      </c>
      <c r="J17819" t="s">
        <v>46</v>
      </c>
      <c r="K17819" s="1">
        <v>44893</v>
      </c>
      <c r="L17819" t="s">
        <v>134105</v>
      </c>
      <c r="M17819" t="s">
        <v>6298</v>
      </c>
      <c r="N17819" t="s">
        <v>38</v>
      </c>
      <c r="O17819" s="2" t="s">
        <v>218020</v>
      </c>
      <c r="P17819" s="2" t="s">
        <v>239513</v>
      </c>
    </row>
    <row r="17820" spans="1:16" x14ac:dyDescent="0.3">
      <c r="A17820" t="s">
        <v>33702</v>
      </c>
      <c r="B17820" t="s">
        <v>20</v>
      </c>
      <c r="C17820">
        <v>9</v>
      </c>
      <c r="D17820" t="s">
        <v>13222</v>
      </c>
      <c r="E17820" t="s">
        <v>81</v>
      </c>
      <c r="F17820" t="s">
        <v>2439</v>
      </c>
      <c r="G17820" t="s">
        <v>132</v>
      </c>
      <c r="H17820" t="s">
        <v>217</v>
      </c>
      <c r="I17820" t="s">
        <v>116260</v>
      </c>
      <c r="J17820" t="s">
        <v>85</v>
      </c>
      <c r="K17820" s="1">
        <v>44591</v>
      </c>
      <c r="L17820" t="s">
        <v>134106</v>
      </c>
      <c r="M17820" t="s">
        <v>2440</v>
      </c>
      <c r="N17820" t="s">
        <v>18</v>
      </c>
      <c r="O17820" s="2" t="s">
        <v>215446</v>
      </c>
      <c r="P17820" s="2" t="s">
        <v>239514</v>
      </c>
    </row>
    <row r="17821" spans="1:16" x14ac:dyDescent="0.3">
      <c r="A17821" t="s">
        <v>33703</v>
      </c>
      <c r="B17821" t="s">
        <v>11</v>
      </c>
      <c r="C17821">
        <v>4</v>
      </c>
      <c r="D17821" t="s">
        <v>13222</v>
      </c>
      <c r="E17821" t="s">
        <v>1038</v>
      </c>
      <c r="F17821" t="s">
        <v>9262</v>
      </c>
      <c r="G17821" t="s">
        <v>119576</v>
      </c>
      <c r="H17821" t="s">
        <v>9263</v>
      </c>
      <c r="I17821" t="s">
        <v>116245</v>
      </c>
      <c r="J17821" t="s">
        <v>16</v>
      </c>
      <c r="K17821" s="1">
        <v>44690</v>
      </c>
      <c r="L17821" t="s">
        <v>134107</v>
      </c>
      <c r="M17821" t="s">
        <v>9264</v>
      </c>
      <c r="N17821" t="s">
        <v>18</v>
      </c>
      <c r="O17821" s="2" t="s">
        <v>220084</v>
      </c>
      <c r="P17821" s="2" t="s">
        <v>239515</v>
      </c>
    </row>
    <row r="17822" spans="1:16" x14ac:dyDescent="0.3">
      <c r="A17822" t="s">
        <v>33704</v>
      </c>
      <c r="B17822" t="s">
        <v>20</v>
      </c>
      <c r="C17822">
        <v>70</v>
      </c>
      <c r="D17822" t="s">
        <v>109839</v>
      </c>
      <c r="E17822" t="s">
        <v>113</v>
      </c>
      <c r="F17822" t="s">
        <v>3360</v>
      </c>
      <c r="G17822" t="s">
        <v>35</v>
      </c>
      <c r="H17822" t="s">
        <v>110</v>
      </c>
      <c r="I17822" t="s">
        <v>116260</v>
      </c>
      <c r="J17822" t="s">
        <v>85</v>
      </c>
      <c r="K17822" s="1">
        <v>44720</v>
      </c>
      <c r="L17822" t="s">
        <v>134108</v>
      </c>
      <c r="M17822" t="s">
        <v>3361</v>
      </c>
      <c r="N17822" t="s">
        <v>54</v>
      </c>
      <c r="O17822" s="2" t="s">
        <v>216041</v>
      </c>
      <c r="P17822" s="2" t="s">
        <v>239516</v>
      </c>
    </row>
    <row r="17823" spans="1:16" x14ac:dyDescent="0.3">
      <c r="A17823" t="s">
        <v>33705</v>
      </c>
      <c r="B17823" t="s">
        <v>20</v>
      </c>
      <c r="C17823">
        <v>17</v>
      </c>
      <c r="D17823" t="s">
        <v>116240</v>
      </c>
      <c r="E17823" t="s">
        <v>1110</v>
      </c>
      <c r="F17823" t="s">
        <v>4270</v>
      </c>
      <c r="G17823" t="s">
        <v>132</v>
      </c>
      <c r="H17823" t="s">
        <v>217</v>
      </c>
      <c r="I17823" t="s">
        <v>116260</v>
      </c>
      <c r="J17823" t="s">
        <v>85</v>
      </c>
      <c r="K17823" s="1">
        <v>44849</v>
      </c>
      <c r="L17823" t="s">
        <v>134109</v>
      </c>
      <c r="M17823" t="s">
        <v>4271</v>
      </c>
      <c r="N17823" t="s">
        <v>54</v>
      </c>
      <c r="O17823" s="2" t="s">
        <v>216644</v>
      </c>
      <c r="P17823" s="2" t="s">
        <v>239517</v>
      </c>
    </row>
    <row r="17824" spans="1:16" x14ac:dyDescent="0.3">
      <c r="A17824" t="s">
        <v>33706</v>
      </c>
      <c r="B17824" t="s">
        <v>20</v>
      </c>
      <c r="C17824">
        <v>54</v>
      </c>
      <c r="D17824" t="s">
        <v>116239</v>
      </c>
      <c r="E17824" t="s">
        <v>35</v>
      </c>
      <c r="F17824" t="s">
        <v>9304</v>
      </c>
      <c r="G17824" t="s">
        <v>15</v>
      </c>
      <c r="H17824" t="s">
        <v>14</v>
      </c>
      <c r="I17824" t="s">
        <v>116245</v>
      </c>
      <c r="J17824" t="s">
        <v>16</v>
      </c>
      <c r="K17824" s="1">
        <v>44915</v>
      </c>
      <c r="L17824" t="s">
        <v>134110</v>
      </c>
      <c r="M17824" t="s">
        <v>9305</v>
      </c>
      <c r="N17824" t="s">
        <v>18</v>
      </c>
      <c r="O17824" s="2" t="s">
        <v>220114</v>
      </c>
      <c r="P17824" s="2" t="s">
        <v>239518</v>
      </c>
    </row>
    <row r="17825" spans="1:16" x14ac:dyDescent="0.3">
      <c r="A17825" t="s">
        <v>33707</v>
      </c>
      <c r="B17825" t="s">
        <v>20</v>
      </c>
      <c r="C17825">
        <v>43</v>
      </c>
      <c r="D17825" t="s">
        <v>116239</v>
      </c>
      <c r="E17825" t="s">
        <v>1171</v>
      </c>
      <c r="F17825" t="s">
        <v>33708</v>
      </c>
      <c r="G17825" t="s">
        <v>99</v>
      </c>
      <c r="H17825" t="s">
        <v>98</v>
      </c>
      <c r="I17825" t="s">
        <v>116265</v>
      </c>
      <c r="J17825" t="s">
        <v>100</v>
      </c>
      <c r="K17825" s="1">
        <v>44693</v>
      </c>
      <c r="L17825" t="s">
        <v>134111</v>
      </c>
      <c r="M17825" t="s">
        <v>33709</v>
      </c>
      <c r="N17825" t="s">
        <v>18</v>
      </c>
      <c r="O17825" s="2" t="s">
        <v>239519</v>
      </c>
      <c r="P17825" s="2" t="s">
        <v>239520</v>
      </c>
    </row>
    <row r="17826" spans="1:16" x14ac:dyDescent="0.3">
      <c r="A17826" t="s">
        <v>33710</v>
      </c>
      <c r="B17826" t="s">
        <v>20</v>
      </c>
      <c r="C17826">
        <v>87</v>
      </c>
      <c r="D17826" t="s">
        <v>109839</v>
      </c>
      <c r="E17826" t="s">
        <v>847</v>
      </c>
      <c r="F17826" t="s">
        <v>1457</v>
      </c>
      <c r="G17826" t="s">
        <v>15</v>
      </c>
      <c r="H17826" t="s">
        <v>14</v>
      </c>
      <c r="I17826" t="s">
        <v>116245</v>
      </c>
      <c r="J17826" t="s">
        <v>16</v>
      </c>
      <c r="K17826" s="1">
        <v>44697</v>
      </c>
      <c r="L17826" t="s">
        <v>134112</v>
      </c>
      <c r="M17826" t="s">
        <v>1458</v>
      </c>
      <c r="N17826" t="s">
        <v>54</v>
      </c>
      <c r="O17826" s="2" t="s">
        <v>214823</v>
      </c>
      <c r="P17826" s="2" t="s">
        <v>239521</v>
      </c>
    </row>
    <row r="17827" spans="1:16" x14ac:dyDescent="0.3">
      <c r="A17827" t="s">
        <v>33711</v>
      </c>
      <c r="B17827" t="s">
        <v>20</v>
      </c>
      <c r="C17827">
        <v>86</v>
      </c>
      <c r="D17827" t="s">
        <v>109839</v>
      </c>
      <c r="E17827" t="s">
        <v>661</v>
      </c>
      <c r="F17827" t="s">
        <v>33712</v>
      </c>
      <c r="G17827" t="s">
        <v>99</v>
      </c>
      <c r="H17827" t="s">
        <v>98</v>
      </c>
      <c r="I17827" t="s">
        <v>116265</v>
      </c>
      <c r="J17827" t="s">
        <v>100</v>
      </c>
      <c r="K17827" s="1">
        <v>44734</v>
      </c>
      <c r="L17827" t="s">
        <v>134113</v>
      </c>
      <c r="M17827" t="s">
        <v>33713</v>
      </c>
      <c r="N17827" t="s">
        <v>54</v>
      </c>
      <c r="O17827" s="2" t="s">
        <v>239522</v>
      </c>
      <c r="P17827" s="2" t="s">
        <v>239523</v>
      </c>
    </row>
    <row r="17828" spans="1:16" x14ac:dyDescent="0.3">
      <c r="A17828" t="s">
        <v>33714</v>
      </c>
      <c r="B17828" t="s">
        <v>11</v>
      </c>
      <c r="C17828">
        <v>11</v>
      </c>
      <c r="D17828" t="s">
        <v>13222</v>
      </c>
      <c r="E17828" t="s">
        <v>35</v>
      </c>
      <c r="F17828" t="s">
        <v>23882</v>
      </c>
      <c r="G17828" t="s">
        <v>90</v>
      </c>
      <c r="H17828" t="s">
        <v>89</v>
      </c>
      <c r="I17828" t="s">
        <v>116262</v>
      </c>
      <c r="J17828" t="s">
        <v>91</v>
      </c>
      <c r="K17828" s="1">
        <v>44851</v>
      </c>
      <c r="L17828" t="s">
        <v>134114</v>
      </c>
      <c r="M17828" t="s">
        <v>23883</v>
      </c>
      <c r="N17828" t="s">
        <v>38</v>
      </c>
      <c r="O17828" s="2" t="s">
        <v>231151</v>
      </c>
      <c r="P17828" s="2" t="s">
        <v>239524</v>
      </c>
    </row>
    <row r="17829" spans="1:16" x14ac:dyDescent="0.3">
      <c r="A17829" t="s">
        <v>33715</v>
      </c>
      <c r="B17829" t="s">
        <v>20</v>
      </c>
      <c r="C17829">
        <v>80</v>
      </c>
      <c r="D17829" t="s">
        <v>109839</v>
      </c>
      <c r="E17829" t="s">
        <v>1711</v>
      </c>
      <c r="F17829" t="s">
        <v>24829</v>
      </c>
      <c r="G17829" t="s">
        <v>15</v>
      </c>
      <c r="H17829" t="s">
        <v>14</v>
      </c>
      <c r="I17829" t="s">
        <v>116245</v>
      </c>
      <c r="J17829" t="s">
        <v>16</v>
      </c>
      <c r="K17829" s="1">
        <v>44739</v>
      </c>
      <c r="L17829" t="s">
        <v>134115</v>
      </c>
      <c r="M17829" t="s">
        <v>24830</v>
      </c>
      <c r="N17829" t="s">
        <v>38</v>
      </c>
      <c r="O17829" s="2" t="s">
        <v>231918</v>
      </c>
      <c r="P17829" s="2" t="s">
        <v>239525</v>
      </c>
    </row>
    <row r="17830" spans="1:16" x14ac:dyDescent="0.3">
      <c r="A17830" t="s">
        <v>33716</v>
      </c>
      <c r="B17830" t="s">
        <v>11</v>
      </c>
      <c r="C17830">
        <v>81</v>
      </c>
      <c r="D17830" t="s">
        <v>109839</v>
      </c>
      <c r="E17830" t="s">
        <v>24</v>
      </c>
      <c r="F17830" t="s">
        <v>28729</v>
      </c>
      <c r="G17830" t="s">
        <v>52</v>
      </c>
      <c r="H17830" t="s">
        <v>51</v>
      </c>
      <c r="I17830" t="s">
        <v>116248</v>
      </c>
      <c r="J17830" t="s">
        <v>31</v>
      </c>
      <c r="K17830" s="1">
        <v>44895</v>
      </c>
      <c r="L17830" t="s">
        <v>134116</v>
      </c>
      <c r="M17830" t="s">
        <v>28730</v>
      </c>
      <c r="N17830" t="s">
        <v>38</v>
      </c>
      <c r="O17830" s="2" t="s">
        <v>235173</v>
      </c>
      <c r="P17830" s="2" t="s">
        <v>239526</v>
      </c>
    </row>
    <row r="17831" spans="1:16" x14ac:dyDescent="0.3">
      <c r="A17831" t="s">
        <v>33717</v>
      </c>
      <c r="B17831" t="s">
        <v>11</v>
      </c>
      <c r="C17831">
        <v>26</v>
      </c>
      <c r="D17831" t="s">
        <v>116238</v>
      </c>
      <c r="E17831" t="s">
        <v>27</v>
      </c>
      <c r="F17831" t="s">
        <v>30896</v>
      </c>
      <c r="G17831" t="s">
        <v>929</v>
      </c>
      <c r="H17831" t="s">
        <v>928</v>
      </c>
      <c r="I17831" t="s">
        <v>116245</v>
      </c>
      <c r="J17831" t="s">
        <v>16</v>
      </c>
      <c r="K17831" s="1">
        <v>44751</v>
      </c>
      <c r="L17831" t="s">
        <v>134117</v>
      </c>
      <c r="M17831" t="s">
        <v>30897</v>
      </c>
      <c r="N17831" t="s">
        <v>38</v>
      </c>
      <c r="O17831" s="2" t="s">
        <v>237044</v>
      </c>
      <c r="P17831" s="2" t="s">
        <v>239527</v>
      </c>
    </row>
    <row r="17832" spans="1:16" x14ac:dyDescent="0.3">
      <c r="A17832" t="s">
        <v>33718</v>
      </c>
      <c r="B17832" t="s">
        <v>11</v>
      </c>
      <c r="C17832">
        <v>67</v>
      </c>
      <c r="D17832" t="s">
        <v>109839</v>
      </c>
      <c r="E17832" t="s">
        <v>132</v>
      </c>
      <c r="F17832" t="s">
        <v>13771</v>
      </c>
      <c r="G17832" t="s">
        <v>15</v>
      </c>
      <c r="H17832" t="s">
        <v>14</v>
      </c>
      <c r="I17832" t="s">
        <v>116245</v>
      </c>
      <c r="J17832" t="s">
        <v>16</v>
      </c>
      <c r="K17832" s="1">
        <v>44603</v>
      </c>
      <c r="L17832" t="s">
        <v>134118</v>
      </c>
      <c r="M17832" t="s">
        <v>13772</v>
      </c>
      <c r="N17832" t="s">
        <v>18</v>
      </c>
      <c r="O17832" s="2" t="s">
        <v>223339</v>
      </c>
      <c r="P17832" s="2" t="s">
        <v>239528</v>
      </c>
    </row>
    <row r="17833" spans="1:16" x14ac:dyDescent="0.3">
      <c r="A17833" t="s">
        <v>33719</v>
      </c>
      <c r="B17833" t="s">
        <v>20</v>
      </c>
      <c r="C17833">
        <v>4</v>
      </c>
      <c r="D17833" t="s">
        <v>13222</v>
      </c>
      <c r="E17833" t="s">
        <v>35</v>
      </c>
      <c r="F17833" t="s">
        <v>22202</v>
      </c>
      <c r="G17833" t="s">
        <v>298</v>
      </c>
      <c r="H17833" t="s">
        <v>904</v>
      </c>
      <c r="I17833" t="s">
        <v>116265</v>
      </c>
      <c r="J17833" t="s">
        <v>100</v>
      </c>
      <c r="K17833" s="1">
        <v>44600</v>
      </c>
      <c r="L17833" t="s">
        <v>134119</v>
      </c>
      <c r="M17833" t="s">
        <v>22203</v>
      </c>
      <c r="N17833" t="s">
        <v>38</v>
      </c>
      <c r="O17833" s="2" t="s">
        <v>229800</v>
      </c>
      <c r="P17833" s="2" t="s">
        <v>239529</v>
      </c>
    </row>
    <row r="17834" spans="1:16" x14ac:dyDescent="0.3">
      <c r="A17834" t="s">
        <v>33720</v>
      </c>
      <c r="B17834" t="s">
        <v>20</v>
      </c>
      <c r="C17834">
        <v>65</v>
      </c>
      <c r="D17834" t="s">
        <v>109839</v>
      </c>
      <c r="E17834" t="s">
        <v>426</v>
      </c>
      <c r="F17834" t="s">
        <v>11584</v>
      </c>
      <c r="G17834" t="s">
        <v>43</v>
      </c>
      <c r="H17834" t="s">
        <v>45</v>
      </c>
      <c r="I17834" t="s">
        <v>116252</v>
      </c>
      <c r="J17834" t="s">
        <v>46</v>
      </c>
      <c r="K17834" s="1">
        <v>44725</v>
      </c>
      <c r="L17834" t="s">
        <v>134120</v>
      </c>
      <c r="M17834" t="s">
        <v>11585</v>
      </c>
      <c r="N17834" t="s">
        <v>18</v>
      </c>
      <c r="O17834" s="2" t="s">
        <v>221749</v>
      </c>
      <c r="P17834" s="2" t="s">
        <v>239530</v>
      </c>
    </row>
    <row r="17835" spans="1:16" x14ac:dyDescent="0.3">
      <c r="A17835" t="s">
        <v>33721</v>
      </c>
      <c r="B17835" t="s">
        <v>20</v>
      </c>
      <c r="C17835">
        <v>19</v>
      </c>
      <c r="D17835" t="s">
        <v>116240</v>
      </c>
      <c r="E17835" t="s">
        <v>12</v>
      </c>
      <c r="F17835" t="s">
        <v>28922</v>
      </c>
      <c r="G17835" t="s">
        <v>1795</v>
      </c>
      <c r="H17835" t="s">
        <v>3255</v>
      </c>
      <c r="I17835" t="s">
        <v>116265</v>
      </c>
      <c r="J17835" t="s">
        <v>100</v>
      </c>
      <c r="K17835" s="1">
        <v>44707</v>
      </c>
      <c r="L17835" t="s">
        <v>134121</v>
      </c>
      <c r="M17835" t="s">
        <v>28923</v>
      </c>
      <c r="N17835" t="s">
        <v>38</v>
      </c>
      <c r="O17835" s="2" t="s">
        <v>235342</v>
      </c>
      <c r="P17835" s="2" t="s">
        <v>239531</v>
      </c>
    </row>
    <row r="17836" spans="1:16" x14ac:dyDescent="0.3">
      <c r="A17836" t="s">
        <v>33722</v>
      </c>
      <c r="B17836" t="s">
        <v>11</v>
      </c>
      <c r="C17836">
        <v>83</v>
      </c>
      <c r="D17836" t="s">
        <v>109839</v>
      </c>
      <c r="E17836" t="s">
        <v>1171</v>
      </c>
      <c r="F17836" t="s">
        <v>5462</v>
      </c>
      <c r="G17836" t="s">
        <v>1804</v>
      </c>
      <c r="H17836" t="s">
        <v>1803</v>
      </c>
      <c r="I17836" t="s">
        <v>116265</v>
      </c>
      <c r="J17836" t="s">
        <v>100</v>
      </c>
      <c r="K17836" s="1">
        <v>44632</v>
      </c>
      <c r="L17836" t="s">
        <v>134122</v>
      </c>
      <c r="M17836" t="s">
        <v>5463</v>
      </c>
      <c r="N17836" t="s">
        <v>54</v>
      </c>
      <c r="O17836" s="2" t="s">
        <v>217450</v>
      </c>
      <c r="P17836" s="2" t="s">
        <v>239532</v>
      </c>
    </row>
    <row r="17837" spans="1:16" x14ac:dyDescent="0.3">
      <c r="A17837" t="s">
        <v>33723</v>
      </c>
      <c r="B17837" t="s">
        <v>11</v>
      </c>
      <c r="C17837">
        <v>56</v>
      </c>
      <c r="D17837" t="s">
        <v>116239</v>
      </c>
      <c r="E17837" t="s">
        <v>426</v>
      </c>
      <c r="F17837" t="s">
        <v>19266</v>
      </c>
      <c r="G17837" t="s">
        <v>73</v>
      </c>
      <c r="H17837" t="s">
        <v>72</v>
      </c>
      <c r="I17837" t="s">
        <v>116245</v>
      </c>
      <c r="J17837" t="s">
        <v>16</v>
      </c>
      <c r="K17837" s="1">
        <v>44631</v>
      </c>
      <c r="L17837" t="s">
        <v>134123</v>
      </c>
      <c r="M17837" t="s">
        <v>19267</v>
      </c>
      <c r="N17837" t="s">
        <v>18</v>
      </c>
      <c r="O17837" s="2" t="s">
        <v>227485</v>
      </c>
      <c r="P17837" s="2" t="s">
        <v>239533</v>
      </c>
    </row>
    <row r="17838" spans="1:16" x14ac:dyDescent="0.3">
      <c r="A17838" t="s">
        <v>33724</v>
      </c>
      <c r="B17838" t="s">
        <v>11</v>
      </c>
      <c r="C17838">
        <v>81</v>
      </c>
      <c r="D17838" t="s">
        <v>109839</v>
      </c>
      <c r="E17838" t="s">
        <v>113</v>
      </c>
      <c r="F17838" t="s">
        <v>18129</v>
      </c>
      <c r="G17838" t="s">
        <v>680</v>
      </c>
      <c r="H17838" t="s">
        <v>933</v>
      </c>
      <c r="I17838" t="s">
        <v>116248</v>
      </c>
      <c r="J17838" t="s">
        <v>31</v>
      </c>
      <c r="K17838" s="1">
        <v>44912</v>
      </c>
      <c r="L17838" t="s">
        <v>134124</v>
      </c>
      <c r="M17838" t="s">
        <v>18130</v>
      </c>
      <c r="N17838" t="s">
        <v>38</v>
      </c>
      <c r="O17838" s="2" t="s">
        <v>226608</v>
      </c>
      <c r="P17838" s="2" t="s">
        <v>239534</v>
      </c>
    </row>
    <row r="17839" spans="1:16" x14ac:dyDescent="0.3">
      <c r="A17839" t="s">
        <v>33725</v>
      </c>
      <c r="B17839" t="s">
        <v>20</v>
      </c>
      <c r="C17839">
        <v>54</v>
      </c>
      <c r="D17839" t="s">
        <v>116239</v>
      </c>
      <c r="E17839" t="s">
        <v>56</v>
      </c>
      <c r="F17839" t="s">
        <v>24085</v>
      </c>
      <c r="G17839" t="s">
        <v>81</v>
      </c>
      <c r="H17839" t="s">
        <v>855</v>
      </c>
      <c r="I17839" t="s">
        <v>116248</v>
      </c>
      <c r="J17839" t="s">
        <v>31</v>
      </c>
      <c r="K17839" s="1">
        <v>44731</v>
      </c>
      <c r="L17839" t="s">
        <v>134125</v>
      </c>
      <c r="M17839" t="s">
        <v>24086</v>
      </c>
      <c r="N17839" t="s">
        <v>18</v>
      </c>
      <c r="O17839" s="2" t="s">
        <v>231320</v>
      </c>
      <c r="P17839" s="2" t="s">
        <v>239535</v>
      </c>
    </row>
    <row r="17840" spans="1:16" x14ac:dyDescent="0.3">
      <c r="A17840" t="s">
        <v>33726</v>
      </c>
      <c r="B17840" t="s">
        <v>11</v>
      </c>
      <c r="C17840">
        <v>21</v>
      </c>
      <c r="D17840" t="s">
        <v>116238</v>
      </c>
      <c r="E17840" t="s">
        <v>847</v>
      </c>
      <c r="F17840" t="s">
        <v>33727</v>
      </c>
      <c r="G17840" t="s">
        <v>15</v>
      </c>
      <c r="H17840" t="s">
        <v>14</v>
      </c>
      <c r="I17840" t="s">
        <v>116245</v>
      </c>
      <c r="J17840" t="s">
        <v>16</v>
      </c>
      <c r="K17840" s="1">
        <v>44646</v>
      </c>
      <c r="L17840" t="s">
        <v>134126</v>
      </c>
      <c r="M17840" t="s">
        <v>33728</v>
      </c>
      <c r="N17840" t="s">
        <v>18</v>
      </c>
      <c r="O17840" s="2" t="s">
        <v>239536</v>
      </c>
      <c r="P17840" s="2" t="s">
        <v>239537</v>
      </c>
    </row>
    <row r="17841" spans="1:16" x14ac:dyDescent="0.3">
      <c r="A17841" t="s">
        <v>33729</v>
      </c>
      <c r="B17841" t="s">
        <v>11</v>
      </c>
      <c r="C17841">
        <v>55</v>
      </c>
      <c r="D17841" t="s">
        <v>116239</v>
      </c>
      <c r="E17841" t="s">
        <v>90</v>
      </c>
      <c r="F17841" t="s">
        <v>4012</v>
      </c>
      <c r="G17841" t="s">
        <v>298</v>
      </c>
      <c r="H17841" t="s">
        <v>904</v>
      </c>
      <c r="I17841" t="s">
        <v>116265</v>
      </c>
      <c r="J17841" t="s">
        <v>100</v>
      </c>
      <c r="K17841" s="1">
        <v>44891</v>
      </c>
      <c r="L17841" t="s">
        <v>134127</v>
      </c>
      <c r="M17841" t="s">
        <v>4013</v>
      </c>
      <c r="N17841" t="s">
        <v>38</v>
      </c>
      <c r="O17841" s="2" t="s">
        <v>216474</v>
      </c>
      <c r="P17841" s="2" t="s">
        <v>239538</v>
      </c>
    </row>
    <row r="17842" spans="1:16" x14ac:dyDescent="0.3">
      <c r="A17842" t="s">
        <v>33730</v>
      </c>
      <c r="B17842" t="s">
        <v>11</v>
      </c>
      <c r="C17842">
        <v>77</v>
      </c>
      <c r="D17842" t="s">
        <v>109839</v>
      </c>
      <c r="E17842" t="s">
        <v>35</v>
      </c>
      <c r="F17842" t="s">
        <v>19859</v>
      </c>
      <c r="G17842" t="s">
        <v>1203</v>
      </c>
      <c r="H17842" t="s">
        <v>1202</v>
      </c>
      <c r="I17842" t="s">
        <v>116262</v>
      </c>
      <c r="J17842" t="s">
        <v>91</v>
      </c>
      <c r="K17842" s="1">
        <v>44823</v>
      </c>
      <c r="L17842" t="s">
        <v>134128</v>
      </c>
      <c r="M17842" t="s">
        <v>19860</v>
      </c>
      <c r="N17842" t="s">
        <v>18</v>
      </c>
      <c r="O17842" s="2" t="s">
        <v>227950</v>
      </c>
      <c r="P17842" s="2" t="s">
        <v>239539</v>
      </c>
    </row>
    <row r="17843" spans="1:16" x14ac:dyDescent="0.3">
      <c r="A17843" t="s">
        <v>33731</v>
      </c>
      <c r="B17843" t="s">
        <v>11</v>
      </c>
      <c r="C17843">
        <v>28</v>
      </c>
      <c r="D17843" t="s">
        <v>116238</v>
      </c>
      <c r="E17843" t="s">
        <v>562</v>
      </c>
      <c r="F17843" t="s">
        <v>33732</v>
      </c>
      <c r="G17843" t="s">
        <v>15</v>
      </c>
      <c r="H17843" t="s">
        <v>14</v>
      </c>
      <c r="I17843" t="s">
        <v>116245</v>
      </c>
      <c r="J17843" t="s">
        <v>16</v>
      </c>
      <c r="K17843" s="1">
        <v>44627</v>
      </c>
      <c r="L17843" t="s">
        <v>134129</v>
      </c>
      <c r="M17843" t="s">
        <v>33733</v>
      </c>
      <c r="N17843" t="s">
        <v>38</v>
      </c>
      <c r="O17843" s="2" t="s">
        <v>239540</v>
      </c>
      <c r="P17843" s="2" t="s">
        <v>239541</v>
      </c>
    </row>
    <row r="17844" spans="1:16" x14ac:dyDescent="0.3">
      <c r="A17844" t="s">
        <v>33734</v>
      </c>
      <c r="B17844" t="s">
        <v>11</v>
      </c>
      <c r="C17844">
        <v>74</v>
      </c>
      <c r="D17844" t="s">
        <v>109839</v>
      </c>
      <c r="E17844" t="s">
        <v>1110</v>
      </c>
      <c r="F17844" t="s">
        <v>29878</v>
      </c>
      <c r="G17844" t="s">
        <v>15</v>
      </c>
      <c r="H17844" t="s">
        <v>14</v>
      </c>
      <c r="I17844" t="s">
        <v>116245</v>
      </c>
      <c r="J17844" t="s">
        <v>16</v>
      </c>
      <c r="K17844" s="1">
        <v>44577</v>
      </c>
      <c r="L17844" t="s">
        <v>134130</v>
      </c>
      <c r="M17844" t="s">
        <v>29879</v>
      </c>
      <c r="N17844" t="s">
        <v>54</v>
      </c>
      <c r="O17844" s="2" t="s">
        <v>236171</v>
      </c>
      <c r="P17844" s="2" t="s">
        <v>239542</v>
      </c>
    </row>
    <row r="17845" spans="1:16" x14ac:dyDescent="0.3">
      <c r="A17845" t="s">
        <v>33735</v>
      </c>
      <c r="B17845" t="s">
        <v>20</v>
      </c>
      <c r="C17845">
        <v>11</v>
      </c>
      <c r="D17845" t="s">
        <v>13222</v>
      </c>
      <c r="E17845" t="s">
        <v>81</v>
      </c>
      <c r="F17845" t="s">
        <v>6471</v>
      </c>
      <c r="G17845" t="s">
        <v>481</v>
      </c>
      <c r="H17845" t="s">
        <v>480</v>
      </c>
      <c r="I17845" t="s">
        <v>116248</v>
      </c>
      <c r="J17845" t="s">
        <v>31</v>
      </c>
      <c r="K17845" s="1">
        <v>44713</v>
      </c>
      <c r="L17845" t="s">
        <v>134131</v>
      </c>
      <c r="M17845" t="s">
        <v>6472</v>
      </c>
      <c r="N17845" t="s">
        <v>38</v>
      </c>
      <c r="O17845" s="2" t="s">
        <v>218139</v>
      </c>
      <c r="P17845" s="2" t="s">
        <v>239543</v>
      </c>
    </row>
    <row r="17846" spans="1:16" x14ac:dyDescent="0.3">
      <c r="A17846" t="s">
        <v>33736</v>
      </c>
      <c r="B17846" t="s">
        <v>11</v>
      </c>
      <c r="C17846">
        <v>31</v>
      </c>
      <c r="D17846" t="s">
        <v>116238</v>
      </c>
      <c r="E17846" t="s">
        <v>132</v>
      </c>
      <c r="F17846" t="s">
        <v>33737</v>
      </c>
      <c r="G17846" t="s">
        <v>24</v>
      </c>
      <c r="H17846" t="s">
        <v>23</v>
      </c>
      <c r="I17846" t="s">
        <v>116245</v>
      </c>
      <c r="J17846" t="s">
        <v>16</v>
      </c>
      <c r="K17846" s="1">
        <v>44885</v>
      </c>
      <c r="L17846" t="s">
        <v>134132</v>
      </c>
      <c r="M17846" t="s">
        <v>33738</v>
      </c>
      <c r="N17846" t="s">
        <v>54</v>
      </c>
      <c r="O17846" s="2" t="s">
        <v>239544</v>
      </c>
      <c r="P17846" s="2" t="s">
        <v>239545</v>
      </c>
    </row>
    <row r="17847" spans="1:16" x14ac:dyDescent="0.3">
      <c r="A17847" t="s">
        <v>33739</v>
      </c>
      <c r="B17847" t="s">
        <v>11</v>
      </c>
      <c r="C17847">
        <v>68</v>
      </c>
      <c r="D17847" t="s">
        <v>109839</v>
      </c>
      <c r="E17847" t="s">
        <v>132</v>
      </c>
      <c r="F17847" t="s">
        <v>33740</v>
      </c>
      <c r="G17847" t="s">
        <v>1781</v>
      </c>
      <c r="H17847" t="s">
        <v>1780</v>
      </c>
      <c r="I17847" t="s">
        <v>116262</v>
      </c>
      <c r="J17847" t="s">
        <v>91</v>
      </c>
      <c r="K17847" s="1">
        <v>44616</v>
      </c>
      <c r="L17847" t="s">
        <v>134133</v>
      </c>
      <c r="M17847" t="s">
        <v>33741</v>
      </c>
      <c r="N17847" t="s">
        <v>38</v>
      </c>
      <c r="O17847" s="2" t="s">
        <v>239546</v>
      </c>
      <c r="P17847" s="2" t="s">
        <v>239547</v>
      </c>
    </row>
    <row r="17848" spans="1:16" x14ac:dyDescent="0.3">
      <c r="A17848" t="s">
        <v>33742</v>
      </c>
      <c r="B17848" t="s">
        <v>11</v>
      </c>
      <c r="C17848">
        <v>80</v>
      </c>
      <c r="D17848" t="s">
        <v>109839</v>
      </c>
      <c r="E17848" t="s">
        <v>661</v>
      </c>
      <c r="F17848" t="s">
        <v>33743</v>
      </c>
      <c r="G17848" t="s">
        <v>329</v>
      </c>
      <c r="H17848" t="s">
        <v>328</v>
      </c>
      <c r="I17848" t="s">
        <v>116248</v>
      </c>
      <c r="J17848" t="s">
        <v>31</v>
      </c>
      <c r="K17848" s="1">
        <v>44794</v>
      </c>
      <c r="L17848" t="s">
        <v>134134</v>
      </c>
      <c r="M17848" t="s">
        <v>33744</v>
      </c>
      <c r="N17848" t="s">
        <v>54</v>
      </c>
      <c r="O17848" s="2" t="s">
        <v>239548</v>
      </c>
      <c r="P17848" s="2" t="s">
        <v>239549</v>
      </c>
    </row>
    <row r="17849" spans="1:16" x14ac:dyDescent="0.3">
      <c r="A17849" t="s">
        <v>33745</v>
      </c>
      <c r="B17849" t="s">
        <v>11</v>
      </c>
      <c r="C17849">
        <v>30</v>
      </c>
      <c r="D17849" t="s">
        <v>116238</v>
      </c>
      <c r="E17849" t="s">
        <v>155</v>
      </c>
      <c r="F17849" t="s">
        <v>33746</v>
      </c>
      <c r="G17849" t="s">
        <v>103</v>
      </c>
      <c r="H17849" t="s">
        <v>134</v>
      </c>
      <c r="I17849" t="s">
        <v>116252</v>
      </c>
      <c r="J17849" t="s">
        <v>46</v>
      </c>
      <c r="K17849" s="1">
        <v>44814</v>
      </c>
      <c r="L17849" t="s">
        <v>134135</v>
      </c>
      <c r="M17849" t="s">
        <v>33747</v>
      </c>
      <c r="N17849" t="s">
        <v>38</v>
      </c>
      <c r="O17849" s="2" t="s">
        <v>239550</v>
      </c>
      <c r="P17849" s="2" t="s">
        <v>239551</v>
      </c>
    </row>
    <row r="17850" spans="1:16" x14ac:dyDescent="0.3">
      <c r="A17850" t="s">
        <v>33748</v>
      </c>
      <c r="B17850" t="s">
        <v>11</v>
      </c>
      <c r="C17850">
        <v>80</v>
      </c>
      <c r="D17850" t="s">
        <v>109839</v>
      </c>
      <c r="E17850" t="s">
        <v>43</v>
      </c>
      <c r="F17850" t="s">
        <v>5755</v>
      </c>
      <c r="G17850" t="s">
        <v>329</v>
      </c>
      <c r="H17850" t="s">
        <v>328</v>
      </c>
      <c r="I17850" t="s">
        <v>116248</v>
      </c>
      <c r="J17850" t="s">
        <v>31</v>
      </c>
      <c r="K17850" s="1">
        <v>44705</v>
      </c>
      <c r="L17850" t="s">
        <v>134136</v>
      </c>
      <c r="M17850" t="s">
        <v>5756</v>
      </c>
      <c r="N17850" t="s">
        <v>18</v>
      </c>
      <c r="O17850" s="2" t="s">
        <v>217651</v>
      </c>
      <c r="P17850" s="2" t="s">
        <v>239552</v>
      </c>
    </row>
    <row r="17851" spans="1:16" x14ac:dyDescent="0.3">
      <c r="A17851" t="s">
        <v>33749</v>
      </c>
      <c r="B17851" t="s">
        <v>20</v>
      </c>
      <c r="C17851">
        <v>44</v>
      </c>
      <c r="D17851" t="s">
        <v>116239</v>
      </c>
      <c r="E17851" t="s">
        <v>35</v>
      </c>
      <c r="F17851" t="s">
        <v>11649</v>
      </c>
      <c r="G17851" t="s">
        <v>24</v>
      </c>
      <c r="H17851" t="s">
        <v>23</v>
      </c>
      <c r="I17851" t="s">
        <v>116245</v>
      </c>
      <c r="J17851" t="s">
        <v>16</v>
      </c>
      <c r="K17851" s="1">
        <v>44705</v>
      </c>
      <c r="L17851" t="s">
        <v>134137</v>
      </c>
      <c r="M17851" t="s">
        <v>11650</v>
      </c>
      <c r="N17851" t="s">
        <v>54</v>
      </c>
      <c r="O17851" s="2" t="s">
        <v>221796</v>
      </c>
      <c r="P17851" s="2" t="s">
        <v>239553</v>
      </c>
    </row>
    <row r="17852" spans="1:16" x14ac:dyDescent="0.3">
      <c r="A17852" t="s">
        <v>33750</v>
      </c>
      <c r="B17852" t="s">
        <v>11</v>
      </c>
      <c r="C17852">
        <v>25</v>
      </c>
      <c r="D17852" t="s">
        <v>116238</v>
      </c>
      <c r="E17852" t="s">
        <v>35</v>
      </c>
      <c r="F17852" t="s">
        <v>13081</v>
      </c>
      <c r="G17852" t="s">
        <v>90</v>
      </c>
      <c r="H17852" t="s">
        <v>89</v>
      </c>
      <c r="I17852" t="s">
        <v>116262</v>
      </c>
      <c r="J17852" t="s">
        <v>91</v>
      </c>
      <c r="K17852" s="1">
        <v>44773</v>
      </c>
      <c r="L17852" t="s">
        <v>134138</v>
      </c>
      <c r="M17852" t="s">
        <v>13082</v>
      </c>
      <c r="N17852" t="s">
        <v>38</v>
      </c>
      <c r="O17852" s="2" t="s">
        <v>222839</v>
      </c>
      <c r="P17852" s="2" t="s">
        <v>239554</v>
      </c>
    </row>
    <row r="17853" spans="1:16" x14ac:dyDescent="0.3">
      <c r="A17853" t="s">
        <v>33751</v>
      </c>
      <c r="B17853" t="s">
        <v>11</v>
      </c>
      <c r="C17853">
        <v>38</v>
      </c>
      <c r="D17853" t="s">
        <v>116239</v>
      </c>
      <c r="E17853" t="s">
        <v>35</v>
      </c>
      <c r="F17853" t="s">
        <v>28145</v>
      </c>
      <c r="G17853" t="s">
        <v>15</v>
      </c>
      <c r="H17853" t="s">
        <v>14</v>
      </c>
      <c r="I17853" t="s">
        <v>116245</v>
      </c>
      <c r="J17853" t="s">
        <v>16</v>
      </c>
      <c r="K17853" s="1">
        <v>44726</v>
      </c>
      <c r="L17853" t="s">
        <v>134139</v>
      </c>
      <c r="M17853" t="s">
        <v>28146</v>
      </c>
      <c r="N17853" t="s">
        <v>54</v>
      </c>
      <c r="O17853" s="2" t="s">
        <v>234685</v>
      </c>
      <c r="P17853" s="2" t="s">
        <v>239555</v>
      </c>
    </row>
    <row r="17854" spans="1:16" x14ac:dyDescent="0.3">
      <c r="A17854" t="s">
        <v>33752</v>
      </c>
      <c r="B17854" t="s">
        <v>20</v>
      </c>
      <c r="C17854">
        <v>8</v>
      </c>
      <c r="D17854" t="s">
        <v>13222</v>
      </c>
      <c r="E17854" t="s">
        <v>1171</v>
      </c>
      <c r="F17854" t="s">
        <v>13424</v>
      </c>
      <c r="G17854" t="s">
        <v>35</v>
      </c>
      <c r="H17854" t="s">
        <v>110</v>
      </c>
      <c r="I17854" t="s">
        <v>116260</v>
      </c>
      <c r="J17854" t="s">
        <v>85</v>
      </c>
      <c r="K17854" s="1">
        <v>44601</v>
      </c>
      <c r="L17854" t="s">
        <v>134140</v>
      </c>
      <c r="M17854" t="s">
        <v>13425</v>
      </c>
      <c r="N17854" t="s">
        <v>38</v>
      </c>
      <c r="O17854" s="2" t="s">
        <v>223085</v>
      </c>
      <c r="P17854" s="2" t="s">
        <v>239556</v>
      </c>
    </row>
    <row r="17855" spans="1:16" x14ac:dyDescent="0.3">
      <c r="A17855" t="s">
        <v>33753</v>
      </c>
      <c r="B17855" t="s">
        <v>20</v>
      </c>
      <c r="C17855">
        <v>8</v>
      </c>
      <c r="D17855" t="s">
        <v>13222</v>
      </c>
      <c r="E17855" t="s">
        <v>132</v>
      </c>
      <c r="F17855" t="s">
        <v>23434</v>
      </c>
      <c r="G17855" t="s">
        <v>15</v>
      </c>
      <c r="H17855" t="s">
        <v>14</v>
      </c>
      <c r="I17855" t="s">
        <v>116245</v>
      </c>
      <c r="J17855" t="s">
        <v>16</v>
      </c>
      <c r="K17855" s="1">
        <v>44620</v>
      </c>
      <c r="L17855" t="s">
        <v>134141</v>
      </c>
      <c r="M17855" t="s">
        <v>23435</v>
      </c>
      <c r="N17855" t="s">
        <v>54</v>
      </c>
      <c r="O17855" s="2" t="s">
        <v>230789</v>
      </c>
      <c r="P17855" s="2" t="s">
        <v>239557</v>
      </c>
    </row>
    <row r="17856" spans="1:16" x14ac:dyDescent="0.3">
      <c r="A17856" t="s">
        <v>33754</v>
      </c>
      <c r="B17856" t="s">
        <v>20</v>
      </c>
      <c r="C17856">
        <v>60</v>
      </c>
      <c r="D17856" t="s">
        <v>116239</v>
      </c>
      <c r="E17856" t="s">
        <v>1471</v>
      </c>
      <c r="F17856" t="s">
        <v>5405</v>
      </c>
      <c r="G17856" t="s">
        <v>2025</v>
      </c>
      <c r="H17856" t="s">
        <v>2024</v>
      </c>
      <c r="I17856" t="s">
        <v>116262</v>
      </c>
      <c r="J17856" t="s">
        <v>91</v>
      </c>
      <c r="K17856" s="1">
        <v>44759</v>
      </c>
      <c r="L17856" t="s">
        <v>134142</v>
      </c>
      <c r="M17856" t="s">
        <v>5406</v>
      </c>
      <c r="N17856" t="s">
        <v>38</v>
      </c>
      <c r="O17856" s="2" t="s">
        <v>217412</v>
      </c>
      <c r="P17856" s="2" t="s">
        <v>239558</v>
      </c>
    </row>
    <row r="17857" spans="1:16" x14ac:dyDescent="0.3">
      <c r="A17857" t="s">
        <v>33755</v>
      </c>
      <c r="B17857" t="s">
        <v>20</v>
      </c>
      <c r="C17857">
        <v>43</v>
      </c>
      <c r="D17857" t="s">
        <v>116239</v>
      </c>
      <c r="E17857" t="s">
        <v>56</v>
      </c>
      <c r="F17857" t="s">
        <v>10006</v>
      </c>
      <c r="G17857" t="s">
        <v>73</v>
      </c>
      <c r="H17857" t="s">
        <v>72</v>
      </c>
      <c r="I17857" t="s">
        <v>116245</v>
      </c>
      <c r="J17857" t="s">
        <v>16</v>
      </c>
      <c r="K17857" s="1">
        <v>44890</v>
      </c>
      <c r="L17857" t="s">
        <v>134143</v>
      </c>
      <c r="M17857" t="s">
        <v>10007</v>
      </c>
      <c r="N17857" t="s">
        <v>38</v>
      </c>
      <c r="O17857" s="2" t="s">
        <v>220613</v>
      </c>
      <c r="P17857" s="2" t="s">
        <v>239559</v>
      </c>
    </row>
    <row r="17858" spans="1:16" x14ac:dyDescent="0.3">
      <c r="A17858" t="s">
        <v>33756</v>
      </c>
      <c r="B17858" t="s">
        <v>20</v>
      </c>
      <c r="C17858">
        <v>84</v>
      </c>
      <c r="D17858" t="s">
        <v>109839</v>
      </c>
      <c r="E17858" t="s">
        <v>12</v>
      </c>
      <c r="F17858" t="s">
        <v>15844</v>
      </c>
      <c r="G17858" t="s">
        <v>24</v>
      </c>
      <c r="H17858" t="s">
        <v>23</v>
      </c>
      <c r="I17858" t="s">
        <v>116245</v>
      </c>
      <c r="J17858" t="s">
        <v>16</v>
      </c>
      <c r="K17858" s="1">
        <v>44866</v>
      </c>
      <c r="L17858" t="s">
        <v>134144</v>
      </c>
      <c r="M17858" t="s">
        <v>15845</v>
      </c>
      <c r="N17858" t="s">
        <v>38</v>
      </c>
      <c r="O17858" s="2" t="s">
        <v>224865</v>
      </c>
      <c r="P17858" s="2" t="s">
        <v>239560</v>
      </c>
    </row>
    <row r="17859" spans="1:16" x14ac:dyDescent="0.3">
      <c r="A17859" t="s">
        <v>33757</v>
      </c>
      <c r="B17859" t="s">
        <v>11</v>
      </c>
      <c r="C17859">
        <v>61</v>
      </c>
      <c r="D17859" t="s">
        <v>109839</v>
      </c>
      <c r="E17859" t="s">
        <v>35</v>
      </c>
      <c r="F17859" t="s">
        <v>6390</v>
      </c>
      <c r="G17859" t="s">
        <v>760</v>
      </c>
      <c r="H17859" t="s">
        <v>2370</v>
      </c>
      <c r="I17859" t="s">
        <v>116260</v>
      </c>
      <c r="J17859" t="s">
        <v>85</v>
      </c>
      <c r="K17859" s="1">
        <v>44875</v>
      </c>
      <c r="L17859" t="s">
        <v>134145</v>
      </c>
      <c r="M17859" t="s">
        <v>6391</v>
      </c>
      <c r="N17859" t="s">
        <v>54</v>
      </c>
      <c r="O17859" s="2" t="s">
        <v>218084</v>
      </c>
      <c r="P17859" s="2" t="s">
        <v>239561</v>
      </c>
    </row>
    <row r="17860" spans="1:16" x14ac:dyDescent="0.3">
      <c r="A17860" t="s">
        <v>33758</v>
      </c>
      <c r="B17860" t="s">
        <v>20</v>
      </c>
      <c r="C17860">
        <v>70</v>
      </c>
      <c r="D17860" t="s">
        <v>109839</v>
      </c>
      <c r="E17860" t="s">
        <v>1408</v>
      </c>
      <c r="F17860" t="s">
        <v>4267</v>
      </c>
      <c r="G17860" t="s">
        <v>1426</v>
      </c>
      <c r="H17860" t="s">
        <v>1425</v>
      </c>
      <c r="I17860" t="s">
        <v>116245</v>
      </c>
      <c r="J17860" t="s">
        <v>16</v>
      </c>
      <c r="K17860" s="1">
        <v>44806</v>
      </c>
      <c r="L17860" t="s">
        <v>134146</v>
      </c>
      <c r="M17860" t="s">
        <v>4268</v>
      </c>
      <c r="N17860" t="s">
        <v>54</v>
      </c>
      <c r="O17860" s="2" t="s">
        <v>216642</v>
      </c>
      <c r="P17860" s="2" t="s">
        <v>239562</v>
      </c>
    </row>
    <row r="17861" spans="1:16" x14ac:dyDescent="0.3">
      <c r="A17861" t="s">
        <v>33759</v>
      </c>
      <c r="B17861" t="s">
        <v>20</v>
      </c>
      <c r="C17861">
        <v>73</v>
      </c>
      <c r="D17861" t="s">
        <v>109839</v>
      </c>
      <c r="E17861" t="s">
        <v>123</v>
      </c>
      <c r="F17861" t="s">
        <v>33760</v>
      </c>
      <c r="G17861" t="s">
        <v>52</v>
      </c>
      <c r="H17861" t="s">
        <v>51</v>
      </c>
      <c r="I17861" t="s">
        <v>116248</v>
      </c>
      <c r="J17861" t="s">
        <v>31</v>
      </c>
      <c r="K17861" s="1">
        <v>44727</v>
      </c>
      <c r="L17861" t="s">
        <v>134147</v>
      </c>
      <c r="M17861" t="s">
        <v>33761</v>
      </c>
      <c r="N17861" t="s">
        <v>54</v>
      </c>
      <c r="O17861" s="2" t="s">
        <v>239563</v>
      </c>
      <c r="P17861" s="2" t="s">
        <v>239564</v>
      </c>
    </row>
    <row r="17862" spans="1:16" x14ac:dyDescent="0.3">
      <c r="A17862" t="s">
        <v>33762</v>
      </c>
      <c r="B17862" t="s">
        <v>11</v>
      </c>
      <c r="C17862">
        <v>4</v>
      </c>
      <c r="D17862" t="s">
        <v>13222</v>
      </c>
      <c r="E17862" t="s">
        <v>84</v>
      </c>
      <c r="F17862" t="s">
        <v>8546</v>
      </c>
      <c r="G17862" t="s">
        <v>1150</v>
      </c>
      <c r="H17862" t="s">
        <v>1149</v>
      </c>
      <c r="I17862" t="s">
        <v>116265</v>
      </c>
      <c r="J17862" t="s">
        <v>100</v>
      </c>
      <c r="K17862" s="1">
        <v>44604</v>
      </c>
      <c r="L17862" t="s">
        <v>134148</v>
      </c>
      <c r="M17862" t="s">
        <v>8547</v>
      </c>
      <c r="N17862" t="s">
        <v>18</v>
      </c>
      <c r="O17862" s="2" t="s">
        <v>219590</v>
      </c>
      <c r="P17862" s="2" t="s">
        <v>239565</v>
      </c>
    </row>
    <row r="17863" spans="1:16" x14ac:dyDescent="0.3">
      <c r="A17863" t="s">
        <v>33763</v>
      </c>
      <c r="B17863" t="s">
        <v>11</v>
      </c>
      <c r="C17863">
        <v>55</v>
      </c>
      <c r="D17863" t="s">
        <v>116239</v>
      </c>
      <c r="E17863" t="s">
        <v>43</v>
      </c>
      <c r="F17863" t="s">
        <v>5168</v>
      </c>
      <c r="G17863" t="s">
        <v>43</v>
      </c>
      <c r="H17863" t="s">
        <v>45</v>
      </c>
      <c r="I17863" t="s">
        <v>116252</v>
      </c>
      <c r="J17863" t="s">
        <v>46</v>
      </c>
      <c r="K17863" s="1">
        <v>44600</v>
      </c>
      <c r="L17863" t="s">
        <v>134149</v>
      </c>
      <c r="M17863" t="s">
        <v>5169</v>
      </c>
      <c r="N17863" t="s">
        <v>38</v>
      </c>
      <c r="O17863" s="2" t="s">
        <v>217250</v>
      </c>
      <c r="P17863" s="2" t="s">
        <v>239566</v>
      </c>
    </row>
    <row r="17864" spans="1:16" x14ac:dyDescent="0.3">
      <c r="A17864" t="s">
        <v>33764</v>
      </c>
      <c r="B17864" t="s">
        <v>20</v>
      </c>
      <c r="C17864">
        <v>56</v>
      </c>
      <c r="D17864" t="s">
        <v>116239</v>
      </c>
      <c r="E17864" t="s">
        <v>35</v>
      </c>
      <c r="F17864" t="s">
        <v>12713</v>
      </c>
      <c r="G17864" t="s">
        <v>132</v>
      </c>
      <c r="H17864" t="s">
        <v>217</v>
      </c>
      <c r="I17864" t="s">
        <v>116260</v>
      </c>
      <c r="J17864" t="s">
        <v>85</v>
      </c>
      <c r="K17864" s="1">
        <v>44570</v>
      </c>
      <c r="L17864" t="s">
        <v>134150</v>
      </c>
      <c r="M17864" t="s">
        <v>12714</v>
      </c>
      <c r="N17864" t="s">
        <v>54</v>
      </c>
      <c r="O17864" s="2" t="s">
        <v>222573</v>
      </c>
      <c r="P17864" s="2" t="s">
        <v>239567</v>
      </c>
    </row>
    <row r="17865" spans="1:16" x14ac:dyDescent="0.3">
      <c r="A17865" t="s">
        <v>33765</v>
      </c>
      <c r="B17865" t="s">
        <v>11</v>
      </c>
      <c r="C17865">
        <v>47</v>
      </c>
      <c r="D17865" t="s">
        <v>116239</v>
      </c>
      <c r="E17865" t="s">
        <v>81</v>
      </c>
      <c r="F17865" t="s">
        <v>7345</v>
      </c>
      <c r="G17865" t="s">
        <v>15</v>
      </c>
      <c r="H17865" t="s">
        <v>14</v>
      </c>
      <c r="I17865" t="s">
        <v>116245</v>
      </c>
      <c r="J17865" t="s">
        <v>16</v>
      </c>
      <c r="K17865" s="1">
        <v>44879</v>
      </c>
      <c r="L17865" t="s">
        <v>134151</v>
      </c>
      <c r="M17865" t="s">
        <v>7346</v>
      </c>
      <c r="N17865" t="s">
        <v>38</v>
      </c>
      <c r="O17865" s="2" t="s">
        <v>218750</v>
      </c>
      <c r="P17865" s="2" t="s">
        <v>239568</v>
      </c>
    </row>
    <row r="17866" spans="1:16" x14ac:dyDescent="0.3">
      <c r="A17866" t="s">
        <v>33766</v>
      </c>
      <c r="B17866" t="s">
        <v>11</v>
      </c>
      <c r="C17866">
        <v>46</v>
      </c>
      <c r="D17866" t="s">
        <v>116239</v>
      </c>
      <c r="E17866" t="s">
        <v>180</v>
      </c>
      <c r="F17866" t="s">
        <v>15445</v>
      </c>
      <c r="G17866" t="s">
        <v>132</v>
      </c>
      <c r="H17866" t="s">
        <v>217</v>
      </c>
      <c r="I17866" t="s">
        <v>116260</v>
      </c>
      <c r="J17866" t="s">
        <v>85</v>
      </c>
      <c r="K17866" s="1">
        <v>44721</v>
      </c>
      <c r="L17866" t="s">
        <v>134152</v>
      </c>
      <c r="M17866" t="s">
        <v>15446</v>
      </c>
      <c r="N17866" t="s">
        <v>18</v>
      </c>
      <c r="O17866" s="2" t="s">
        <v>224572</v>
      </c>
      <c r="P17866" s="2" t="s">
        <v>239569</v>
      </c>
    </row>
    <row r="17867" spans="1:16" x14ac:dyDescent="0.3">
      <c r="A17867" t="s">
        <v>33767</v>
      </c>
      <c r="B17867" t="s">
        <v>11</v>
      </c>
      <c r="C17867">
        <v>50</v>
      </c>
      <c r="D17867" t="s">
        <v>116239</v>
      </c>
      <c r="E17867" t="s">
        <v>314</v>
      </c>
      <c r="F17867" t="s">
        <v>15927</v>
      </c>
      <c r="G17867" t="s">
        <v>90</v>
      </c>
      <c r="H17867" t="s">
        <v>89</v>
      </c>
      <c r="I17867" t="s">
        <v>116262</v>
      </c>
      <c r="J17867" t="s">
        <v>91</v>
      </c>
      <c r="K17867" s="1">
        <v>44641</v>
      </c>
      <c r="L17867" t="s">
        <v>134153</v>
      </c>
      <c r="M17867" t="s">
        <v>15928</v>
      </c>
      <c r="N17867" t="s">
        <v>38</v>
      </c>
      <c r="O17867" s="2" t="s">
        <v>224930</v>
      </c>
      <c r="P17867" s="2" t="s">
        <v>239570</v>
      </c>
    </row>
    <row r="17868" spans="1:16" x14ac:dyDescent="0.3">
      <c r="A17868" t="s">
        <v>33768</v>
      </c>
      <c r="B17868" t="s">
        <v>11</v>
      </c>
      <c r="C17868">
        <v>83</v>
      </c>
      <c r="D17868" t="s">
        <v>109839</v>
      </c>
      <c r="E17868" t="s">
        <v>27</v>
      </c>
      <c r="F17868" t="s">
        <v>10437</v>
      </c>
      <c r="G17868" t="s">
        <v>116297</v>
      </c>
      <c r="H17868" t="s">
        <v>224</v>
      </c>
      <c r="I17868" t="s">
        <v>116260</v>
      </c>
      <c r="J17868" t="s">
        <v>85</v>
      </c>
      <c r="K17868" s="1">
        <v>44912</v>
      </c>
      <c r="L17868" t="s">
        <v>134154</v>
      </c>
      <c r="M17868" t="s">
        <v>10438</v>
      </c>
      <c r="N17868" t="s">
        <v>54</v>
      </c>
      <c r="O17868" s="2" t="s">
        <v>220920</v>
      </c>
      <c r="P17868" s="2" t="s">
        <v>239571</v>
      </c>
    </row>
    <row r="17869" spans="1:16" x14ac:dyDescent="0.3">
      <c r="A17869" t="s">
        <v>33769</v>
      </c>
      <c r="B17869" t="s">
        <v>11</v>
      </c>
      <c r="C17869">
        <v>72</v>
      </c>
      <c r="D17869" t="s">
        <v>109839</v>
      </c>
      <c r="E17869" t="s">
        <v>253</v>
      </c>
      <c r="F17869" t="s">
        <v>1027</v>
      </c>
      <c r="G17869" t="s">
        <v>207</v>
      </c>
      <c r="H17869" t="s">
        <v>206</v>
      </c>
      <c r="I17869" t="s">
        <v>116245</v>
      </c>
      <c r="J17869" t="s">
        <v>16</v>
      </c>
      <c r="K17869" s="1">
        <v>44626</v>
      </c>
      <c r="L17869" t="s">
        <v>134155</v>
      </c>
      <c r="M17869" t="s">
        <v>1028</v>
      </c>
      <c r="N17869" t="s">
        <v>54</v>
      </c>
      <c r="O17869" s="2" t="s">
        <v>214561</v>
      </c>
      <c r="P17869" s="2" t="s">
        <v>239572</v>
      </c>
    </row>
    <row r="17870" spans="1:16" x14ac:dyDescent="0.3">
      <c r="A17870" t="s">
        <v>33770</v>
      </c>
      <c r="B17870" t="s">
        <v>11</v>
      </c>
      <c r="C17870">
        <v>89</v>
      </c>
      <c r="D17870" t="s">
        <v>109839</v>
      </c>
      <c r="E17870" t="s">
        <v>24</v>
      </c>
      <c r="F17870" t="s">
        <v>33771</v>
      </c>
      <c r="G17870" t="s">
        <v>192</v>
      </c>
      <c r="H17870" t="s">
        <v>191</v>
      </c>
      <c r="I17870" t="s">
        <v>116262</v>
      </c>
      <c r="J17870" t="s">
        <v>91</v>
      </c>
      <c r="K17870" s="1">
        <v>44751</v>
      </c>
      <c r="L17870" t="s">
        <v>134156</v>
      </c>
      <c r="M17870" t="s">
        <v>33772</v>
      </c>
      <c r="N17870" t="s">
        <v>54</v>
      </c>
      <c r="O17870" s="2" t="s">
        <v>239573</v>
      </c>
      <c r="P17870" s="2" t="s">
        <v>239574</v>
      </c>
    </row>
    <row r="17871" spans="1:16" x14ac:dyDescent="0.3">
      <c r="A17871" t="s">
        <v>33773</v>
      </c>
      <c r="B17871" t="s">
        <v>11</v>
      </c>
      <c r="C17871">
        <v>60</v>
      </c>
      <c r="D17871" t="s">
        <v>116239</v>
      </c>
      <c r="E17871" t="s">
        <v>426</v>
      </c>
      <c r="F17871" t="s">
        <v>3540</v>
      </c>
      <c r="G17871" t="s">
        <v>192</v>
      </c>
      <c r="H17871" t="s">
        <v>191</v>
      </c>
      <c r="I17871" t="s">
        <v>116262</v>
      </c>
      <c r="J17871" t="s">
        <v>91</v>
      </c>
      <c r="K17871" s="1">
        <v>44828</v>
      </c>
      <c r="L17871" t="s">
        <v>134157</v>
      </c>
      <c r="M17871" t="s">
        <v>3541</v>
      </c>
      <c r="N17871" t="s">
        <v>54</v>
      </c>
      <c r="O17871" s="2" t="s">
        <v>216158</v>
      </c>
      <c r="P17871" s="2" t="s">
        <v>239575</v>
      </c>
    </row>
    <row r="17872" spans="1:16" x14ac:dyDescent="0.3">
      <c r="A17872" t="s">
        <v>33774</v>
      </c>
      <c r="B17872" t="s">
        <v>20</v>
      </c>
      <c r="C17872">
        <v>53</v>
      </c>
      <c r="D17872" t="s">
        <v>116239</v>
      </c>
      <c r="E17872" t="s">
        <v>113</v>
      </c>
      <c r="F17872" t="s">
        <v>5348</v>
      </c>
      <c r="G17872" t="s">
        <v>317</v>
      </c>
      <c r="H17872" t="s">
        <v>316</v>
      </c>
      <c r="I17872" t="s">
        <v>116260</v>
      </c>
      <c r="J17872" t="s">
        <v>85</v>
      </c>
      <c r="K17872" s="1">
        <v>44839</v>
      </c>
      <c r="L17872" t="s">
        <v>134158</v>
      </c>
      <c r="M17872" t="s">
        <v>5349</v>
      </c>
      <c r="N17872" t="s">
        <v>54</v>
      </c>
      <c r="O17872" s="2" t="s">
        <v>217373</v>
      </c>
      <c r="P17872" s="2" t="s">
        <v>239576</v>
      </c>
    </row>
    <row r="17873" spans="1:16" x14ac:dyDescent="0.3">
      <c r="A17873" t="s">
        <v>33775</v>
      </c>
      <c r="B17873" t="s">
        <v>11</v>
      </c>
      <c r="C17873">
        <v>55</v>
      </c>
      <c r="D17873" t="s">
        <v>116239</v>
      </c>
      <c r="E17873" t="s">
        <v>35</v>
      </c>
      <c r="F17873" t="s">
        <v>32678</v>
      </c>
      <c r="G17873" t="s">
        <v>149</v>
      </c>
      <c r="H17873" t="s">
        <v>148</v>
      </c>
      <c r="I17873" t="s">
        <v>116260</v>
      </c>
      <c r="J17873" t="s">
        <v>85</v>
      </c>
      <c r="K17873" s="1">
        <v>44563</v>
      </c>
      <c r="L17873" t="s">
        <v>134159</v>
      </c>
      <c r="M17873" t="s">
        <v>32679</v>
      </c>
      <c r="N17873" t="s">
        <v>54</v>
      </c>
      <c r="O17873" s="2" t="s">
        <v>238602</v>
      </c>
      <c r="P17873" s="2" t="s">
        <v>239577</v>
      </c>
    </row>
    <row r="17874" spans="1:16" x14ac:dyDescent="0.3">
      <c r="A17874" t="s">
        <v>33776</v>
      </c>
      <c r="B17874" t="s">
        <v>20</v>
      </c>
      <c r="C17874">
        <v>40</v>
      </c>
      <c r="D17874" t="s">
        <v>116239</v>
      </c>
      <c r="E17874" t="s">
        <v>66</v>
      </c>
      <c r="F17874" t="s">
        <v>16711</v>
      </c>
      <c r="G17874" t="s">
        <v>15</v>
      </c>
      <c r="H17874" t="s">
        <v>14</v>
      </c>
      <c r="I17874" t="s">
        <v>116245</v>
      </c>
      <c r="J17874" t="s">
        <v>16</v>
      </c>
      <c r="K17874" s="1">
        <v>44670</v>
      </c>
      <c r="L17874" t="s">
        <v>134160</v>
      </c>
      <c r="M17874" t="s">
        <v>16712</v>
      </c>
      <c r="N17874" t="s">
        <v>54</v>
      </c>
      <c r="O17874" s="2" t="s">
        <v>225520</v>
      </c>
      <c r="P17874" s="2" t="s">
        <v>239578</v>
      </c>
    </row>
    <row r="17875" spans="1:16" x14ac:dyDescent="0.3">
      <c r="A17875" t="s">
        <v>33777</v>
      </c>
      <c r="B17875" t="s">
        <v>20</v>
      </c>
      <c r="C17875">
        <v>55</v>
      </c>
      <c r="D17875" t="s">
        <v>116239</v>
      </c>
      <c r="E17875" t="s">
        <v>35</v>
      </c>
      <c r="F17875" t="s">
        <v>5023</v>
      </c>
      <c r="G17875" t="s">
        <v>344</v>
      </c>
      <c r="H17875" t="s">
        <v>343</v>
      </c>
      <c r="I17875" t="s">
        <v>116248</v>
      </c>
      <c r="J17875" t="s">
        <v>31</v>
      </c>
      <c r="K17875" s="1">
        <v>44833</v>
      </c>
      <c r="L17875" t="s">
        <v>134161</v>
      </c>
      <c r="M17875" t="s">
        <v>5024</v>
      </c>
      <c r="N17875" t="s">
        <v>38</v>
      </c>
      <c r="O17875" s="2" t="s">
        <v>217155</v>
      </c>
      <c r="P17875" s="2" t="s">
        <v>239579</v>
      </c>
    </row>
    <row r="17876" spans="1:16" x14ac:dyDescent="0.3">
      <c r="A17876" t="s">
        <v>33778</v>
      </c>
      <c r="B17876" t="s">
        <v>20</v>
      </c>
      <c r="C17876">
        <v>71</v>
      </c>
      <c r="D17876" t="s">
        <v>109839</v>
      </c>
      <c r="E17876" t="s">
        <v>27</v>
      </c>
      <c r="F17876" t="s">
        <v>5198</v>
      </c>
      <c r="G17876" t="s">
        <v>192</v>
      </c>
      <c r="H17876" t="s">
        <v>191</v>
      </c>
      <c r="I17876" t="s">
        <v>116262</v>
      </c>
      <c r="J17876" t="s">
        <v>91</v>
      </c>
      <c r="K17876" s="1">
        <v>44581</v>
      </c>
      <c r="L17876" t="s">
        <v>134162</v>
      </c>
      <c r="M17876" t="s">
        <v>5199</v>
      </c>
      <c r="N17876" t="s">
        <v>18</v>
      </c>
      <c r="O17876" s="2" t="s">
        <v>217271</v>
      </c>
      <c r="P17876" s="2" t="s">
        <v>239580</v>
      </c>
    </row>
    <row r="17877" spans="1:16" x14ac:dyDescent="0.3">
      <c r="A17877" t="s">
        <v>33779</v>
      </c>
      <c r="B17877" t="s">
        <v>11</v>
      </c>
      <c r="C17877">
        <v>14</v>
      </c>
      <c r="D17877" t="s">
        <v>116240</v>
      </c>
      <c r="E17877" t="s">
        <v>35</v>
      </c>
      <c r="F17877" t="s">
        <v>33780</v>
      </c>
      <c r="G17877" t="s">
        <v>15</v>
      </c>
      <c r="H17877" t="s">
        <v>14</v>
      </c>
      <c r="I17877" t="s">
        <v>116245</v>
      </c>
      <c r="J17877" t="s">
        <v>16</v>
      </c>
      <c r="K17877" s="1">
        <v>44850</v>
      </c>
      <c r="L17877" t="s">
        <v>134163</v>
      </c>
      <c r="M17877" t="s">
        <v>33781</v>
      </c>
      <c r="N17877" t="s">
        <v>54</v>
      </c>
      <c r="O17877" s="2" t="s">
        <v>239581</v>
      </c>
      <c r="P17877" s="2" t="s">
        <v>239582</v>
      </c>
    </row>
    <row r="17878" spans="1:16" x14ac:dyDescent="0.3">
      <c r="A17878" t="s">
        <v>33782</v>
      </c>
      <c r="B17878" t="s">
        <v>11</v>
      </c>
      <c r="C17878">
        <v>65</v>
      </c>
      <c r="D17878" t="s">
        <v>109839</v>
      </c>
      <c r="E17878" t="s">
        <v>132</v>
      </c>
      <c r="F17878" t="s">
        <v>14022</v>
      </c>
      <c r="G17878" t="s">
        <v>15</v>
      </c>
      <c r="H17878" t="s">
        <v>14</v>
      </c>
      <c r="I17878" t="s">
        <v>116245</v>
      </c>
      <c r="J17878" t="s">
        <v>16</v>
      </c>
      <c r="K17878" s="1">
        <v>44781</v>
      </c>
      <c r="L17878" t="s">
        <v>134164</v>
      </c>
      <c r="M17878" t="s">
        <v>14023</v>
      </c>
      <c r="N17878" t="s">
        <v>54</v>
      </c>
      <c r="O17878" s="2" t="s">
        <v>223518</v>
      </c>
      <c r="P17878" s="2" t="s">
        <v>239583</v>
      </c>
    </row>
    <row r="17879" spans="1:16" x14ac:dyDescent="0.3">
      <c r="A17879" t="s">
        <v>33783</v>
      </c>
      <c r="B17879" t="s">
        <v>20</v>
      </c>
      <c r="C17879">
        <v>67</v>
      </c>
      <c r="D17879" t="s">
        <v>109839</v>
      </c>
      <c r="E17879" t="s">
        <v>56</v>
      </c>
      <c r="F17879" t="s">
        <v>1361</v>
      </c>
      <c r="G17879" t="s">
        <v>788</v>
      </c>
      <c r="H17879" t="s">
        <v>787</v>
      </c>
      <c r="I17879" t="s">
        <v>116262</v>
      </c>
      <c r="J17879" t="s">
        <v>91</v>
      </c>
      <c r="K17879" s="1">
        <v>44800</v>
      </c>
      <c r="L17879" t="s">
        <v>134165</v>
      </c>
      <c r="M17879" t="s">
        <v>1362</v>
      </c>
      <c r="N17879" t="s">
        <v>54</v>
      </c>
      <c r="O17879" s="2" t="s">
        <v>214766</v>
      </c>
      <c r="P17879" s="2" t="s">
        <v>239584</v>
      </c>
    </row>
    <row r="17880" spans="1:16" x14ac:dyDescent="0.3">
      <c r="A17880" t="s">
        <v>33784</v>
      </c>
      <c r="B17880" t="s">
        <v>20</v>
      </c>
      <c r="C17880">
        <v>3</v>
      </c>
      <c r="D17880" t="s">
        <v>13222</v>
      </c>
      <c r="E17880" t="s">
        <v>35</v>
      </c>
      <c r="F17880" t="s">
        <v>13697</v>
      </c>
      <c r="G17880" t="s">
        <v>314</v>
      </c>
      <c r="H17880" t="s">
        <v>2497</v>
      </c>
      <c r="I17880" t="s">
        <v>116265</v>
      </c>
      <c r="J17880" t="s">
        <v>100</v>
      </c>
      <c r="K17880" s="1">
        <v>44861</v>
      </c>
      <c r="L17880" t="s">
        <v>134166</v>
      </c>
      <c r="M17880" t="s">
        <v>13698</v>
      </c>
      <c r="N17880" t="s">
        <v>38</v>
      </c>
      <c r="O17880" s="2" t="s">
        <v>223286</v>
      </c>
      <c r="P17880" s="2" t="s">
        <v>239585</v>
      </c>
    </row>
    <row r="17881" spans="1:16" x14ac:dyDescent="0.3">
      <c r="A17881" t="s">
        <v>33785</v>
      </c>
      <c r="B17881" t="s">
        <v>11</v>
      </c>
      <c r="C17881">
        <v>80</v>
      </c>
      <c r="D17881" t="s">
        <v>109839</v>
      </c>
      <c r="E17881" t="s">
        <v>27</v>
      </c>
      <c r="F17881" t="s">
        <v>1122</v>
      </c>
      <c r="G17881" t="s">
        <v>116379</v>
      </c>
      <c r="H17881" t="s">
        <v>512</v>
      </c>
      <c r="I17881" t="s">
        <v>116260</v>
      </c>
      <c r="J17881" t="s">
        <v>85</v>
      </c>
      <c r="K17881" s="1">
        <v>44647</v>
      </c>
      <c r="L17881" t="s">
        <v>134167</v>
      </c>
      <c r="M17881" t="s">
        <v>1123</v>
      </c>
      <c r="N17881" t="s">
        <v>54</v>
      </c>
      <c r="O17881" s="2" t="s">
        <v>214619</v>
      </c>
      <c r="P17881" s="2" t="s">
        <v>239586</v>
      </c>
    </row>
    <row r="17882" spans="1:16" x14ac:dyDescent="0.3">
      <c r="A17882" t="s">
        <v>33786</v>
      </c>
      <c r="B17882" t="s">
        <v>11</v>
      </c>
      <c r="C17882">
        <v>18</v>
      </c>
      <c r="D17882" t="s">
        <v>116240</v>
      </c>
      <c r="E17882" t="s">
        <v>174</v>
      </c>
      <c r="F17882" t="s">
        <v>28097</v>
      </c>
      <c r="G17882" t="s">
        <v>15</v>
      </c>
      <c r="H17882" t="s">
        <v>14</v>
      </c>
      <c r="I17882" t="s">
        <v>116245</v>
      </c>
      <c r="J17882" t="s">
        <v>16</v>
      </c>
      <c r="K17882" s="1">
        <v>44836</v>
      </c>
      <c r="L17882" t="s">
        <v>134168</v>
      </c>
      <c r="M17882" t="s">
        <v>28098</v>
      </c>
      <c r="N17882" t="s">
        <v>38</v>
      </c>
      <c r="O17882" s="2" t="s">
        <v>234643</v>
      </c>
      <c r="P17882" s="2" t="s">
        <v>239587</v>
      </c>
    </row>
    <row r="17883" spans="1:16" x14ac:dyDescent="0.3">
      <c r="A17883" t="s">
        <v>33787</v>
      </c>
      <c r="B17883" t="s">
        <v>20</v>
      </c>
      <c r="C17883">
        <v>75</v>
      </c>
      <c r="D17883" t="s">
        <v>109839</v>
      </c>
      <c r="E17883" t="s">
        <v>426</v>
      </c>
      <c r="F17883" t="s">
        <v>33788</v>
      </c>
      <c r="G17883" t="s">
        <v>90</v>
      </c>
      <c r="H17883" t="s">
        <v>89</v>
      </c>
      <c r="I17883" t="s">
        <v>116262</v>
      </c>
      <c r="J17883" t="s">
        <v>91</v>
      </c>
      <c r="K17883" s="1">
        <v>44769</v>
      </c>
      <c r="L17883" t="s">
        <v>134169</v>
      </c>
      <c r="M17883" t="s">
        <v>33789</v>
      </c>
      <c r="N17883" t="s">
        <v>54</v>
      </c>
      <c r="O17883" s="2" t="s">
        <v>239588</v>
      </c>
      <c r="P17883" s="2" t="s">
        <v>239589</v>
      </c>
    </row>
    <row r="17884" spans="1:16" x14ac:dyDescent="0.3">
      <c r="A17884" t="s">
        <v>33790</v>
      </c>
      <c r="B17884" t="s">
        <v>20</v>
      </c>
      <c r="C17884">
        <v>51</v>
      </c>
      <c r="D17884" t="s">
        <v>116239</v>
      </c>
      <c r="E17884" t="s">
        <v>30</v>
      </c>
      <c r="F17884" t="s">
        <v>33791</v>
      </c>
      <c r="G17884" t="s">
        <v>760</v>
      </c>
      <c r="H17884" t="s">
        <v>2370</v>
      </c>
      <c r="I17884" t="s">
        <v>116260</v>
      </c>
      <c r="J17884" t="s">
        <v>85</v>
      </c>
      <c r="K17884" s="1">
        <v>44774</v>
      </c>
      <c r="L17884" t="s">
        <v>134170</v>
      </c>
      <c r="M17884" t="s">
        <v>33792</v>
      </c>
      <c r="N17884" t="s">
        <v>38</v>
      </c>
      <c r="O17884" s="2" t="s">
        <v>239590</v>
      </c>
      <c r="P17884" s="2" t="s">
        <v>239591</v>
      </c>
    </row>
    <row r="17885" spans="1:16" x14ac:dyDescent="0.3">
      <c r="A17885" t="s">
        <v>33793</v>
      </c>
      <c r="B17885" t="s">
        <v>11</v>
      </c>
      <c r="C17885">
        <v>84</v>
      </c>
      <c r="D17885" t="s">
        <v>109839</v>
      </c>
      <c r="E17885" t="s">
        <v>469</v>
      </c>
      <c r="F17885" t="s">
        <v>19068</v>
      </c>
      <c r="G17885" t="s">
        <v>52</v>
      </c>
      <c r="H17885" t="s">
        <v>51</v>
      </c>
      <c r="I17885" t="s">
        <v>116248</v>
      </c>
      <c r="J17885" t="s">
        <v>31</v>
      </c>
      <c r="K17885" s="1">
        <v>44755</v>
      </c>
      <c r="L17885" t="s">
        <v>134171</v>
      </c>
      <c r="M17885" t="s">
        <v>19069</v>
      </c>
      <c r="N17885" t="s">
        <v>38</v>
      </c>
      <c r="O17885" s="2" t="s">
        <v>227333</v>
      </c>
      <c r="P17885" s="2" t="s">
        <v>239592</v>
      </c>
    </row>
    <row r="17886" spans="1:16" x14ac:dyDescent="0.3">
      <c r="A17886" t="s">
        <v>33794</v>
      </c>
      <c r="B17886" t="s">
        <v>20</v>
      </c>
      <c r="C17886">
        <v>71</v>
      </c>
      <c r="D17886" t="s">
        <v>109839</v>
      </c>
      <c r="E17886" t="s">
        <v>8892</v>
      </c>
      <c r="F17886" t="s">
        <v>3476</v>
      </c>
      <c r="G17886" t="s">
        <v>15</v>
      </c>
      <c r="H17886" t="s">
        <v>14</v>
      </c>
      <c r="I17886" t="s">
        <v>116245</v>
      </c>
      <c r="J17886" t="s">
        <v>16</v>
      </c>
      <c r="K17886" s="1">
        <v>44625</v>
      </c>
      <c r="L17886" t="s">
        <v>134172</v>
      </c>
      <c r="M17886" t="s">
        <v>3477</v>
      </c>
      <c r="N17886" t="s">
        <v>38</v>
      </c>
      <c r="O17886" s="2" t="s">
        <v>216115</v>
      </c>
      <c r="P17886" s="2" t="s">
        <v>239593</v>
      </c>
    </row>
    <row r="17887" spans="1:16" x14ac:dyDescent="0.3">
      <c r="A17887" t="s">
        <v>33795</v>
      </c>
      <c r="B17887" t="s">
        <v>11</v>
      </c>
      <c r="C17887">
        <v>6</v>
      </c>
      <c r="D17887" t="s">
        <v>13222</v>
      </c>
      <c r="E17887" t="s">
        <v>35</v>
      </c>
      <c r="F17887" t="s">
        <v>13096</v>
      </c>
      <c r="G17887" t="s">
        <v>466</v>
      </c>
      <c r="H17887" t="s">
        <v>465</v>
      </c>
      <c r="I17887" t="s">
        <v>116245</v>
      </c>
      <c r="J17887" t="s">
        <v>16</v>
      </c>
      <c r="K17887" s="1">
        <v>44881</v>
      </c>
      <c r="L17887" t="s">
        <v>134173</v>
      </c>
      <c r="M17887" t="s">
        <v>13097</v>
      </c>
      <c r="N17887" t="s">
        <v>54</v>
      </c>
      <c r="O17887" s="2" t="s">
        <v>222850</v>
      </c>
      <c r="P17887" s="2" t="s">
        <v>239594</v>
      </c>
    </row>
    <row r="17888" spans="1:16" x14ac:dyDescent="0.3">
      <c r="A17888" t="s">
        <v>33796</v>
      </c>
      <c r="B17888" t="s">
        <v>20</v>
      </c>
      <c r="C17888">
        <v>65</v>
      </c>
      <c r="D17888" t="s">
        <v>109839</v>
      </c>
      <c r="E17888" t="s">
        <v>108</v>
      </c>
      <c r="F17888" t="s">
        <v>2723</v>
      </c>
      <c r="G17888" t="s">
        <v>116471</v>
      </c>
      <c r="H17888" t="s">
        <v>821</v>
      </c>
      <c r="I17888" t="s">
        <v>116265</v>
      </c>
      <c r="J17888" t="s">
        <v>100</v>
      </c>
      <c r="K17888" s="1">
        <v>44904</v>
      </c>
      <c r="L17888" t="s">
        <v>134174</v>
      </c>
      <c r="M17888" t="s">
        <v>2724</v>
      </c>
      <c r="N17888" t="s">
        <v>38</v>
      </c>
      <c r="O17888" s="2" t="s">
        <v>215632</v>
      </c>
      <c r="P17888" s="2" t="s">
        <v>239595</v>
      </c>
    </row>
    <row r="17889" spans="1:16" x14ac:dyDescent="0.3">
      <c r="A17889" t="s">
        <v>33797</v>
      </c>
      <c r="B17889" t="s">
        <v>20</v>
      </c>
      <c r="C17889">
        <v>64</v>
      </c>
      <c r="D17889" t="s">
        <v>109839</v>
      </c>
      <c r="E17889" t="s">
        <v>155</v>
      </c>
      <c r="F17889" t="s">
        <v>17792</v>
      </c>
      <c r="G17889" t="s">
        <v>15</v>
      </c>
      <c r="H17889" t="s">
        <v>14</v>
      </c>
      <c r="I17889" t="s">
        <v>116245</v>
      </c>
      <c r="J17889" t="s">
        <v>16</v>
      </c>
      <c r="K17889" s="1">
        <v>44845</v>
      </c>
      <c r="L17889" t="s">
        <v>134175</v>
      </c>
      <c r="M17889" t="s">
        <v>17793</v>
      </c>
      <c r="N17889" t="s">
        <v>54</v>
      </c>
      <c r="O17889" s="2" t="s">
        <v>226346</v>
      </c>
      <c r="P17889" s="2" t="s">
        <v>239596</v>
      </c>
    </row>
    <row r="17890" spans="1:16" x14ac:dyDescent="0.3">
      <c r="A17890" t="s">
        <v>33798</v>
      </c>
      <c r="B17890" t="s">
        <v>11</v>
      </c>
      <c r="C17890">
        <v>28</v>
      </c>
      <c r="D17890" t="s">
        <v>116238</v>
      </c>
      <c r="E17890" t="s">
        <v>344</v>
      </c>
      <c r="F17890" t="s">
        <v>8830</v>
      </c>
      <c r="G17890" t="s">
        <v>329</v>
      </c>
      <c r="H17890" t="s">
        <v>328</v>
      </c>
      <c r="I17890" t="s">
        <v>116248</v>
      </c>
      <c r="J17890" t="s">
        <v>31</v>
      </c>
      <c r="K17890" s="1">
        <v>44781</v>
      </c>
      <c r="L17890" t="s">
        <v>134176</v>
      </c>
      <c r="M17890" t="s">
        <v>8831</v>
      </c>
      <c r="N17890" t="s">
        <v>54</v>
      </c>
      <c r="O17890" s="2" t="s">
        <v>219786</v>
      </c>
      <c r="P17890" s="2" t="s">
        <v>239597</v>
      </c>
    </row>
    <row r="17891" spans="1:16" x14ac:dyDescent="0.3">
      <c r="A17891" t="s">
        <v>33799</v>
      </c>
      <c r="B17891" t="s">
        <v>11</v>
      </c>
      <c r="C17891">
        <v>85</v>
      </c>
      <c r="D17891" t="s">
        <v>109839</v>
      </c>
      <c r="E17891" t="s">
        <v>132</v>
      </c>
      <c r="F17891" t="s">
        <v>973</v>
      </c>
      <c r="G17891" t="s">
        <v>99</v>
      </c>
      <c r="H17891" t="s">
        <v>98</v>
      </c>
      <c r="I17891" t="s">
        <v>116265</v>
      </c>
      <c r="J17891" t="s">
        <v>100</v>
      </c>
      <c r="K17891" s="1">
        <v>44904</v>
      </c>
      <c r="L17891" t="s">
        <v>134177</v>
      </c>
      <c r="M17891" t="s">
        <v>974</v>
      </c>
      <c r="N17891" t="s">
        <v>54</v>
      </c>
      <c r="O17891" s="2" t="s">
        <v>214526</v>
      </c>
      <c r="P17891" s="2" t="s">
        <v>239598</v>
      </c>
    </row>
    <row r="17892" spans="1:16" x14ac:dyDescent="0.3">
      <c r="A17892" t="s">
        <v>33800</v>
      </c>
      <c r="B17892" t="s">
        <v>11</v>
      </c>
      <c r="C17892">
        <v>64</v>
      </c>
      <c r="D17892" t="s">
        <v>109839</v>
      </c>
      <c r="E17892" t="s">
        <v>140</v>
      </c>
      <c r="F17892" t="s">
        <v>15632</v>
      </c>
      <c r="G17892" t="s">
        <v>15</v>
      </c>
      <c r="H17892" t="s">
        <v>14</v>
      </c>
      <c r="I17892" t="s">
        <v>116245</v>
      </c>
      <c r="J17892" t="s">
        <v>16</v>
      </c>
      <c r="K17892" s="1">
        <v>44577</v>
      </c>
      <c r="L17892" t="s">
        <v>134178</v>
      </c>
      <c r="M17892" t="s">
        <v>15633</v>
      </c>
      <c r="N17892" t="s">
        <v>38</v>
      </c>
      <c r="O17892" s="2" t="s">
        <v>224710</v>
      </c>
      <c r="P17892" s="2" t="s">
        <v>239599</v>
      </c>
    </row>
    <row r="17893" spans="1:16" x14ac:dyDescent="0.3">
      <c r="A17893" t="s">
        <v>33801</v>
      </c>
      <c r="B17893" t="s">
        <v>20</v>
      </c>
      <c r="C17893">
        <v>5</v>
      </c>
      <c r="D17893" t="s">
        <v>13222</v>
      </c>
      <c r="E17893" t="s">
        <v>43</v>
      </c>
      <c r="F17893" t="s">
        <v>8077</v>
      </c>
      <c r="G17893" t="s">
        <v>1795</v>
      </c>
      <c r="H17893" t="s">
        <v>3255</v>
      </c>
      <c r="I17893" t="s">
        <v>116265</v>
      </c>
      <c r="J17893" t="s">
        <v>100</v>
      </c>
      <c r="K17893" s="1">
        <v>44764</v>
      </c>
      <c r="L17893" t="s">
        <v>134179</v>
      </c>
      <c r="M17893" t="s">
        <v>8078</v>
      </c>
      <c r="N17893" t="s">
        <v>18</v>
      </c>
      <c r="O17893" s="2" t="s">
        <v>219260</v>
      </c>
      <c r="P17893" s="2" t="s">
        <v>239600</v>
      </c>
    </row>
    <row r="17894" spans="1:16" x14ac:dyDescent="0.3">
      <c r="A17894" t="s">
        <v>33802</v>
      </c>
      <c r="B17894" t="s">
        <v>20</v>
      </c>
      <c r="C17894">
        <v>45</v>
      </c>
      <c r="D17894" t="s">
        <v>116239</v>
      </c>
      <c r="E17894" t="s">
        <v>395</v>
      </c>
      <c r="F17894" t="s">
        <v>4771</v>
      </c>
      <c r="G17894" t="s">
        <v>15</v>
      </c>
      <c r="H17894" t="s">
        <v>14</v>
      </c>
      <c r="I17894" t="s">
        <v>116245</v>
      </c>
      <c r="J17894" t="s">
        <v>16</v>
      </c>
      <c r="K17894" s="1">
        <v>44767</v>
      </c>
      <c r="L17894" t="s">
        <v>134180</v>
      </c>
      <c r="M17894" t="s">
        <v>4772</v>
      </c>
      <c r="N17894" t="s">
        <v>54</v>
      </c>
      <c r="O17894" s="2" t="s">
        <v>216982</v>
      </c>
      <c r="P17894" s="2" t="s">
        <v>239601</v>
      </c>
    </row>
    <row r="17895" spans="1:16" x14ac:dyDescent="0.3">
      <c r="A17895" t="s">
        <v>33803</v>
      </c>
      <c r="B17895" t="s">
        <v>11</v>
      </c>
      <c r="C17895">
        <v>79</v>
      </c>
      <c r="D17895" t="s">
        <v>109839</v>
      </c>
      <c r="E17895" t="s">
        <v>951</v>
      </c>
      <c r="F17895" t="s">
        <v>24935</v>
      </c>
      <c r="G17895" t="s">
        <v>15</v>
      </c>
      <c r="H17895" t="s">
        <v>14</v>
      </c>
      <c r="I17895" t="s">
        <v>116245</v>
      </c>
      <c r="J17895" t="s">
        <v>16</v>
      </c>
      <c r="K17895" s="1">
        <v>44875</v>
      </c>
      <c r="L17895" t="s">
        <v>134181</v>
      </c>
      <c r="M17895" t="s">
        <v>24936</v>
      </c>
      <c r="N17895" t="s">
        <v>54</v>
      </c>
      <c r="O17895" s="2" t="s">
        <v>232003</v>
      </c>
      <c r="P17895" s="2" t="s">
        <v>239602</v>
      </c>
    </row>
    <row r="17896" spans="1:16" x14ac:dyDescent="0.3">
      <c r="A17896" t="s">
        <v>33804</v>
      </c>
      <c r="B17896" t="s">
        <v>11</v>
      </c>
      <c r="C17896">
        <v>3</v>
      </c>
      <c r="D17896" t="s">
        <v>13222</v>
      </c>
      <c r="E17896" t="s">
        <v>35</v>
      </c>
      <c r="F17896" t="s">
        <v>7275</v>
      </c>
      <c r="G17896" t="s">
        <v>15</v>
      </c>
      <c r="H17896" t="s">
        <v>14</v>
      </c>
      <c r="I17896" t="s">
        <v>116245</v>
      </c>
      <c r="J17896" t="s">
        <v>16</v>
      </c>
      <c r="K17896" s="1">
        <v>44702</v>
      </c>
      <c r="L17896" t="s">
        <v>134182</v>
      </c>
      <c r="M17896" t="s">
        <v>7276</v>
      </c>
      <c r="N17896" t="s">
        <v>54</v>
      </c>
      <c r="O17896" s="2" t="s">
        <v>218702</v>
      </c>
      <c r="P17896" s="2" t="s">
        <v>239603</v>
      </c>
    </row>
    <row r="17897" spans="1:16" x14ac:dyDescent="0.3">
      <c r="A17897" t="s">
        <v>33805</v>
      </c>
      <c r="B17897" t="s">
        <v>11</v>
      </c>
      <c r="C17897">
        <v>48</v>
      </c>
      <c r="D17897" t="s">
        <v>116239</v>
      </c>
      <c r="E17897" t="s">
        <v>426</v>
      </c>
      <c r="F17897" t="s">
        <v>13314</v>
      </c>
      <c r="G17897" t="s">
        <v>2025</v>
      </c>
      <c r="H17897" t="s">
        <v>2024</v>
      </c>
      <c r="I17897" t="s">
        <v>116262</v>
      </c>
      <c r="J17897" t="s">
        <v>91</v>
      </c>
      <c r="K17897" s="1">
        <v>44697</v>
      </c>
      <c r="L17897" t="s">
        <v>134183</v>
      </c>
      <c r="M17897" t="s">
        <v>13315</v>
      </c>
      <c r="N17897" t="s">
        <v>54</v>
      </c>
      <c r="O17897" s="2" t="s">
        <v>223006</v>
      </c>
      <c r="P17897" s="2" t="s">
        <v>239604</v>
      </c>
    </row>
    <row r="17898" spans="1:16" x14ac:dyDescent="0.3">
      <c r="A17898" t="s">
        <v>33806</v>
      </c>
      <c r="B17898" t="s">
        <v>20</v>
      </c>
      <c r="C17898">
        <v>6</v>
      </c>
      <c r="D17898" t="s">
        <v>13222</v>
      </c>
      <c r="E17898" t="s">
        <v>132</v>
      </c>
      <c r="F17898" t="s">
        <v>9916</v>
      </c>
      <c r="G17898" t="s">
        <v>81</v>
      </c>
      <c r="H17898" t="s">
        <v>855</v>
      </c>
      <c r="I17898" t="s">
        <v>116248</v>
      </c>
      <c r="J17898" t="s">
        <v>31</v>
      </c>
      <c r="K17898" s="1">
        <v>44744</v>
      </c>
      <c r="L17898" t="s">
        <v>134184</v>
      </c>
      <c r="M17898" t="s">
        <v>9917</v>
      </c>
      <c r="N17898" t="s">
        <v>38</v>
      </c>
      <c r="O17898" s="2" t="s">
        <v>220550</v>
      </c>
      <c r="P17898" s="2" t="s">
        <v>239605</v>
      </c>
    </row>
    <row r="17899" spans="1:16" x14ac:dyDescent="0.3">
      <c r="A17899" t="s">
        <v>33807</v>
      </c>
      <c r="B17899" t="s">
        <v>11</v>
      </c>
      <c r="C17899">
        <v>66</v>
      </c>
      <c r="D17899" t="s">
        <v>109839</v>
      </c>
      <c r="E17899" t="s">
        <v>132</v>
      </c>
      <c r="F17899" t="s">
        <v>32477</v>
      </c>
      <c r="G17899" t="s">
        <v>35</v>
      </c>
      <c r="H17899" t="s">
        <v>110</v>
      </c>
      <c r="I17899" t="s">
        <v>116260</v>
      </c>
      <c r="J17899" t="s">
        <v>85</v>
      </c>
      <c r="K17899" s="1">
        <v>44617</v>
      </c>
      <c r="L17899" t="s">
        <v>134185</v>
      </c>
      <c r="M17899" t="s">
        <v>32478</v>
      </c>
      <c r="N17899" t="s">
        <v>54</v>
      </c>
      <c r="O17899" s="2" t="s">
        <v>238431</v>
      </c>
      <c r="P17899" s="2" t="s">
        <v>239606</v>
      </c>
    </row>
    <row r="17900" spans="1:16" x14ac:dyDescent="0.3">
      <c r="A17900" t="s">
        <v>33808</v>
      </c>
      <c r="B17900" t="s">
        <v>11</v>
      </c>
      <c r="C17900">
        <v>70</v>
      </c>
      <c r="D17900" t="s">
        <v>109839</v>
      </c>
      <c r="E17900" t="s">
        <v>661</v>
      </c>
      <c r="F17900" t="s">
        <v>20406</v>
      </c>
      <c r="G17900" t="s">
        <v>24</v>
      </c>
      <c r="H17900" t="s">
        <v>23</v>
      </c>
      <c r="I17900" t="s">
        <v>116245</v>
      </c>
      <c r="J17900" t="s">
        <v>16</v>
      </c>
      <c r="K17900" s="1">
        <v>44604</v>
      </c>
      <c r="L17900" t="s">
        <v>134186</v>
      </c>
      <c r="M17900" t="s">
        <v>20407</v>
      </c>
      <c r="N17900" t="s">
        <v>18</v>
      </c>
      <c r="O17900" s="2" t="s">
        <v>228379</v>
      </c>
      <c r="P17900" s="2" t="s">
        <v>239607</v>
      </c>
    </row>
    <row r="17901" spans="1:16" x14ac:dyDescent="0.3">
      <c r="A17901" t="s">
        <v>33809</v>
      </c>
      <c r="B17901" t="s">
        <v>11</v>
      </c>
      <c r="C17901">
        <v>76</v>
      </c>
      <c r="D17901" t="s">
        <v>109839</v>
      </c>
      <c r="E17901" t="s">
        <v>113</v>
      </c>
      <c r="F17901" t="s">
        <v>3736</v>
      </c>
      <c r="G17901" t="s">
        <v>364</v>
      </c>
      <c r="H17901" t="s">
        <v>363</v>
      </c>
      <c r="I17901" t="s">
        <v>116262</v>
      </c>
      <c r="J17901" t="s">
        <v>91</v>
      </c>
      <c r="K17901" s="1">
        <v>44854</v>
      </c>
      <c r="L17901" t="s">
        <v>134187</v>
      </c>
      <c r="M17901" t="s">
        <v>3737</v>
      </c>
      <c r="N17901" t="s">
        <v>38</v>
      </c>
      <c r="O17901" s="2" t="s">
        <v>216289</v>
      </c>
      <c r="P17901" s="2" t="s">
        <v>239608</v>
      </c>
    </row>
    <row r="17902" spans="1:16" x14ac:dyDescent="0.3">
      <c r="A17902" t="s">
        <v>33810</v>
      </c>
      <c r="B17902" t="s">
        <v>11</v>
      </c>
      <c r="C17902">
        <v>12</v>
      </c>
      <c r="D17902" t="s">
        <v>13222</v>
      </c>
      <c r="E17902" t="s">
        <v>155</v>
      </c>
      <c r="F17902" t="s">
        <v>1424</v>
      </c>
      <c r="G17902" t="s">
        <v>1426</v>
      </c>
      <c r="H17902" t="s">
        <v>1425</v>
      </c>
      <c r="I17902" t="s">
        <v>116245</v>
      </c>
      <c r="J17902" t="s">
        <v>16</v>
      </c>
      <c r="K17902" s="1">
        <v>44923</v>
      </c>
      <c r="L17902" t="s">
        <v>134188</v>
      </c>
      <c r="M17902" t="s">
        <v>1427</v>
      </c>
      <c r="N17902" t="s">
        <v>38</v>
      </c>
      <c r="O17902" s="2" t="s">
        <v>214804</v>
      </c>
      <c r="P17902" s="2" t="s">
        <v>239609</v>
      </c>
    </row>
    <row r="17903" spans="1:16" x14ac:dyDescent="0.3">
      <c r="A17903" t="s">
        <v>33811</v>
      </c>
      <c r="B17903" t="s">
        <v>20</v>
      </c>
      <c r="C17903">
        <v>24</v>
      </c>
      <c r="D17903" t="s">
        <v>116238</v>
      </c>
      <c r="E17903" t="s">
        <v>27</v>
      </c>
      <c r="F17903" t="s">
        <v>33812</v>
      </c>
      <c r="G17903" t="s">
        <v>1471</v>
      </c>
      <c r="H17903" t="s">
        <v>2915</v>
      </c>
      <c r="I17903" t="s">
        <v>116248</v>
      </c>
      <c r="J17903" t="s">
        <v>31</v>
      </c>
      <c r="K17903" s="1">
        <v>44658</v>
      </c>
      <c r="L17903" t="s">
        <v>134189</v>
      </c>
      <c r="M17903" t="s">
        <v>33813</v>
      </c>
      <c r="N17903" t="s">
        <v>18</v>
      </c>
      <c r="O17903" s="2" t="s">
        <v>239610</v>
      </c>
      <c r="P17903" s="2" t="s">
        <v>239611</v>
      </c>
    </row>
    <row r="17904" spans="1:16" x14ac:dyDescent="0.3">
      <c r="A17904" t="s">
        <v>33814</v>
      </c>
      <c r="B17904" t="s">
        <v>20</v>
      </c>
      <c r="C17904">
        <v>62</v>
      </c>
      <c r="D17904" t="s">
        <v>109839</v>
      </c>
      <c r="E17904" t="s">
        <v>253</v>
      </c>
      <c r="F17904" t="s">
        <v>14152</v>
      </c>
      <c r="G17904" t="s">
        <v>364</v>
      </c>
      <c r="H17904" t="s">
        <v>363</v>
      </c>
      <c r="I17904" t="s">
        <v>116262</v>
      </c>
      <c r="J17904" t="s">
        <v>91</v>
      </c>
      <c r="K17904" s="1">
        <v>44674</v>
      </c>
      <c r="L17904" t="s">
        <v>134190</v>
      </c>
      <c r="M17904" t="s">
        <v>14153</v>
      </c>
      <c r="N17904" t="s">
        <v>54</v>
      </c>
      <c r="O17904" s="2" t="s">
        <v>223616</v>
      </c>
      <c r="P17904" s="2" t="s">
        <v>239612</v>
      </c>
    </row>
    <row r="17905" spans="1:16" x14ac:dyDescent="0.3">
      <c r="A17905" t="s">
        <v>33815</v>
      </c>
      <c r="B17905" t="s">
        <v>11</v>
      </c>
      <c r="C17905">
        <v>39</v>
      </c>
      <c r="D17905" t="s">
        <v>116239</v>
      </c>
      <c r="E17905" t="s">
        <v>27</v>
      </c>
      <c r="F17905" t="s">
        <v>21497</v>
      </c>
      <c r="G17905" t="s">
        <v>99</v>
      </c>
      <c r="H17905" t="s">
        <v>98</v>
      </c>
      <c r="I17905" t="s">
        <v>116265</v>
      </c>
      <c r="J17905" t="s">
        <v>100</v>
      </c>
      <c r="K17905" s="1">
        <v>44665</v>
      </c>
      <c r="L17905" t="s">
        <v>134191</v>
      </c>
      <c r="M17905" t="s">
        <v>21498</v>
      </c>
      <c r="N17905" t="s">
        <v>38</v>
      </c>
      <c r="O17905" s="2" t="s">
        <v>229249</v>
      </c>
      <c r="P17905" s="2" t="s">
        <v>239613</v>
      </c>
    </row>
    <row r="17906" spans="1:16" x14ac:dyDescent="0.3">
      <c r="A17906" t="s">
        <v>33816</v>
      </c>
      <c r="B17906" t="s">
        <v>20</v>
      </c>
      <c r="C17906">
        <v>85</v>
      </c>
      <c r="D17906" t="s">
        <v>109839</v>
      </c>
      <c r="E17906" t="s">
        <v>123</v>
      </c>
      <c r="F17906" t="s">
        <v>13235</v>
      </c>
      <c r="G17906" t="s">
        <v>314</v>
      </c>
      <c r="H17906" t="s">
        <v>2497</v>
      </c>
      <c r="I17906" t="s">
        <v>116265</v>
      </c>
      <c r="J17906" t="s">
        <v>100</v>
      </c>
      <c r="K17906" s="1">
        <v>44846</v>
      </c>
      <c r="L17906" t="s">
        <v>134192</v>
      </c>
      <c r="M17906" t="s">
        <v>13236</v>
      </c>
      <c r="N17906" t="s">
        <v>18</v>
      </c>
      <c r="O17906" s="2" t="s">
        <v>222948</v>
      </c>
      <c r="P17906" s="2" t="s">
        <v>239614</v>
      </c>
    </row>
    <row r="17907" spans="1:16" x14ac:dyDescent="0.3">
      <c r="A17907" t="s">
        <v>33817</v>
      </c>
      <c r="B17907" t="s">
        <v>11</v>
      </c>
      <c r="C17907">
        <v>33</v>
      </c>
      <c r="D17907" t="s">
        <v>116238</v>
      </c>
      <c r="E17907" t="s">
        <v>1506</v>
      </c>
      <c r="F17907" t="s">
        <v>24406</v>
      </c>
      <c r="G17907" t="s">
        <v>24</v>
      </c>
      <c r="H17907" t="s">
        <v>23</v>
      </c>
      <c r="I17907" t="s">
        <v>116245</v>
      </c>
      <c r="J17907" t="s">
        <v>16</v>
      </c>
      <c r="K17907" s="1">
        <v>44873</v>
      </c>
      <c r="L17907" t="s">
        <v>134193</v>
      </c>
      <c r="M17907" t="s">
        <v>24407</v>
      </c>
      <c r="N17907" t="s">
        <v>18</v>
      </c>
      <c r="O17907" s="2" t="s">
        <v>231580</v>
      </c>
      <c r="P17907" s="2" t="s">
        <v>239615</v>
      </c>
    </row>
    <row r="17908" spans="1:16" x14ac:dyDescent="0.3">
      <c r="A17908" t="s">
        <v>33818</v>
      </c>
      <c r="B17908" t="s">
        <v>11</v>
      </c>
      <c r="C17908">
        <v>70</v>
      </c>
      <c r="D17908" t="s">
        <v>109839</v>
      </c>
      <c r="E17908" t="s">
        <v>27</v>
      </c>
      <c r="F17908" t="s">
        <v>25959</v>
      </c>
      <c r="G17908" t="s">
        <v>381</v>
      </c>
      <c r="H17908" t="s">
        <v>1349</v>
      </c>
      <c r="I17908" t="s">
        <v>116252</v>
      </c>
      <c r="J17908" t="s">
        <v>46</v>
      </c>
      <c r="K17908" s="1">
        <v>44850</v>
      </c>
      <c r="L17908" t="s">
        <v>134194</v>
      </c>
      <c r="M17908" t="s">
        <v>25960</v>
      </c>
      <c r="N17908" t="s">
        <v>54</v>
      </c>
      <c r="O17908" s="2" t="s">
        <v>232849</v>
      </c>
      <c r="P17908" s="2" t="s">
        <v>239616</v>
      </c>
    </row>
    <row r="17909" spans="1:16" x14ac:dyDescent="0.3">
      <c r="A17909" t="s">
        <v>33819</v>
      </c>
      <c r="B17909" t="s">
        <v>11</v>
      </c>
      <c r="C17909">
        <v>3</v>
      </c>
      <c r="D17909" t="s">
        <v>13222</v>
      </c>
      <c r="E17909" t="s">
        <v>587</v>
      </c>
      <c r="F17909" t="s">
        <v>33820</v>
      </c>
      <c r="G17909" t="s">
        <v>192</v>
      </c>
      <c r="H17909" t="s">
        <v>191</v>
      </c>
      <c r="I17909" t="s">
        <v>116262</v>
      </c>
      <c r="J17909" t="s">
        <v>91</v>
      </c>
      <c r="K17909" s="1">
        <v>44895</v>
      </c>
      <c r="L17909" t="s">
        <v>134195</v>
      </c>
      <c r="M17909" t="s">
        <v>33821</v>
      </c>
      <c r="N17909" t="s">
        <v>38</v>
      </c>
      <c r="O17909" s="2" t="s">
        <v>239617</v>
      </c>
      <c r="P17909" s="2" t="s">
        <v>239618</v>
      </c>
    </row>
    <row r="17910" spans="1:16" x14ac:dyDescent="0.3">
      <c r="A17910" t="s">
        <v>33822</v>
      </c>
      <c r="B17910" t="s">
        <v>20</v>
      </c>
      <c r="C17910">
        <v>28</v>
      </c>
      <c r="D17910" t="s">
        <v>116238</v>
      </c>
      <c r="E17910" t="s">
        <v>24</v>
      </c>
      <c r="F17910" t="s">
        <v>14616</v>
      </c>
      <c r="G17910" t="s">
        <v>15</v>
      </c>
      <c r="H17910" t="s">
        <v>14</v>
      </c>
      <c r="I17910" t="s">
        <v>116245</v>
      </c>
      <c r="J17910" t="s">
        <v>16</v>
      </c>
      <c r="K17910" s="1">
        <v>44671</v>
      </c>
      <c r="L17910" t="s">
        <v>134196</v>
      </c>
      <c r="M17910" t="s">
        <v>14617</v>
      </c>
      <c r="N17910" t="s">
        <v>18</v>
      </c>
      <c r="O17910" s="2" t="s">
        <v>223960</v>
      </c>
      <c r="P17910" s="2" t="s">
        <v>239619</v>
      </c>
    </row>
    <row r="17911" spans="1:16" x14ac:dyDescent="0.3">
      <c r="A17911" t="s">
        <v>33823</v>
      </c>
      <c r="B17911" t="s">
        <v>11</v>
      </c>
      <c r="C17911">
        <v>5</v>
      </c>
      <c r="D17911" t="s">
        <v>13222</v>
      </c>
      <c r="E17911" t="s">
        <v>81</v>
      </c>
      <c r="F17911" t="s">
        <v>17214</v>
      </c>
      <c r="G17911" t="s">
        <v>445</v>
      </c>
      <c r="H17911" t="s">
        <v>444</v>
      </c>
      <c r="I17911" t="s">
        <v>116265</v>
      </c>
      <c r="J17911" t="s">
        <v>100</v>
      </c>
      <c r="K17911" s="1">
        <v>44582</v>
      </c>
      <c r="L17911" t="s">
        <v>134197</v>
      </c>
      <c r="M17911" t="s">
        <v>17215</v>
      </c>
      <c r="N17911" t="s">
        <v>54</v>
      </c>
      <c r="O17911" s="2" t="s">
        <v>225900</v>
      </c>
      <c r="P17911" s="2" t="s">
        <v>239620</v>
      </c>
    </row>
    <row r="17912" spans="1:16" x14ac:dyDescent="0.3">
      <c r="A17912" t="s">
        <v>33824</v>
      </c>
      <c r="B17912" t="s">
        <v>20</v>
      </c>
      <c r="C17912">
        <v>59</v>
      </c>
      <c r="D17912" t="s">
        <v>116239</v>
      </c>
      <c r="E17912" t="s">
        <v>113</v>
      </c>
      <c r="F17912" t="s">
        <v>12081</v>
      </c>
      <c r="G17912" t="s">
        <v>192</v>
      </c>
      <c r="H17912" t="s">
        <v>191</v>
      </c>
      <c r="I17912" t="s">
        <v>116262</v>
      </c>
      <c r="J17912" t="s">
        <v>91</v>
      </c>
      <c r="K17912" s="1">
        <v>44692</v>
      </c>
      <c r="L17912" t="s">
        <v>134198</v>
      </c>
      <c r="M17912" t="s">
        <v>12082</v>
      </c>
      <c r="N17912" t="s">
        <v>38</v>
      </c>
      <c r="O17912" s="2" t="s">
        <v>222111</v>
      </c>
      <c r="P17912" s="2" t="s">
        <v>239621</v>
      </c>
    </row>
    <row r="17913" spans="1:16" x14ac:dyDescent="0.3">
      <c r="A17913" t="s">
        <v>33825</v>
      </c>
      <c r="B17913" t="s">
        <v>11</v>
      </c>
      <c r="C17913">
        <v>20</v>
      </c>
      <c r="D17913" t="s">
        <v>116240</v>
      </c>
      <c r="E17913" t="s">
        <v>195</v>
      </c>
      <c r="F17913" t="s">
        <v>24662</v>
      </c>
      <c r="G17913" t="s">
        <v>1139</v>
      </c>
      <c r="H17913" t="s">
        <v>1138</v>
      </c>
      <c r="I17913" t="s">
        <v>116265</v>
      </c>
      <c r="J17913" t="s">
        <v>100</v>
      </c>
      <c r="K17913" s="1">
        <v>44806</v>
      </c>
      <c r="L17913" t="s">
        <v>134199</v>
      </c>
      <c r="M17913" t="s">
        <v>24663</v>
      </c>
      <c r="N17913" t="s">
        <v>18</v>
      </c>
      <c r="O17913" s="2" t="s">
        <v>231785</v>
      </c>
      <c r="P17913" s="2" t="s">
        <v>239622</v>
      </c>
    </row>
    <row r="17914" spans="1:16" x14ac:dyDescent="0.3">
      <c r="A17914" t="s">
        <v>33826</v>
      </c>
      <c r="B17914" t="s">
        <v>20</v>
      </c>
      <c r="C17914">
        <v>75</v>
      </c>
      <c r="D17914" t="s">
        <v>109839</v>
      </c>
      <c r="E17914" t="s">
        <v>426</v>
      </c>
      <c r="F17914" t="s">
        <v>2532</v>
      </c>
      <c r="G17914" t="s">
        <v>15</v>
      </c>
      <c r="H17914" t="s">
        <v>14</v>
      </c>
      <c r="I17914" t="s">
        <v>116245</v>
      </c>
      <c r="J17914" t="s">
        <v>16</v>
      </c>
      <c r="K17914" s="1">
        <v>44694</v>
      </c>
      <c r="L17914" t="s">
        <v>134200</v>
      </c>
      <c r="M17914" t="s">
        <v>2533</v>
      </c>
      <c r="N17914" t="s">
        <v>18</v>
      </c>
      <c r="O17914" s="2" t="s">
        <v>215508</v>
      </c>
      <c r="P17914" s="2" t="s">
        <v>239623</v>
      </c>
    </row>
    <row r="17915" spans="1:16" x14ac:dyDescent="0.3">
      <c r="A17915" t="s">
        <v>33827</v>
      </c>
      <c r="B17915" t="s">
        <v>11</v>
      </c>
      <c r="C17915">
        <v>2</v>
      </c>
      <c r="D17915" t="s">
        <v>116241</v>
      </c>
      <c r="E17915" t="s">
        <v>35</v>
      </c>
      <c r="F17915" t="s">
        <v>5727</v>
      </c>
      <c r="G17915" t="s">
        <v>364</v>
      </c>
      <c r="H17915" t="s">
        <v>363</v>
      </c>
      <c r="I17915" t="s">
        <v>116262</v>
      </c>
      <c r="J17915" t="s">
        <v>91</v>
      </c>
      <c r="K17915" s="1">
        <v>44675</v>
      </c>
      <c r="L17915" t="s">
        <v>134201</v>
      </c>
      <c r="M17915" t="s">
        <v>5728</v>
      </c>
      <c r="N17915" t="s">
        <v>38</v>
      </c>
      <c r="O17915" s="2" t="s">
        <v>217632</v>
      </c>
      <c r="P17915" s="2" t="s">
        <v>239624</v>
      </c>
    </row>
    <row r="17916" spans="1:16" x14ac:dyDescent="0.3">
      <c r="A17916" t="s">
        <v>33828</v>
      </c>
      <c r="B17916" t="s">
        <v>11</v>
      </c>
      <c r="C17916">
        <v>43</v>
      </c>
      <c r="D17916" t="s">
        <v>116239</v>
      </c>
      <c r="E17916" t="s">
        <v>66</v>
      </c>
      <c r="F17916" t="s">
        <v>6837</v>
      </c>
      <c r="G17916" t="s">
        <v>174</v>
      </c>
      <c r="H17916" t="s">
        <v>569</v>
      </c>
      <c r="I17916" t="s">
        <v>116248</v>
      </c>
      <c r="J17916" t="s">
        <v>31</v>
      </c>
      <c r="K17916" s="1">
        <v>44566</v>
      </c>
      <c r="L17916" t="s">
        <v>134202</v>
      </c>
      <c r="M17916" t="s">
        <v>6838</v>
      </c>
      <c r="N17916" t="s">
        <v>54</v>
      </c>
      <c r="O17916" s="2" t="s">
        <v>218394</v>
      </c>
      <c r="P17916" s="2" t="s">
        <v>239625</v>
      </c>
    </row>
    <row r="17917" spans="1:16" x14ac:dyDescent="0.3">
      <c r="A17917" t="s">
        <v>33829</v>
      </c>
      <c r="B17917" t="s">
        <v>11</v>
      </c>
      <c r="C17917">
        <v>44</v>
      </c>
      <c r="D17917" t="s">
        <v>116239</v>
      </c>
      <c r="E17917" t="s">
        <v>113</v>
      </c>
      <c r="F17917" t="s">
        <v>28388</v>
      </c>
      <c r="G17917" t="s">
        <v>661</v>
      </c>
      <c r="H17917" t="s">
        <v>660</v>
      </c>
      <c r="I17917" t="s">
        <v>116252</v>
      </c>
      <c r="J17917" t="s">
        <v>46</v>
      </c>
      <c r="K17917" s="1">
        <v>44894</v>
      </c>
      <c r="L17917" t="s">
        <v>134203</v>
      </c>
      <c r="M17917" t="s">
        <v>28389</v>
      </c>
      <c r="N17917" t="s">
        <v>54</v>
      </c>
      <c r="O17917" s="2" t="s">
        <v>234894</v>
      </c>
      <c r="P17917" s="2" t="s">
        <v>239626</v>
      </c>
    </row>
    <row r="17918" spans="1:16" x14ac:dyDescent="0.3">
      <c r="A17918" t="s">
        <v>33830</v>
      </c>
      <c r="B17918" t="s">
        <v>20</v>
      </c>
      <c r="C17918">
        <v>25</v>
      </c>
      <c r="D17918" t="s">
        <v>116238</v>
      </c>
      <c r="E17918" t="s">
        <v>35</v>
      </c>
      <c r="F17918" t="s">
        <v>1230</v>
      </c>
      <c r="G17918" t="s">
        <v>15</v>
      </c>
      <c r="H17918" t="s">
        <v>14</v>
      </c>
      <c r="I17918" t="s">
        <v>116245</v>
      </c>
      <c r="J17918" t="s">
        <v>16</v>
      </c>
      <c r="K17918" s="1">
        <v>44916</v>
      </c>
      <c r="L17918" t="s">
        <v>134204</v>
      </c>
      <c r="M17918" t="s">
        <v>1231</v>
      </c>
      <c r="N17918" t="s">
        <v>38</v>
      </c>
      <c r="O17918" s="2" t="s">
        <v>214683</v>
      </c>
      <c r="P17918" s="2" t="s">
        <v>239627</v>
      </c>
    </row>
    <row r="17919" spans="1:16" x14ac:dyDescent="0.3">
      <c r="A17919" t="s">
        <v>33831</v>
      </c>
      <c r="B17919" t="s">
        <v>11</v>
      </c>
      <c r="C17919">
        <v>36</v>
      </c>
      <c r="D17919" t="s">
        <v>116239</v>
      </c>
      <c r="E17919" t="s">
        <v>49</v>
      </c>
      <c r="F17919" t="s">
        <v>31871</v>
      </c>
      <c r="G17919" t="s">
        <v>186</v>
      </c>
      <c r="H17919" t="s">
        <v>5078</v>
      </c>
      <c r="I17919" t="s">
        <v>116248</v>
      </c>
      <c r="J17919" t="s">
        <v>31</v>
      </c>
      <c r="K17919" s="1">
        <v>44800</v>
      </c>
      <c r="L17919" t="s">
        <v>134205</v>
      </c>
      <c r="M17919" t="s">
        <v>31872</v>
      </c>
      <c r="N17919" t="s">
        <v>54</v>
      </c>
      <c r="O17919" s="2" t="s">
        <v>237891</v>
      </c>
      <c r="P17919" s="2" t="s">
        <v>239628</v>
      </c>
    </row>
    <row r="17920" spans="1:16" x14ac:dyDescent="0.3">
      <c r="A17920" t="s">
        <v>33832</v>
      </c>
      <c r="B17920" t="s">
        <v>20</v>
      </c>
      <c r="C17920">
        <v>88</v>
      </c>
      <c r="D17920" t="s">
        <v>109839</v>
      </c>
      <c r="E17920" t="s">
        <v>35</v>
      </c>
      <c r="F17920" t="s">
        <v>11235</v>
      </c>
      <c r="G17920" t="s">
        <v>116267</v>
      </c>
      <c r="H17920" t="s">
        <v>105</v>
      </c>
      <c r="I17920" t="s">
        <v>116252</v>
      </c>
      <c r="J17920" t="s">
        <v>46</v>
      </c>
      <c r="K17920" s="1">
        <v>44867</v>
      </c>
      <c r="L17920" t="s">
        <v>134206</v>
      </c>
      <c r="M17920" t="s">
        <v>11236</v>
      </c>
      <c r="N17920" t="s">
        <v>38</v>
      </c>
      <c r="O17920" s="2" t="s">
        <v>221498</v>
      </c>
      <c r="P17920" s="2" t="s">
        <v>239629</v>
      </c>
    </row>
    <row r="17921" spans="1:16" x14ac:dyDescent="0.3">
      <c r="A17921" t="s">
        <v>33833</v>
      </c>
      <c r="B17921" t="s">
        <v>20</v>
      </c>
      <c r="C17921">
        <v>74</v>
      </c>
      <c r="D17921" t="s">
        <v>109839</v>
      </c>
      <c r="E17921" t="s">
        <v>35</v>
      </c>
      <c r="F17921" t="s">
        <v>1122</v>
      </c>
      <c r="G17921" t="s">
        <v>116379</v>
      </c>
      <c r="H17921" t="s">
        <v>512</v>
      </c>
      <c r="I17921" t="s">
        <v>116260</v>
      </c>
      <c r="J17921" t="s">
        <v>85</v>
      </c>
      <c r="K17921" s="1">
        <v>44752</v>
      </c>
      <c r="L17921" t="s">
        <v>134207</v>
      </c>
      <c r="M17921" t="s">
        <v>1123</v>
      </c>
      <c r="N17921" t="s">
        <v>18</v>
      </c>
      <c r="O17921" s="2" t="s">
        <v>214619</v>
      </c>
      <c r="P17921" s="2" t="s">
        <v>239630</v>
      </c>
    </row>
    <row r="17922" spans="1:16" x14ac:dyDescent="0.3">
      <c r="A17922" t="s">
        <v>33834</v>
      </c>
      <c r="B17922" t="s">
        <v>11</v>
      </c>
      <c r="C17922">
        <v>39</v>
      </c>
      <c r="D17922" t="s">
        <v>116239</v>
      </c>
      <c r="E17922" t="s">
        <v>15</v>
      </c>
      <c r="F17922" t="s">
        <v>24132</v>
      </c>
      <c r="G17922" t="s">
        <v>174</v>
      </c>
      <c r="H17922" t="s">
        <v>569</v>
      </c>
      <c r="I17922" t="s">
        <v>116248</v>
      </c>
      <c r="J17922" t="s">
        <v>31</v>
      </c>
      <c r="K17922" s="1">
        <v>44768</v>
      </c>
      <c r="L17922" t="s">
        <v>134208</v>
      </c>
      <c r="M17922" t="s">
        <v>24133</v>
      </c>
      <c r="N17922" t="s">
        <v>38</v>
      </c>
      <c r="O17922" s="2" t="s">
        <v>231360</v>
      </c>
      <c r="P17922" s="2" t="s">
        <v>239631</v>
      </c>
    </row>
    <row r="17923" spans="1:16" x14ac:dyDescent="0.3">
      <c r="A17923" t="s">
        <v>33835</v>
      </c>
      <c r="B17923" t="s">
        <v>20</v>
      </c>
      <c r="C17923">
        <v>18</v>
      </c>
      <c r="D17923" t="s">
        <v>116240</v>
      </c>
      <c r="E17923" t="s">
        <v>73</v>
      </c>
      <c r="F17923" t="s">
        <v>31691</v>
      </c>
      <c r="G17923" t="s">
        <v>15</v>
      </c>
      <c r="H17923" t="s">
        <v>14</v>
      </c>
      <c r="I17923" t="s">
        <v>116245</v>
      </c>
      <c r="J17923" t="s">
        <v>16</v>
      </c>
      <c r="K17923" s="1">
        <v>44830</v>
      </c>
      <c r="L17923" t="s">
        <v>134209</v>
      </c>
      <c r="M17923" t="s">
        <v>31692</v>
      </c>
      <c r="N17923" t="s">
        <v>54</v>
      </c>
      <c r="O17923" s="2" t="s">
        <v>237735</v>
      </c>
      <c r="P17923" s="2" t="s">
        <v>239632</v>
      </c>
    </row>
    <row r="17924" spans="1:16" x14ac:dyDescent="0.3">
      <c r="A17924" t="s">
        <v>33836</v>
      </c>
      <c r="B17924" t="s">
        <v>20</v>
      </c>
      <c r="C17924">
        <v>49</v>
      </c>
      <c r="D17924" t="s">
        <v>116239</v>
      </c>
      <c r="E17924" t="s">
        <v>1412</v>
      </c>
      <c r="F17924" t="s">
        <v>9177</v>
      </c>
      <c r="G17924" t="s">
        <v>116471</v>
      </c>
      <c r="H17924" t="s">
        <v>821</v>
      </c>
      <c r="I17924" t="s">
        <v>116265</v>
      </c>
      <c r="J17924" t="s">
        <v>100</v>
      </c>
      <c r="K17924" s="1">
        <v>44701</v>
      </c>
      <c r="L17924" t="s">
        <v>134210</v>
      </c>
      <c r="M17924" t="s">
        <v>9178</v>
      </c>
      <c r="N17924" t="s">
        <v>54</v>
      </c>
      <c r="O17924" s="2" t="s">
        <v>220025</v>
      </c>
      <c r="P17924" s="2" t="s">
        <v>239633</v>
      </c>
    </row>
    <row r="17925" spans="1:16" x14ac:dyDescent="0.3">
      <c r="A17925" t="s">
        <v>33837</v>
      </c>
      <c r="B17925" t="s">
        <v>20</v>
      </c>
      <c r="C17925">
        <v>12</v>
      </c>
      <c r="D17925" t="s">
        <v>13222</v>
      </c>
      <c r="E17925" t="s">
        <v>426</v>
      </c>
      <c r="F17925" t="s">
        <v>6534</v>
      </c>
      <c r="G17925" t="s">
        <v>15</v>
      </c>
      <c r="H17925" t="s">
        <v>14</v>
      </c>
      <c r="I17925" t="s">
        <v>116245</v>
      </c>
      <c r="J17925" t="s">
        <v>16</v>
      </c>
      <c r="K17925" s="1">
        <v>44706</v>
      </c>
      <c r="L17925" t="s">
        <v>134211</v>
      </c>
      <c r="M17925" t="s">
        <v>6535</v>
      </c>
      <c r="N17925" t="s">
        <v>54</v>
      </c>
      <c r="O17925" s="2" t="s">
        <v>218181</v>
      </c>
      <c r="P17925" s="2" t="s">
        <v>239634</v>
      </c>
    </row>
    <row r="17926" spans="1:16" x14ac:dyDescent="0.3">
      <c r="A17926" t="s">
        <v>33838</v>
      </c>
      <c r="B17926" t="s">
        <v>20</v>
      </c>
      <c r="C17926">
        <v>5</v>
      </c>
      <c r="D17926" t="s">
        <v>13222</v>
      </c>
      <c r="E17926" t="s">
        <v>155</v>
      </c>
      <c r="F17926" t="s">
        <v>5720</v>
      </c>
      <c r="G17926" t="s">
        <v>24</v>
      </c>
      <c r="H17926" t="s">
        <v>23</v>
      </c>
      <c r="I17926" t="s">
        <v>116245</v>
      </c>
      <c r="J17926" t="s">
        <v>16</v>
      </c>
      <c r="K17926" s="1">
        <v>44704</v>
      </c>
      <c r="L17926" t="s">
        <v>134212</v>
      </c>
      <c r="M17926" t="s">
        <v>5721</v>
      </c>
      <c r="N17926" t="s">
        <v>38</v>
      </c>
      <c r="O17926" s="2" t="s">
        <v>217627</v>
      </c>
      <c r="P17926" s="2" t="s">
        <v>217628</v>
      </c>
    </row>
    <row r="17927" spans="1:16" x14ac:dyDescent="0.3">
      <c r="A17927" t="s">
        <v>33839</v>
      </c>
      <c r="B17927" t="s">
        <v>11</v>
      </c>
      <c r="C17927">
        <v>80</v>
      </c>
      <c r="D17927" t="s">
        <v>109839</v>
      </c>
      <c r="E17927" t="s">
        <v>35</v>
      </c>
      <c r="F17927" t="s">
        <v>33840</v>
      </c>
      <c r="G17927" t="s">
        <v>929</v>
      </c>
      <c r="H17927" t="s">
        <v>928</v>
      </c>
      <c r="I17927" t="s">
        <v>116245</v>
      </c>
      <c r="J17927" t="s">
        <v>16</v>
      </c>
      <c r="K17927" s="1">
        <v>44788</v>
      </c>
      <c r="L17927" t="s">
        <v>134213</v>
      </c>
      <c r="M17927" t="s">
        <v>33841</v>
      </c>
      <c r="N17927" t="s">
        <v>18</v>
      </c>
      <c r="O17927" s="2" t="s">
        <v>239635</v>
      </c>
      <c r="P17927" s="2" t="s">
        <v>239636</v>
      </c>
    </row>
    <row r="17928" spans="1:16" x14ac:dyDescent="0.3">
      <c r="A17928" t="s">
        <v>33842</v>
      </c>
      <c r="B17928" t="s">
        <v>11</v>
      </c>
      <c r="C17928">
        <v>73</v>
      </c>
      <c r="D17928" t="s">
        <v>109839</v>
      </c>
      <c r="E17928" t="s">
        <v>612</v>
      </c>
      <c r="F17928" t="s">
        <v>15013</v>
      </c>
      <c r="G17928" t="s">
        <v>192</v>
      </c>
      <c r="H17928" t="s">
        <v>191</v>
      </c>
      <c r="I17928" t="s">
        <v>116262</v>
      </c>
      <c r="J17928" t="s">
        <v>91</v>
      </c>
      <c r="K17928" s="1">
        <v>44853</v>
      </c>
      <c r="L17928" t="s">
        <v>134214</v>
      </c>
      <c r="M17928" t="s">
        <v>15014</v>
      </c>
      <c r="N17928" t="s">
        <v>18</v>
      </c>
      <c r="O17928" s="2" t="s">
        <v>224252</v>
      </c>
      <c r="P17928" s="2" t="s">
        <v>239637</v>
      </c>
    </row>
    <row r="17929" spans="1:16" x14ac:dyDescent="0.3">
      <c r="A17929" t="s">
        <v>33843</v>
      </c>
      <c r="B17929" t="s">
        <v>11</v>
      </c>
      <c r="C17929">
        <v>90</v>
      </c>
      <c r="D17929" t="s">
        <v>109839</v>
      </c>
      <c r="E17929" t="s">
        <v>66</v>
      </c>
      <c r="F17929" t="s">
        <v>4736</v>
      </c>
      <c r="G17929" t="s">
        <v>15</v>
      </c>
      <c r="H17929" t="s">
        <v>14</v>
      </c>
      <c r="I17929" t="s">
        <v>116245</v>
      </c>
      <c r="J17929" t="s">
        <v>16</v>
      </c>
      <c r="K17929" s="1">
        <v>44849</v>
      </c>
      <c r="L17929" t="s">
        <v>134215</v>
      </c>
      <c r="M17929" t="s">
        <v>4737</v>
      </c>
      <c r="N17929" t="s">
        <v>18</v>
      </c>
      <c r="O17929" s="2" t="s">
        <v>216958</v>
      </c>
      <c r="P17929" s="2" t="s">
        <v>239638</v>
      </c>
    </row>
    <row r="17930" spans="1:16" x14ac:dyDescent="0.3">
      <c r="A17930" t="s">
        <v>33844</v>
      </c>
      <c r="B17930" t="s">
        <v>20</v>
      </c>
      <c r="C17930">
        <v>3</v>
      </c>
      <c r="D17930" t="s">
        <v>13222</v>
      </c>
      <c r="E17930" t="s">
        <v>35</v>
      </c>
      <c r="F17930" t="s">
        <v>17534</v>
      </c>
      <c r="G17930" t="s">
        <v>43</v>
      </c>
      <c r="H17930" t="s">
        <v>45</v>
      </c>
      <c r="I17930" t="s">
        <v>116252</v>
      </c>
      <c r="J17930" t="s">
        <v>46</v>
      </c>
      <c r="K17930" s="1">
        <v>44853</v>
      </c>
      <c r="L17930" t="s">
        <v>134216</v>
      </c>
      <c r="M17930" t="s">
        <v>17535</v>
      </c>
      <c r="N17930" t="s">
        <v>54</v>
      </c>
      <c r="O17930" s="2" t="s">
        <v>226146</v>
      </c>
      <c r="P17930" s="2" t="s">
        <v>239639</v>
      </c>
    </row>
    <row r="17931" spans="1:16" x14ac:dyDescent="0.3">
      <c r="A17931" t="s">
        <v>33845</v>
      </c>
      <c r="B17931" t="s">
        <v>11</v>
      </c>
      <c r="C17931">
        <v>7</v>
      </c>
      <c r="D17931" t="s">
        <v>13222</v>
      </c>
      <c r="E17931" t="s">
        <v>132</v>
      </c>
      <c r="F17931" t="s">
        <v>33846</v>
      </c>
      <c r="G17931" t="s">
        <v>1586</v>
      </c>
      <c r="H17931" t="s">
        <v>1585</v>
      </c>
      <c r="I17931" t="s">
        <v>116260</v>
      </c>
      <c r="J17931" t="s">
        <v>85</v>
      </c>
      <c r="K17931" s="1">
        <v>44821</v>
      </c>
      <c r="L17931" t="s">
        <v>134217</v>
      </c>
      <c r="M17931" t="s">
        <v>33847</v>
      </c>
      <c r="N17931" t="s">
        <v>54</v>
      </c>
      <c r="O17931" s="2" t="s">
        <v>239640</v>
      </c>
      <c r="P17931" s="2" t="s">
        <v>239641</v>
      </c>
    </row>
    <row r="17932" spans="1:16" x14ac:dyDescent="0.3">
      <c r="A17932" t="s">
        <v>33848</v>
      </c>
      <c r="B17932" t="s">
        <v>11</v>
      </c>
      <c r="C17932">
        <v>84</v>
      </c>
      <c r="D17932" t="s">
        <v>109839</v>
      </c>
      <c r="E17932" t="s">
        <v>15</v>
      </c>
      <c r="F17932" t="s">
        <v>33849</v>
      </c>
      <c r="G17932" t="s">
        <v>15</v>
      </c>
      <c r="H17932" t="s">
        <v>14</v>
      </c>
      <c r="I17932" t="s">
        <v>116245</v>
      </c>
      <c r="J17932" t="s">
        <v>16</v>
      </c>
      <c r="K17932" s="1">
        <v>44601</v>
      </c>
      <c r="L17932" t="s">
        <v>134218</v>
      </c>
      <c r="M17932" t="s">
        <v>33850</v>
      </c>
      <c r="N17932" t="s">
        <v>38</v>
      </c>
      <c r="O17932" s="2" t="s">
        <v>239642</v>
      </c>
      <c r="P17932" s="2" t="s">
        <v>239643</v>
      </c>
    </row>
    <row r="17933" spans="1:16" x14ac:dyDescent="0.3">
      <c r="A17933" t="s">
        <v>33851</v>
      </c>
      <c r="B17933" t="s">
        <v>11</v>
      </c>
      <c r="C17933">
        <v>78</v>
      </c>
      <c r="D17933" t="s">
        <v>109839</v>
      </c>
      <c r="E17933" t="s">
        <v>285</v>
      </c>
      <c r="F17933" t="s">
        <v>17278</v>
      </c>
      <c r="G17933" t="s">
        <v>1468</v>
      </c>
      <c r="H17933" t="s">
        <v>1467</v>
      </c>
      <c r="I17933" t="s">
        <v>116252</v>
      </c>
      <c r="J17933" t="s">
        <v>46</v>
      </c>
      <c r="K17933" s="1">
        <v>44922</v>
      </c>
      <c r="L17933" t="s">
        <v>134219</v>
      </c>
      <c r="M17933" t="s">
        <v>17279</v>
      </c>
      <c r="N17933" t="s">
        <v>38</v>
      </c>
      <c r="O17933" s="2" t="s">
        <v>225950</v>
      </c>
      <c r="P17933" s="2" t="s">
        <v>239644</v>
      </c>
    </row>
    <row r="17934" spans="1:16" x14ac:dyDescent="0.3">
      <c r="A17934" t="s">
        <v>33852</v>
      </c>
      <c r="B17934" t="s">
        <v>20</v>
      </c>
      <c r="C17934">
        <v>72</v>
      </c>
      <c r="D17934" t="s">
        <v>109839</v>
      </c>
      <c r="E17934" t="s">
        <v>35</v>
      </c>
      <c r="F17934" t="s">
        <v>2804</v>
      </c>
      <c r="G17934" t="s">
        <v>266</v>
      </c>
      <c r="H17934" t="s">
        <v>265</v>
      </c>
      <c r="I17934" t="s">
        <v>116265</v>
      </c>
      <c r="J17934" t="s">
        <v>100</v>
      </c>
      <c r="K17934" s="1">
        <v>44777</v>
      </c>
      <c r="L17934" t="s">
        <v>134220</v>
      </c>
      <c r="M17934" t="s">
        <v>33853</v>
      </c>
      <c r="N17934" t="s">
        <v>38</v>
      </c>
      <c r="O17934" s="2" t="s">
        <v>239645</v>
      </c>
      <c r="P17934" s="2" t="s">
        <v>239646</v>
      </c>
    </row>
    <row r="17935" spans="1:16" x14ac:dyDescent="0.3">
      <c r="A17935" t="s">
        <v>33854</v>
      </c>
      <c r="B17935" t="s">
        <v>20</v>
      </c>
      <c r="C17935">
        <v>71</v>
      </c>
      <c r="D17935" t="s">
        <v>109839</v>
      </c>
      <c r="E17935" t="s">
        <v>113</v>
      </c>
      <c r="F17935" t="s">
        <v>33016</v>
      </c>
      <c r="G17935" t="s">
        <v>24</v>
      </c>
      <c r="H17935" t="s">
        <v>23</v>
      </c>
      <c r="I17935" t="s">
        <v>116245</v>
      </c>
      <c r="J17935" t="s">
        <v>16</v>
      </c>
      <c r="K17935" s="1">
        <v>44755</v>
      </c>
      <c r="L17935" t="s">
        <v>134221</v>
      </c>
      <c r="M17935" t="s">
        <v>33017</v>
      </c>
      <c r="N17935" t="s">
        <v>54</v>
      </c>
      <c r="O17935" s="2" t="s">
        <v>238897</v>
      </c>
      <c r="P17935" s="2" t="s">
        <v>239647</v>
      </c>
    </row>
    <row r="17936" spans="1:16" x14ac:dyDescent="0.3">
      <c r="A17936" t="s">
        <v>33855</v>
      </c>
      <c r="B17936" t="s">
        <v>11</v>
      </c>
      <c r="C17936">
        <v>30</v>
      </c>
      <c r="D17936" t="s">
        <v>116238</v>
      </c>
      <c r="E17936" t="s">
        <v>332</v>
      </c>
      <c r="F17936" t="s">
        <v>19699</v>
      </c>
      <c r="G17936" t="s">
        <v>562</v>
      </c>
      <c r="H17936" t="s">
        <v>1031</v>
      </c>
      <c r="I17936" t="s">
        <v>116252</v>
      </c>
      <c r="J17936" t="s">
        <v>46</v>
      </c>
      <c r="K17936" s="1">
        <v>44713</v>
      </c>
      <c r="L17936" t="s">
        <v>134222</v>
      </c>
      <c r="M17936" t="s">
        <v>19700</v>
      </c>
      <c r="N17936" t="s">
        <v>54</v>
      </c>
      <c r="O17936" s="2" t="s">
        <v>227829</v>
      </c>
      <c r="P17936" s="2" t="s">
        <v>239648</v>
      </c>
    </row>
    <row r="17937" spans="1:16" x14ac:dyDescent="0.3">
      <c r="A17937" t="s">
        <v>33856</v>
      </c>
      <c r="B17937" t="s">
        <v>11</v>
      </c>
      <c r="C17937">
        <v>17</v>
      </c>
      <c r="D17937" t="s">
        <v>116240</v>
      </c>
      <c r="E17937" t="s">
        <v>56</v>
      </c>
      <c r="F17937" t="s">
        <v>13414</v>
      </c>
      <c r="G17937" t="s">
        <v>90</v>
      </c>
      <c r="H17937" t="s">
        <v>89</v>
      </c>
      <c r="I17937" t="s">
        <v>116262</v>
      </c>
      <c r="J17937" t="s">
        <v>91</v>
      </c>
      <c r="K17937" s="1">
        <v>44806</v>
      </c>
      <c r="L17937" t="s">
        <v>134223</v>
      </c>
      <c r="M17937" t="s">
        <v>13415</v>
      </c>
      <c r="N17937" t="s">
        <v>38</v>
      </c>
      <c r="O17937" s="2" t="s">
        <v>223077</v>
      </c>
      <c r="P17937" s="2" t="s">
        <v>239649</v>
      </c>
    </row>
    <row r="17938" spans="1:16" x14ac:dyDescent="0.3">
      <c r="A17938" t="s">
        <v>33857</v>
      </c>
      <c r="B17938" t="s">
        <v>20</v>
      </c>
      <c r="C17938">
        <v>25</v>
      </c>
      <c r="D17938" t="s">
        <v>116238</v>
      </c>
      <c r="E17938" t="s">
        <v>180</v>
      </c>
      <c r="F17938" t="s">
        <v>2299</v>
      </c>
      <c r="G17938" t="s">
        <v>90</v>
      </c>
      <c r="H17938" t="s">
        <v>89</v>
      </c>
      <c r="I17938" t="s">
        <v>116262</v>
      </c>
      <c r="J17938" t="s">
        <v>91</v>
      </c>
      <c r="K17938" s="1">
        <v>44881</v>
      </c>
      <c r="L17938" t="s">
        <v>134224</v>
      </c>
      <c r="M17938" t="s">
        <v>2300</v>
      </c>
      <c r="N17938" t="s">
        <v>38</v>
      </c>
      <c r="O17938" s="2" t="s">
        <v>215355</v>
      </c>
      <c r="P17938" s="2" t="s">
        <v>239650</v>
      </c>
    </row>
    <row r="17939" spans="1:16" x14ac:dyDescent="0.3">
      <c r="A17939" t="s">
        <v>33858</v>
      </c>
      <c r="B17939" t="s">
        <v>11</v>
      </c>
      <c r="C17939">
        <v>1</v>
      </c>
      <c r="D17939" t="s">
        <v>116241</v>
      </c>
      <c r="E17939" t="s">
        <v>81</v>
      </c>
      <c r="F17939" t="s">
        <v>6667</v>
      </c>
      <c r="G17939" t="s">
        <v>15</v>
      </c>
      <c r="H17939" t="s">
        <v>14</v>
      </c>
      <c r="I17939" t="s">
        <v>116245</v>
      </c>
      <c r="J17939" t="s">
        <v>16</v>
      </c>
      <c r="K17939" s="1">
        <v>44647</v>
      </c>
      <c r="L17939" t="s">
        <v>134225</v>
      </c>
      <c r="M17939" t="s">
        <v>6668</v>
      </c>
      <c r="N17939" t="s">
        <v>18</v>
      </c>
      <c r="O17939" s="2" t="s">
        <v>218274</v>
      </c>
      <c r="P17939" s="2" t="s">
        <v>239651</v>
      </c>
    </row>
    <row r="17940" spans="1:16" x14ac:dyDescent="0.3">
      <c r="A17940" t="s">
        <v>33859</v>
      </c>
      <c r="B17940" t="s">
        <v>11</v>
      </c>
      <c r="C17940">
        <v>51</v>
      </c>
      <c r="D17940" t="s">
        <v>116239</v>
      </c>
      <c r="E17940" t="s">
        <v>35</v>
      </c>
      <c r="F17940" t="s">
        <v>14078</v>
      </c>
      <c r="G17940" t="s">
        <v>113</v>
      </c>
      <c r="H17940" t="s">
        <v>1438</v>
      </c>
      <c r="I17940" t="s">
        <v>116260</v>
      </c>
      <c r="J17940" t="s">
        <v>85</v>
      </c>
      <c r="K17940" s="1">
        <v>44858</v>
      </c>
      <c r="L17940" t="s">
        <v>134226</v>
      </c>
      <c r="M17940" t="s">
        <v>14079</v>
      </c>
      <c r="N17940" t="s">
        <v>54</v>
      </c>
      <c r="O17940" s="2" t="s">
        <v>223559</v>
      </c>
      <c r="P17940" s="2" t="s">
        <v>239652</v>
      </c>
    </row>
    <row r="17941" spans="1:16" x14ac:dyDescent="0.3">
      <c r="A17941" t="s">
        <v>33860</v>
      </c>
      <c r="B17941" t="s">
        <v>20</v>
      </c>
      <c r="C17941">
        <v>45</v>
      </c>
      <c r="D17941" t="s">
        <v>116239</v>
      </c>
      <c r="E17941" t="s">
        <v>2020</v>
      </c>
      <c r="F17941" t="s">
        <v>14610</v>
      </c>
      <c r="G17941" t="s">
        <v>155</v>
      </c>
      <c r="H17941" t="s">
        <v>964</v>
      </c>
      <c r="I17941" t="s">
        <v>116252</v>
      </c>
      <c r="J17941" t="s">
        <v>46</v>
      </c>
      <c r="K17941" s="1">
        <v>44824</v>
      </c>
      <c r="L17941" t="s">
        <v>134227</v>
      </c>
      <c r="M17941" t="s">
        <v>14611</v>
      </c>
      <c r="N17941" t="s">
        <v>38</v>
      </c>
      <c r="O17941" s="2" t="s">
        <v>223956</v>
      </c>
      <c r="P17941" s="2" t="s">
        <v>239653</v>
      </c>
    </row>
    <row r="17942" spans="1:16" x14ac:dyDescent="0.3">
      <c r="A17942" t="s">
        <v>33861</v>
      </c>
      <c r="B17942" t="s">
        <v>11</v>
      </c>
      <c r="C17942">
        <v>67</v>
      </c>
      <c r="D17942" t="s">
        <v>109839</v>
      </c>
      <c r="E17942" t="s">
        <v>344</v>
      </c>
      <c r="F17942" t="s">
        <v>1212</v>
      </c>
      <c r="G17942" t="s">
        <v>15</v>
      </c>
      <c r="H17942" t="s">
        <v>14</v>
      </c>
      <c r="I17942" t="s">
        <v>116245</v>
      </c>
      <c r="J17942" t="s">
        <v>16</v>
      </c>
      <c r="K17942" s="1">
        <v>44809</v>
      </c>
      <c r="L17942" t="s">
        <v>134228</v>
      </c>
      <c r="M17942" t="s">
        <v>1213</v>
      </c>
      <c r="N17942" t="s">
        <v>54</v>
      </c>
      <c r="O17942" s="2" t="s">
        <v>214671</v>
      </c>
      <c r="P17942" s="2" t="s">
        <v>239654</v>
      </c>
    </row>
    <row r="17943" spans="1:16" x14ac:dyDescent="0.3">
      <c r="A17943" t="s">
        <v>33862</v>
      </c>
      <c r="B17943" t="s">
        <v>20</v>
      </c>
      <c r="C17943">
        <v>68</v>
      </c>
      <c r="D17943" t="s">
        <v>109839</v>
      </c>
      <c r="E17943" t="s">
        <v>84</v>
      </c>
      <c r="F17943" t="s">
        <v>13864</v>
      </c>
      <c r="G17943" t="s">
        <v>938</v>
      </c>
      <c r="H17943" t="s">
        <v>937</v>
      </c>
      <c r="I17943" t="s">
        <v>116260</v>
      </c>
      <c r="J17943" t="s">
        <v>85</v>
      </c>
      <c r="K17943" s="1">
        <v>44788</v>
      </c>
      <c r="L17943" t="s">
        <v>134229</v>
      </c>
      <c r="M17943" t="s">
        <v>13865</v>
      </c>
      <c r="N17943" t="s">
        <v>38</v>
      </c>
      <c r="O17943" s="2" t="s">
        <v>223404</v>
      </c>
      <c r="P17943" s="2" t="s">
        <v>239655</v>
      </c>
    </row>
    <row r="17944" spans="1:16" x14ac:dyDescent="0.3">
      <c r="A17944" t="s">
        <v>33863</v>
      </c>
      <c r="B17944" t="s">
        <v>20</v>
      </c>
      <c r="C17944">
        <v>10</v>
      </c>
      <c r="D17944" t="s">
        <v>13222</v>
      </c>
      <c r="E17944" t="s">
        <v>35</v>
      </c>
      <c r="F17944" t="s">
        <v>7203</v>
      </c>
      <c r="G17944" t="s">
        <v>73</v>
      </c>
      <c r="H17944" t="s">
        <v>72</v>
      </c>
      <c r="I17944" t="s">
        <v>116245</v>
      </c>
      <c r="J17944" t="s">
        <v>16</v>
      </c>
      <c r="K17944" s="1">
        <v>44623</v>
      </c>
      <c r="L17944" t="s">
        <v>134230</v>
      </c>
      <c r="M17944" t="s">
        <v>7204</v>
      </c>
      <c r="N17944" t="s">
        <v>54</v>
      </c>
      <c r="O17944" s="2" t="s">
        <v>218651</v>
      </c>
      <c r="P17944" s="2" t="s">
        <v>239656</v>
      </c>
    </row>
    <row r="17945" spans="1:16" x14ac:dyDescent="0.3">
      <c r="A17945" t="s">
        <v>33864</v>
      </c>
      <c r="B17945" t="s">
        <v>20</v>
      </c>
      <c r="C17945">
        <v>57</v>
      </c>
      <c r="D17945" t="s">
        <v>116239</v>
      </c>
      <c r="E17945" t="s">
        <v>24</v>
      </c>
      <c r="F17945" t="s">
        <v>6400</v>
      </c>
      <c r="G17945" t="s">
        <v>15</v>
      </c>
      <c r="H17945" t="s">
        <v>14</v>
      </c>
      <c r="I17945" t="s">
        <v>116245</v>
      </c>
      <c r="J17945" t="s">
        <v>16</v>
      </c>
      <c r="K17945" s="1">
        <v>44675</v>
      </c>
      <c r="L17945" t="s">
        <v>134231</v>
      </c>
      <c r="M17945" t="s">
        <v>6401</v>
      </c>
      <c r="N17945" t="s">
        <v>54</v>
      </c>
      <c r="O17945" s="2" t="s">
        <v>218090</v>
      </c>
      <c r="P17945" s="2" t="s">
        <v>239657</v>
      </c>
    </row>
    <row r="17946" spans="1:16" x14ac:dyDescent="0.3">
      <c r="A17946" t="s">
        <v>33865</v>
      </c>
      <c r="B17946" t="s">
        <v>20</v>
      </c>
      <c r="C17946">
        <v>30</v>
      </c>
      <c r="D17946" t="s">
        <v>116238</v>
      </c>
      <c r="E17946" t="s">
        <v>113</v>
      </c>
      <c r="F17946" t="s">
        <v>5877</v>
      </c>
      <c r="G17946" t="s">
        <v>113</v>
      </c>
      <c r="H17946" t="s">
        <v>1438</v>
      </c>
      <c r="I17946" t="s">
        <v>116260</v>
      </c>
      <c r="J17946" t="s">
        <v>85</v>
      </c>
      <c r="K17946" s="1">
        <v>44825</v>
      </c>
      <c r="L17946" t="s">
        <v>134232</v>
      </c>
      <c r="M17946" t="s">
        <v>5878</v>
      </c>
      <c r="N17946" t="s">
        <v>38</v>
      </c>
      <c r="O17946" s="2" t="s">
        <v>217735</v>
      </c>
      <c r="P17946" s="2" t="s">
        <v>239658</v>
      </c>
    </row>
    <row r="17947" spans="1:16" x14ac:dyDescent="0.3">
      <c r="A17947" t="s">
        <v>33866</v>
      </c>
      <c r="B17947" t="s">
        <v>20</v>
      </c>
      <c r="C17947">
        <v>17</v>
      </c>
      <c r="D17947" t="s">
        <v>116240</v>
      </c>
      <c r="E17947" t="s">
        <v>344</v>
      </c>
      <c r="F17947" t="s">
        <v>25136</v>
      </c>
      <c r="G17947" t="s">
        <v>739</v>
      </c>
      <c r="H17947" t="s">
        <v>738</v>
      </c>
      <c r="I17947" t="s">
        <v>116252</v>
      </c>
      <c r="J17947" t="s">
        <v>46</v>
      </c>
      <c r="K17947" s="1">
        <v>44841</v>
      </c>
      <c r="L17947" t="s">
        <v>134233</v>
      </c>
      <c r="M17947" t="s">
        <v>25137</v>
      </c>
      <c r="N17947" t="s">
        <v>18</v>
      </c>
      <c r="O17947" s="2" t="s">
        <v>232167</v>
      </c>
      <c r="P17947" s="2" t="s">
        <v>239659</v>
      </c>
    </row>
    <row r="17948" spans="1:16" x14ac:dyDescent="0.3">
      <c r="A17948" t="s">
        <v>33867</v>
      </c>
      <c r="B17948" t="s">
        <v>11</v>
      </c>
      <c r="C17948">
        <v>18</v>
      </c>
      <c r="D17948" t="s">
        <v>116240</v>
      </c>
      <c r="E17948" t="s">
        <v>27</v>
      </c>
      <c r="F17948" t="s">
        <v>11670</v>
      </c>
      <c r="G17948" t="s">
        <v>63</v>
      </c>
      <c r="H17948" t="s">
        <v>62</v>
      </c>
      <c r="I17948" t="s">
        <v>116248</v>
      </c>
      <c r="J17948" t="s">
        <v>31</v>
      </c>
      <c r="K17948" s="1">
        <v>44825</v>
      </c>
      <c r="L17948" t="s">
        <v>134234</v>
      </c>
      <c r="M17948" t="s">
        <v>11671</v>
      </c>
      <c r="N17948" t="s">
        <v>54</v>
      </c>
      <c r="O17948" s="2" t="s">
        <v>221811</v>
      </c>
      <c r="P17948" s="2" t="s">
        <v>239660</v>
      </c>
    </row>
    <row r="17949" spans="1:16" x14ac:dyDescent="0.3">
      <c r="A17949" t="s">
        <v>33868</v>
      </c>
      <c r="B17949" t="s">
        <v>11</v>
      </c>
      <c r="C17949">
        <v>73</v>
      </c>
      <c r="D17949" t="s">
        <v>109839</v>
      </c>
      <c r="E17949" t="s">
        <v>929</v>
      </c>
      <c r="F17949" t="s">
        <v>15342</v>
      </c>
      <c r="G17949" t="s">
        <v>466</v>
      </c>
      <c r="H17949" t="s">
        <v>465</v>
      </c>
      <c r="I17949" t="s">
        <v>116245</v>
      </c>
      <c r="J17949" t="s">
        <v>16</v>
      </c>
      <c r="K17949" s="1">
        <v>44741</v>
      </c>
      <c r="L17949" t="s">
        <v>134235</v>
      </c>
      <c r="M17949" t="s">
        <v>15343</v>
      </c>
      <c r="N17949" t="s">
        <v>38</v>
      </c>
      <c r="O17949" s="2" t="s">
        <v>224493</v>
      </c>
      <c r="P17949" s="2" t="s">
        <v>239661</v>
      </c>
    </row>
    <row r="17950" spans="1:16" x14ac:dyDescent="0.3">
      <c r="A17950" t="s">
        <v>33869</v>
      </c>
      <c r="B17950" t="s">
        <v>20</v>
      </c>
      <c r="C17950">
        <v>41</v>
      </c>
      <c r="D17950" t="s">
        <v>116239</v>
      </c>
      <c r="E17950" t="s">
        <v>1408</v>
      </c>
      <c r="F17950" t="s">
        <v>28526</v>
      </c>
      <c r="G17950" t="s">
        <v>317</v>
      </c>
      <c r="H17950" t="s">
        <v>316</v>
      </c>
      <c r="I17950" t="s">
        <v>116260</v>
      </c>
      <c r="J17950" t="s">
        <v>85</v>
      </c>
      <c r="K17950" s="1">
        <v>44661</v>
      </c>
      <c r="L17950" t="s">
        <v>134236</v>
      </c>
      <c r="M17950" t="s">
        <v>28527</v>
      </c>
      <c r="N17950" t="s">
        <v>18</v>
      </c>
      <c r="O17950" s="2" t="s">
        <v>235005</v>
      </c>
      <c r="P17950" s="2" t="s">
        <v>239662</v>
      </c>
    </row>
    <row r="17951" spans="1:16" x14ac:dyDescent="0.3">
      <c r="A17951" t="s">
        <v>33870</v>
      </c>
      <c r="B17951" t="s">
        <v>11</v>
      </c>
      <c r="C17951">
        <v>74</v>
      </c>
      <c r="D17951" t="s">
        <v>109839</v>
      </c>
      <c r="E17951" t="s">
        <v>132</v>
      </c>
      <c r="F17951" t="s">
        <v>24926</v>
      </c>
      <c r="G17951" t="s">
        <v>90</v>
      </c>
      <c r="H17951" t="s">
        <v>89</v>
      </c>
      <c r="I17951" t="s">
        <v>116262</v>
      </c>
      <c r="J17951" t="s">
        <v>91</v>
      </c>
      <c r="K17951" s="1">
        <v>44731</v>
      </c>
      <c r="L17951" t="s">
        <v>134237</v>
      </c>
      <c r="M17951" t="s">
        <v>24927</v>
      </c>
      <c r="N17951" t="s">
        <v>54</v>
      </c>
      <c r="O17951" s="2" t="s">
        <v>231996</v>
      </c>
      <c r="P17951" s="2" t="s">
        <v>239663</v>
      </c>
    </row>
    <row r="17952" spans="1:16" x14ac:dyDescent="0.3">
      <c r="A17952" t="s">
        <v>33871</v>
      </c>
      <c r="B17952" t="s">
        <v>11</v>
      </c>
      <c r="C17952">
        <v>1</v>
      </c>
      <c r="D17952" t="s">
        <v>116241</v>
      </c>
      <c r="E17952" t="s">
        <v>132</v>
      </c>
      <c r="F17952" t="s">
        <v>12089</v>
      </c>
      <c r="G17952" t="s">
        <v>24</v>
      </c>
      <c r="H17952" t="s">
        <v>23</v>
      </c>
      <c r="I17952" t="s">
        <v>116245</v>
      </c>
      <c r="J17952" t="s">
        <v>16</v>
      </c>
      <c r="K17952" s="1">
        <v>44905</v>
      </c>
      <c r="L17952" t="s">
        <v>134238</v>
      </c>
      <c r="M17952" t="s">
        <v>12090</v>
      </c>
      <c r="N17952" t="s">
        <v>54</v>
      </c>
      <c r="O17952" s="2" t="s">
        <v>222117</v>
      </c>
      <c r="P17952" s="2" t="s">
        <v>239664</v>
      </c>
    </row>
    <row r="17953" spans="1:16" x14ac:dyDescent="0.3">
      <c r="A17953" t="s">
        <v>33872</v>
      </c>
      <c r="B17953" t="s">
        <v>20</v>
      </c>
      <c r="C17953">
        <v>21</v>
      </c>
      <c r="D17953" t="s">
        <v>116238</v>
      </c>
      <c r="E17953" t="s">
        <v>81</v>
      </c>
      <c r="F17953" t="s">
        <v>443</v>
      </c>
      <c r="G17953" t="s">
        <v>445</v>
      </c>
      <c r="H17953" t="s">
        <v>444</v>
      </c>
      <c r="I17953" t="s">
        <v>116265</v>
      </c>
      <c r="J17953" t="s">
        <v>100</v>
      </c>
      <c r="K17953" s="1">
        <v>44598</v>
      </c>
      <c r="L17953" t="s">
        <v>134239</v>
      </c>
      <c r="M17953" t="s">
        <v>446</v>
      </c>
      <c r="N17953" t="s">
        <v>18</v>
      </c>
      <c r="O17953" s="2" t="s">
        <v>214219</v>
      </c>
      <c r="P17953" s="2" t="s">
        <v>239665</v>
      </c>
    </row>
    <row r="17954" spans="1:16" x14ac:dyDescent="0.3">
      <c r="A17954" t="s">
        <v>33873</v>
      </c>
      <c r="B17954" t="s">
        <v>20</v>
      </c>
      <c r="C17954">
        <v>32</v>
      </c>
      <c r="D17954" t="s">
        <v>116238</v>
      </c>
      <c r="E17954" t="s">
        <v>35</v>
      </c>
      <c r="F17954" t="s">
        <v>20484</v>
      </c>
      <c r="G17954" t="s">
        <v>15</v>
      </c>
      <c r="H17954" t="s">
        <v>14</v>
      </c>
      <c r="I17954" t="s">
        <v>116245</v>
      </c>
      <c r="J17954" t="s">
        <v>16</v>
      </c>
      <c r="K17954" s="1">
        <v>44922</v>
      </c>
      <c r="L17954" t="s">
        <v>134240</v>
      </c>
      <c r="M17954" t="s">
        <v>20485</v>
      </c>
      <c r="N17954" t="s">
        <v>54</v>
      </c>
      <c r="O17954" s="2" t="s">
        <v>228441</v>
      </c>
      <c r="P17954" s="2" t="s">
        <v>239666</v>
      </c>
    </row>
    <row r="17955" spans="1:16" x14ac:dyDescent="0.3">
      <c r="A17955" t="s">
        <v>33874</v>
      </c>
      <c r="B17955" t="s">
        <v>20</v>
      </c>
      <c r="C17955">
        <v>49</v>
      </c>
      <c r="D17955" t="s">
        <v>116239</v>
      </c>
      <c r="E17955" t="s">
        <v>339</v>
      </c>
      <c r="F17955" t="s">
        <v>15962</v>
      </c>
      <c r="G17955" t="s">
        <v>15</v>
      </c>
      <c r="H17955" t="s">
        <v>14</v>
      </c>
      <c r="I17955" t="s">
        <v>116245</v>
      </c>
      <c r="J17955" t="s">
        <v>16</v>
      </c>
      <c r="K17955" s="1">
        <v>44607</v>
      </c>
      <c r="L17955" t="s">
        <v>134241</v>
      </c>
      <c r="M17955" t="s">
        <v>15963</v>
      </c>
      <c r="N17955" t="s">
        <v>38</v>
      </c>
      <c r="O17955" s="2" t="s">
        <v>224955</v>
      </c>
      <c r="P17955" s="2" t="s">
        <v>239667</v>
      </c>
    </row>
    <row r="17956" spans="1:16" x14ac:dyDescent="0.3">
      <c r="A17956" t="s">
        <v>33875</v>
      </c>
      <c r="B17956" t="s">
        <v>11</v>
      </c>
      <c r="C17956">
        <v>87</v>
      </c>
      <c r="D17956" t="s">
        <v>109839</v>
      </c>
      <c r="E17956" t="s">
        <v>760</v>
      </c>
      <c r="F17956" t="s">
        <v>16550</v>
      </c>
      <c r="G17956" t="s">
        <v>15</v>
      </c>
      <c r="H17956" t="s">
        <v>14</v>
      </c>
      <c r="I17956" t="s">
        <v>116245</v>
      </c>
      <c r="J17956" t="s">
        <v>16</v>
      </c>
      <c r="K17956" s="1">
        <v>44828</v>
      </c>
      <c r="L17956" t="s">
        <v>134242</v>
      </c>
      <c r="M17956" t="s">
        <v>16551</v>
      </c>
      <c r="N17956" t="s">
        <v>18</v>
      </c>
      <c r="O17956" s="2" t="s">
        <v>225395</v>
      </c>
      <c r="P17956" s="2" t="s">
        <v>239668</v>
      </c>
    </row>
    <row r="17957" spans="1:16" x14ac:dyDescent="0.3">
      <c r="A17957" t="s">
        <v>33876</v>
      </c>
      <c r="B17957" t="s">
        <v>11</v>
      </c>
      <c r="C17957">
        <v>6</v>
      </c>
      <c r="D17957" t="s">
        <v>13222</v>
      </c>
      <c r="E17957" t="s">
        <v>30</v>
      </c>
      <c r="F17957" t="s">
        <v>4711</v>
      </c>
      <c r="G17957" t="s">
        <v>90</v>
      </c>
      <c r="H17957" t="s">
        <v>89</v>
      </c>
      <c r="I17957" t="s">
        <v>116262</v>
      </c>
      <c r="J17957" t="s">
        <v>91</v>
      </c>
      <c r="K17957" s="1">
        <v>44726</v>
      </c>
      <c r="L17957" t="s">
        <v>134243</v>
      </c>
      <c r="M17957" t="s">
        <v>4712</v>
      </c>
      <c r="N17957" t="s">
        <v>38</v>
      </c>
      <c r="O17957" s="2" t="s">
        <v>216941</v>
      </c>
      <c r="P17957" s="2" t="s">
        <v>239669</v>
      </c>
    </row>
    <row r="17958" spans="1:16" x14ac:dyDescent="0.3">
      <c r="A17958" t="s">
        <v>33877</v>
      </c>
      <c r="B17958" t="s">
        <v>20</v>
      </c>
      <c r="C17958">
        <v>76</v>
      </c>
      <c r="D17958" t="s">
        <v>109839</v>
      </c>
      <c r="E17958" t="s">
        <v>132</v>
      </c>
      <c r="F17958" t="s">
        <v>33878</v>
      </c>
      <c r="G17958" t="s">
        <v>99</v>
      </c>
      <c r="H17958" t="s">
        <v>98</v>
      </c>
      <c r="I17958" t="s">
        <v>116265</v>
      </c>
      <c r="J17958" t="s">
        <v>100</v>
      </c>
      <c r="K17958" s="1">
        <v>44791</v>
      </c>
      <c r="L17958" t="s">
        <v>134244</v>
      </c>
      <c r="M17958" t="s">
        <v>33879</v>
      </c>
      <c r="N17958" t="s">
        <v>18</v>
      </c>
      <c r="O17958" s="2" t="s">
        <v>239670</v>
      </c>
      <c r="P17958" s="2" t="s">
        <v>239671</v>
      </c>
    </row>
    <row r="17959" spans="1:16" x14ac:dyDescent="0.3">
      <c r="A17959" t="s">
        <v>33880</v>
      </c>
      <c r="B17959" t="s">
        <v>11</v>
      </c>
      <c r="C17959">
        <v>5</v>
      </c>
      <c r="D17959" t="s">
        <v>13222</v>
      </c>
      <c r="E17959" t="s">
        <v>108</v>
      </c>
      <c r="F17959" t="s">
        <v>2770</v>
      </c>
      <c r="G17959" t="s">
        <v>364</v>
      </c>
      <c r="H17959" t="s">
        <v>363</v>
      </c>
      <c r="I17959" t="s">
        <v>116262</v>
      </c>
      <c r="J17959" t="s">
        <v>91</v>
      </c>
      <c r="K17959" s="1">
        <v>44746</v>
      </c>
      <c r="L17959" t="s">
        <v>134245</v>
      </c>
      <c r="M17959" t="s">
        <v>2771</v>
      </c>
      <c r="N17959" t="s">
        <v>54</v>
      </c>
      <c r="O17959" s="2" t="s">
        <v>215662</v>
      </c>
      <c r="P17959" s="2" t="s">
        <v>239672</v>
      </c>
    </row>
    <row r="17960" spans="1:16" x14ac:dyDescent="0.3">
      <c r="A17960" t="s">
        <v>33881</v>
      </c>
      <c r="B17960" t="s">
        <v>11</v>
      </c>
      <c r="C17960">
        <v>19</v>
      </c>
      <c r="D17960" t="s">
        <v>116240</v>
      </c>
      <c r="E17960" t="s">
        <v>132</v>
      </c>
      <c r="F17960" t="s">
        <v>7951</v>
      </c>
      <c r="G17960" t="s">
        <v>99</v>
      </c>
      <c r="H17960" t="s">
        <v>98</v>
      </c>
      <c r="I17960" t="s">
        <v>116265</v>
      </c>
      <c r="J17960" t="s">
        <v>100</v>
      </c>
      <c r="K17960" s="1">
        <v>44822</v>
      </c>
      <c r="L17960" t="s">
        <v>134246</v>
      </c>
      <c r="M17960" t="s">
        <v>7952</v>
      </c>
      <c r="N17960" t="s">
        <v>38</v>
      </c>
      <c r="O17960" s="2" t="s">
        <v>219172</v>
      </c>
      <c r="P17960" s="2" t="s">
        <v>239673</v>
      </c>
    </row>
    <row r="17961" spans="1:16" x14ac:dyDescent="0.3">
      <c r="A17961" t="s">
        <v>33882</v>
      </c>
      <c r="B17961" t="s">
        <v>11</v>
      </c>
      <c r="C17961">
        <v>34</v>
      </c>
      <c r="D17961" t="s">
        <v>116238</v>
      </c>
      <c r="E17961" t="s">
        <v>35</v>
      </c>
      <c r="F17961" t="s">
        <v>7212</v>
      </c>
      <c r="G17961" t="s">
        <v>15</v>
      </c>
      <c r="H17961" t="s">
        <v>14</v>
      </c>
      <c r="I17961" t="s">
        <v>116245</v>
      </c>
      <c r="J17961" t="s">
        <v>16</v>
      </c>
      <c r="K17961" s="1">
        <v>44652</v>
      </c>
      <c r="L17961" t="s">
        <v>134247</v>
      </c>
      <c r="M17961" t="s">
        <v>7213</v>
      </c>
      <c r="N17961" t="s">
        <v>38</v>
      </c>
      <c r="O17961" s="2" t="s">
        <v>218657</v>
      </c>
      <c r="P17961" s="2" t="s">
        <v>239674</v>
      </c>
    </row>
    <row r="17962" spans="1:16" x14ac:dyDescent="0.3">
      <c r="A17962" t="s">
        <v>33883</v>
      </c>
      <c r="B17962" t="s">
        <v>20</v>
      </c>
      <c r="C17962">
        <v>60</v>
      </c>
      <c r="D17962" t="s">
        <v>116239</v>
      </c>
      <c r="E17962" t="s">
        <v>27</v>
      </c>
      <c r="F17962" t="s">
        <v>13968</v>
      </c>
      <c r="G17962" t="s">
        <v>73</v>
      </c>
      <c r="H17962" t="s">
        <v>72</v>
      </c>
      <c r="I17962" t="s">
        <v>116245</v>
      </c>
      <c r="J17962" t="s">
        <v>16</v>
      </c>
      <c r="K17962" s="1">
        <v>44835</v>
      </c>
      <c r="L17962" t="s">
        <v>134248</v>
      </c>
      <c r="M17962" t="s">
        <v>13969</v>
      </c>
      <c r="N17962" t="s">
        <v>54</v>
      </c>
      <c r="O17962" s="2" t="s">
        <v>223479</v>
      </c>
      <c r="P17962" s="2" t="s">
        <v>239675</v>
      </c>
    </row>
    <row r="17963" spans="1:16" x14ac:dyDescent="0.3">
      <c r="A17963" t="s">
        <v>33884</v>
      </c>
      <c r="B17963" t="s">
        <v>11</v>
      </c>
      <c r="C17963">
        <v>6</v>
      </c>
      <c r="D17963" t="s">
        <v>13222</v>
      </c>
      <c r="E17963" t="s">
        <v>27</v>
      </c>
      <c r="F17963" t="s">
        <v>15521</v>
      </c>
      <c r="G17963" t="s">
        <v>2025</v>
      </c>
      <c r="H17963" t="s">
        <v>2024</v>
      </c>
      <c r="I17963" t="s">
        <v>116262</v>
      </c>
      <c r="J17963" t="s">
        <v>91</v>
      </c>
      <c r="K17963" s="1">
        <v>44832</v>
      </c>
      <c r="L17963" t="s">
        <v>134249</v>
      </c>
      <c r="M17963" t="s">
        <v>15522</v>
      </c>
      <c r="N17963" t="s">
        <v>54</v>
      </c>
      <c r="O17963" s="2" t="s">
        <v>224627</v>
      </c>
      <c r="P17963" s="2" t="s">
        <v>239676</v>
      </c>
    </row>
    <row r="17964" spans="1:16" x14ac:dyDescent="0.3">
      <c r="A17964" t="s">
        <v>33885</v>
      </c>
      <c r="B17964" t="s">
        <v>11</v>
      </c>
      <c r="C17964">
        <v>8</v>
      </c>
      <c r="D17964" t="s">
        <v>13222</v>
      </c>
      <c r="E17964" t="s">
        <v>113</v>
      </c>
      <c r="F17964" t="s">
        <v>20323</v>
      </c>
      <c r="G17964" t="s">
        <v>117171</v>
      </c>
      <c r="H17964" t="s">
        <v>2950</v>
      </c>
      <c r="I17964" t="s">
        <v>116262</v>
      </c>
      <c r="J17964" t="s">
        <v>91</v>
      </c>
      <c r="K17964" s="1">
        <v>44571</v>
      </c>
      <c r="L17964" t="s">
        <v>134250</v>
      </c>
      <c r="M17964" t="s">
        <v>20324</v>
      </c>
      <c r="N17964" t="s">
        <v>18</v>
      </c>
      <c r="O17964" s="2" t="s">
        <v>228318</v>
      </c>
      <c r="P17964" s="2" t="s">
        <v>239677</v>
      </c>
    </row>
    <row r="17965" spans="1:16" x14ac:dyDescent="0.3">
      <c r="A17965" t="s">
        <v>33886</v>
      </c>
      <c r="B17965" t="s">
        <v>20</v>
      </c>
      <c r="C17965">
        <v>55</v>
      </c>
      <c r="D17965" t="s">
        <v>116239</v>
      </c>
      <c r="E17965" t="s">
        <v>30</v>
      </c>
      <c r="F17965" t="s">
        <v>12043</v>
      </c>
      <c r="G17965" t="s">
        <v>15</v>
      </c>
      <c r="H17965" t="s">
        <v>14</v>
      </c>
      <c r="I17965" t="s">
        <v>116245</v>
      </c>
      <c r="J17965" t="s">
        <v>16</v>
      </c>
      <c r="K17965" s="1">
        <v>44693</v>
      </c>
      <c r="L17965" t="s">
        <v>134251</v>
      </c>
      <c r="M17965" t="s">
        <v>12044</v>
      </c>
      <c r="N17965" t="s">
        <v>54</v>
      </c>
      <c r="O17965" s="2" t="s">
        <v>222083</v>
      </c>
      <c r="P17965" s="2" t="s">
        <v>239678</v>
      </c>
    </row>
    <row r="17966" spans="1:16" x14ac:dyDescent="0.3">
      <c r="A17966" t="s">
        <v>33887</v>
      </c>
      <c r="B17966" t="s">
        <v>20</v>
      </c>
      <c r="C17966">
        <v>82</v>
      </c>
      <c r="D17966" t="s">
        <v>109839</v>
      </c>
      <c r="E17966" t="s">
        <v>35</v>
      </c>
      <c r="F17966" t="s">
        <v>16264</v>
      </c>
      <c r="G17966" t="s">
        <v>116267</v>
      </c>
      <c r="H17966" t="s">
        <v>105</v>
      </c>
      <c r="I17966" t="s">
        <v>116252</v>
      </c>
      <c r="J17966" t="s">
        <v>46</v>
      </c>
      <c r="K17966" s="1">
        <v>44925</v>
      </c>
      <c r="L17966" t="s">
        <v>134252</v>
      </c>
      <c r="M17966" t="s">
        <v>16265</v>
      </c>
      <c r="N17966" t="s">
        <v>54</v>
      </c>
      <c r="O17966" s="2" t="s">
        <v>225182</v>
      </c>
      <c r="P17966" s="2" t="s">
        <v>239679</v>
      </c>
    </row>
    <row r="17967" spans="1:16" x14ac:dyDescent="0.3">
      <c r="A17967" t="s">
        <v>33888</v>
      </c>
      <c r="B17967" t="s">
        <v>11</v>
      </c>
      <c r="C17967">
        <v>85</v>
      </c>
      <c r="D17967" t="s">
        <v>109839</v>
      </c>
      <c r="E17967" t="s">
        <v>12</v>
      </c>
      <c r="F17967" t="s">
        <v>24616</v>
      </c>
      <c r="G17967" t="s">
        <v>15</v>
      </c>
      <c r="H17967" t="s">
        <v>14</v>
      </c>
      <c r="I17967" t="s">
        <v>116245</v>
      </c>
      <c r="J17967" t="s">
        <v>16</v>
      </c>
      <c r="K17967" s="1">
        <v>44814</v>
      </c>
      <c r="L17967" t="s">
        <v>134253</v>
      </c>
      <c r="M17967" t="s">
        <v>24617</v>
      </c>
      <c r="N17967" t="s">
        <v>38</v>
      </c>
      <c r="O17967" s="2" t="s">
        <v>231749</v>
      </c>
      <c r="P17967" s="2" t="s">
        <v>239680</v>
      </c>
    </row>
    <row r="17968" spans="1:16" x14ac:dyDescent="0.3">
      <c r="A17968" t="s">
        <v>33889</v>
      </c>
      <c r="B17968" t="s">
        <v>11</v>
      </c>
      <c r="C17968">
        <v>65</v>
      </c>
      <c r="D17968" t="s">
        <v>109839</v>
      </c>
      <c r="E17968" t="s">
        <v>113</v>
      </c>
      <c r="F17968" t="s">
        <v>1755</v>
      </c>
      <c r="G17968" t="s">
        <v>192</v>
      </c>
      <c r="H17968" t="s">
        <v>191</v>
      </c>
      <c r="I17968" t="s">
        <v>116262</v>
      </c>
      <c r="J17968" t="s">
        <v>91</v>
      </c>
      <c r="K17968" s="1">
        <v>44867</v>
      </c>
      <c r="L17968" t="s">
        <v>134254</v>
      </c>
      <c r="M17968" t="s">
        <v>1756</v>
      </c>
      <c r="N17968" t="s">
        <v>54</v>
      </c>
      <c r="O17968" s="2" t="s">
        <v>215010</v>
      </c>
      <c r="P17968" s="2" t="s">
        <v>239681</v>
      </c>
    </row>
    <row r="17969" spans="1:16" x14ac:dyDescent="0.3">
      <c r="A17969" t="s">
        <v>33890</v>
      </c>
      <c r="B17969" t="s">
        <v>20</v>
      </c>
      <c r="C17969">
        <v>68</v>
      </c>
      <c r="D17969" t="s">
        <v>109839</v>
      </c>
      <c r="E17969" t="s">
        <v>43</v>
      </c>
      <c r="F17969" t="s">
        <v>31143</v>
      </c>
      <c r="G17969" t="s">
        <v>15</v>
      </c>
      <c r="H17969" t="s">
        <v>14</v>
      </c>
      <c r="I17969" t="s">
        <v>116245</v>
      </c>
      <c r="J17969" t="s">
        <v>16</v>
      </c>
      <c r="K17969" s="1">
        <v>44880</v>
      </c>
      <c r="L17969" t="s">
        <v>134255</v>
      </c>
      <c r="M17969" t="s">
        <v>31144</v>
      </c>
      <c r="N17969" t="s">
        <v>38</v>
      </c>
      <c r="O17969" s="2" t="s">
        <v>237257</v>
      </c>
      <c r="P17969" s="2" t="s">
        <v>239682</v>
      </c>
    </row>
    <row r="17970" spans="1:16" x14ac:dyDescent="0.3">
      <c r="A17970" t="s">
        <v>33891</v>
      </c>
      <c r="B17970" t="s">
        <v>11</v>
      </c>
      <c r="C17970">
        <v>46</v>
      </c>
      <c r="D17970" t="s">
        <v>116239</v>
      </c>
      <c r="E17970" t="s">
        <v>56</v>
      </c>
      <c r="F17970" t="s">
        <v>3887</v>
      </c>
      <c r="G17970" t="s">
        <v>15</v>
      </c>
      <c r="H17970" t="s">
        <v>14</v>
      </c>
      <c r="I17970" t="s">
        <v>116245</v>
      </c>
      <c r="J17970" t="s">
        <v>16</v>
      </c>
      <c r="K17970" s="1">
        <v>44793</v>
      </c>
      <c r="L17970" t="s">
        <v>134256</v>
      </c>
      <c r="M17970" t="s">
        <v>3888</v>
      </c>
      <c r="N17970" t="s">
        <v>38</v>
      </c>
      <c r="O17970" s="2" t="s">
        <v>216390</v>
      </c>
      <c r="P17970" s="2" t="s">
        <v>239683</v>
      </c>
    </row>
    <row r="17971" spans="1:16" x14ac:dyDescent="0.3">
      <c r="A17971" t="s">
        <v>33892</v>
      </c>
      <c r="B17971" t="s">
        <v>20</v>
      </c>
      <c r="C17971">
        <v>34</v>
      </c>
      <c r="D17971" t="s">
        <v>116238</v>
      </c>
      <c r="E17971" t="s">
        <v>186</v>
      </c>
      <c r="F17971" t="s">
        <v>17463</v>
      </c>
      <c r="G17971" t="s">
        <v>378</v>
      </c>
      <c r="H17971" t="s">
        <v>377</v>
      </c>
      <c r="I17971" t="s">
        <v>116265</v>
      </c>
      <c r="J17971" t="s">
        <v>100</v>
      </c>
      <c r="K17971" s="1">
        <v>44746</v>
      </c>
      <c r="L17971" t="s">
        <v>134257</v>
      </c>
      <c r="M17971" t="s">
        <v>17464</v>
      </c>
      <c r="N17971" t="s">
        <v>18</v>
      </c>
      <c r="O17971" s="2" t="s">
        <v>226093</v>
      </c>
      <c r="P17971" s="2" t="s">
        <v>239684</v>
      </c>
    </row>
    <row r="17972" spans="1:16" x14ac:dyDescent="0.3">
      <c r="A17972" t="s">
        <v>33893</v>
      </c>
      <c r="B17972" t="s">
        <v>11</v>
      </c>
      <c r="C17972">
        <v>6</v>
      </c>
      <c r="D17972" t="s">
        <v>13222</v>
      </c>
      <c r="E17972" t="s">
        <v>132</v>
      </c>
      <c r="F17972" t="s">
        <v>1099</v>
      </c>
      <c r="G17972" t="s">
        <v>15</v>
      </c>
      <c r="H17972" t="s">
        <v>14</v>
      </c>
      <c r="I17972" t="s">
        <v>116245</v>
      </c>
      <c r="J17972" t="s">
        <v>16</v>
      </c>
      <c r="K17972" s="1">
        <v>44660</v>
      </c>
      <c r="L17972" t="s">
        <v>134258</v>
      </c>
      <c r="M17972" t="s">
        <v>1100</v>
      </c>
      <c r="N17972" t="s">
        <v>54</v>
      </c>
      <c r="O17972" s="2" t="s">
        <v>214607</v>
      </c>
      <c r="P17972" s="2" t="s">
        <v>239685</v>
      </c>
    </row>
    <row r="17973" spans="1:16" x14ac:dyDescent="0.3">
      <c r="A17973" t="s">
        <v>33894</v>
      </c>
      <c r="B17973" t="s">
        <v>20</v>
      </c>
      <c r="C17973">
        <v>17</v>
      </c>
      <c r="D17973" t="s">
        <v>116240</v>
      </c>
      <c r="E17973" t="s">
        <v>113</v>
      </c>
      <c r="F17973" t="s">
        <v>33895</v>
      </c>
      <c r="G17973" t="s">
        <v>90</v>
      </c>
      <c r="H17973" t="s">
        <v>89</v>
      </c>
      <c r="I17973" t="s">
        <v>116262</v>
      </c>
      <c r="J17973" t="s">
        <v>91</v>
      </c>
      <c r="K17973" s="1">
        <v>44859</v>
      </c>
      <c r="L17973" t="s">
        <v>134259</v>
      </c>
      <c r="M17973" t="s">
        <v>33896</v>
      </c>
      <c r="N17973" t="s">
        <v>54</v>
      </c>
      <c r="O17973" s="2" t="s">
        <v>239686</v>
      </c>
      <c r="P17973" s="2" t="s">
        <v>239687</v>
      </c>
    </row>
    <row r="17974" spans="1:16" x14ac:dyDescent="0.3">
      <c r="A17974" t="s">
        <v>33897</v>
      </c>
      <c r="B17974" t="s">
        <v>11</v>
      </c>
      <c r="C17974">
        <v>59</v>
      </c>
      <c r="D17974" t="s">
        <v>116239</v>
      </c>
      <c r="E17974" t="s">
        <v>27</v>
      </c>
      <c r="F17974" t="s">
        <v>29145</v>
      </c>
      <c r="G17974" t="s">
        <v>186</v>
      </c>
      <c r="H17974" t="s">
        <v>5078</v>
      </c>
      <c r="I17974" t="s">
        <v>116248</v>
      </c>
      <c r="J17974" t="s">
        <v>31</v>
      </c>
      <c r="K17974" s="1">
        <v>44792</v>
      </c>
      <c r="L17974" t="s">
        <v>134260</v>
      </c>
      <c r="M17974" t="s">
        <v>29146</v>
      </c>
      <c r="N17974" t="s">
        <v>18</v>
      </c>
      <c r="O17974" s="2" t="s">
        <v>235534</v>
      </c>
      <c r="P17974" s="2" t="s">
        <v>239688</v>
      </c>
    </row>
    <row r="17975" spans="1:16" x14ac:dyDescent="0.3">
      <c r="A17975" t="s">
        <v>33898</v>
      </c>
      <c r="B17975" t="s">
        <v>11</v>
      </c>
      <c r="C17975">
        <v>34</v>
      </c>
      <c r="D17975" t="s">
        <v>116238</v>
      </c>
      <c r="E17975" t="s">
        <v>760</v>
      </c>
      <c r="F17975" t="s">
        <v>20418</v>
      </c>
      <c r="G17975" t="s">
        <v>35</v>
      </c>
      <c r="H17975" t="s">
        <v>110</v>
      </c>
      <c r="I17975" t="s">
        <v>116260</v>
      </c>
      <c r="J17975" t="s">
        <v>85</v>
      </c>
      <c r="K17975" s="1">
        <v>44842</v>
      </c>
      <c r="L17975" t="s">
        <v>134261</v>
      </c>
      <c r="M17975" t="s">
        <v>20419</v>
      </c>
      <c r="N17975" t="s">
        <v>38</v>
      </c>
      <c r="O17975" s="2" t="s">
        <v>228388</v>
      </c>
      <c r="P17975" s="2" t="s">
        <v>239689</v>
      </c>
    </row>
    <row r="17976" spans="1:16" x14ac:dyDescent="0.3">
      <c r="A17976" t="s">
        <v>33899</v>
      </c>
      <c r="B17976" t="s">
        <v>11</v>
      </c>
      <c r="C17976">
        <v>19</v>
      </c>
      <c r="D17976" t="s">
        <v>116240</v>
      </c>
      <c r="E17976" t="s">
        <v>344</v>
      </c>
      <c r="F17976" t="s">
        <v>30312</v>
      </c>
      <c r="G17976" t="s">
        <v>15</v>
      </c>
      <c r="H17976" t="s">
        <v>14</v>
      </c>
      <c r="I17976" t="s">
        <v>116245</v>
      </c>
      <c r="J17976" t="s">
        <v>16</v>
      </c>
      <c r="K17976" s="1">
        <v>44632</v>
      </c>
      <c r="L17976" t="s">
        <v>134262</v>
      </c>
      <c r="M17976" t="s">
        <v>30313</v>
      </c>
      <c r="N17976" t="s">
        <v>38</v>
      </c>
      <c r="O17976" s="2" t="s">
        <v>236545</v>
      </c>
      <c r="P17976" s="2" t="s">
        <v>239690</v>
      </c>
    </row>
    <row r="17977" spans="1:16" x14ac:dyDescent="0.3">
      <c r="A17977" t="s">
        <v>33900</v>
      </c>
      <c r="B17977" t="s">
        <v>20</v>
      </c>
      <c r="C17977">
        <v>12</v>
      </c>
      <c r="D17977" t="s">
        <v>13222</v>
      </c>
      <c r="E17977" t="s">
        <v>103</v>
      </c>
      <c r="F17977" t="s">
        <v>33901</v>
      </c>
      <c r="G17977" t="s">
        <v>2025</v>
      </c>
      <c r="H17977" t="s">
        <v>2024</v>
      </c>
      <c r="I17977" t="s">
        <v>116262</v>
      </c>
      <c r="J17977" t="s">
        <v>91</v>
      </c>
      <c r="K17977" s="1">
        <v>44586</v>
      </c>
      <c r="L17977" t="s">
        <v>134263</v>
      </c>
      <c r="M17977" t="s">
        <v>33902</v>
      </c>
      <c r="N17977" t="s">
        <v>18</v>
      </c>
      <c r="O17977" s="2" t="s">
        <v>239691</v>
      </c>
      <c r="P17977" s="2" t="s">
        <v>239692</v>
      </c>
    </row>
    <row r="17978" spans="1:16" x14ac:dyDescent="0.3">
      <c r="A17978" t="s">
        <v>33903</v>
      </c>
      <c r="B17978" t="s">
        <v>20</v>
      </c>
      <c r="C17978">
        <v>11</v>
      </c>
      <c r="D17978" t="s">
        <v>13222</v>
      </c>
      <c r="E17978" t="s">
        <v>466</v>
      </c>
      <c r="F17978" t="s">
        <v>15781</v>
      </c>
      <c r="G17978" t="s">
        <v>155</v>
      </c>
      <c r="H17978" t="s">
        <v>964</v>
      </c>
      <c r="I17978" t="s">
        <v>116252</v>
      </c>
      <c r="J17978" t="s">
        <v>46</v>
      </c>
      <c r="K17978" s="1">
        <v>44573</v>
      </c>
      <c r="L17978" t="s">
        <v>134264</v>
      </c>
      <c r="M17978" t="s">
        <v>15782</v>
      </c>
      <c r="N17978" t="s">
        <v>18</v>
      </c>
      <c r="O17978" s="2" t="s">
        <v>224820</v>
      </c>
      <c r="P17978" s="2" t="s">
        <v>239693</v>
      </c>
    </row>
    <row r="17979" spans="1:16" x14ac:dyDescent="0.3">
      <c r="A17979" t="s">
        <v>33904</v>
      </c>
      <c r="B17979" t="s">
        <v>20</v>
      </c>
      <c r="C17979">
        <v>54</v>
      </c>
      <c r="D17979" t="s">
        <v>116239</v>
      </c>
      <c r="E17979" t="s">
        <v>35</v>
      </c>
      <c r="F17979" t="s">
        <v>3088</v>
      </c>
      <c r="G17979" t="s">
        <v>78</v>
      </c>
      <c r="H17979" t="s">
        <v>77</v>
      </c>
      <c r="I17979" t="s">
        <v>116245</v>
      </c>
      <c r="J17979" t="s">
        <v>16</v>
      </c>
      <c r="K17979" s="1">
        <v>44759</v>
      </c>
      <c r="L17979" t="s">
        <v>134265</v>
      </c>
      <c r="M17979" t="s">
        <v>3089</v>
      </c>
      <c r="N17979" t="s">
        <v>54</v>
      </c>
      <c r="O17979" s="2" t="s">
        <v>215868</v>
      </c>
      <c r="P17979" s="2" t="s">
        <v>239694</v>
      </c>
    </row>
    <row r="17980" spans="1:16" x14ac:dyDescent="0.3">
      <c r="A17980" t="s">
        <v>33905</v>
      </c>
      <c r="B17980" t="s">
        <v>11</v>
      </c>
      <c r="C17980">
        <v>52</v>
      </c>
      <c r="D17980" t="s">
        <v>116239</v>
      </c>
      <c r="E17980" t="s">
        <v>622</v>
      </c>
      <c r="F17980" t="s">
        <v>5113</v>
      </c>
      <c r="G17980" t="s">
        <v>103</v>
      </c>
      <c r="H17980" t="s">
        <v>134</v>
      </c>
      <c r="I17980" t="s">
        <v>116252</v>
      </c>
      <c r="J17980" t="s">
        <v>46</v>
      </c>
      <c r="K17980" s="1">
        <v>44815</v>
      </c>
      <c r="L17980" t="s">
        <v>134266</v>
      </c>
      <c r="M17980" t="s">
        <v>5114</v>
      </c>
      <c r="N17980" t="s">
        <v>54</v>
      </c>
      <c r="O17980" s="2" t="s">
        <v>217214</v>
      </c>
      <c r="P17980" s="2" t="s">
        <v>239695</v>
      </c>
    </row>
    <row r="17981" spans="1:16" x14ac:dyDescent="0.3">
      <c r="A17981" t="s">
        <v>33906</v>
      </c>
      <c r="B17981" t="s">
        <v>20</v>
      </c>
      <c r="C17981">
        <v>10</v>
      </c>
      <c r="D17981" t="s">
        <v>13222</v>
      </c>
      <c r="E17981" t="s">
        <v>344</v>
      </c>
      <c r="F17981" t="s">
        <v>16818</v>
      </c>
      <c r="G17981" t="s">
        <v>132</v>
      </c>
      <c r="H17981" t="s">
        <v>217</v>
      </c>
      <c r="I17981" t="s">
        <v>116260</v>
      </c>
      <c r="J17981" t="s">
        <v>85</v>
      </c>
      <c r="K17981" s="1">
        <v>44884</v>
      </c>
      <c r="L17981" t="s">
        <v>134267</v>
      </c>
      <c r="M17981" t="s">
        <v>16819</v>
      </c>
      <c r="N17981" t="s">
        <v>18</v>
      </c>
      <c r="O17981" s="2" t="s">
        <v>225600</v>
      </c>
      <c r="P17981" s="2" t="s">
        <v>239696</v>
      </c>
    </row>
    <row r="17982" spans="1:16" x14ac:dyDescent="0.3">
      <c r="A17982" t="s">
        <v>33907</v>
      </c>
      <c r="B17982" t="s">
        <v>20</v>
      </c>
      <c r="C17982">
        <v>61</v>
      </c>
      <c r="D17982" t="s">
        <v>109839</v>
      </c>
      <c r="E17982" t="s">
        <v>35</v>
      </c>
      <c r="F17982" t="s">
        <v>4306</v>
      </c>
      <c r="G17982" t="s">
        <v>951</v>
      </c>
      <c r="H17982" t="s">
        <v>3062</v>
      </c>
      <c r="I17982" t="s">
        <v>116260</v>
      </c>
      <c r="J17982" t="s">
        <v>85</v>
      </c>
      <c r="K17982" s="1">
        <v>44624</v>
      </c>
      <c r="L17982" t="s">
        <v>134268</v>
      </c>
      <c r="M17982" t="s">
        <v>4307</v>
      </c>
      <c r="N17982" t="s">
        <v>18</v>
      </c>
      <c r="O17982" s="2" t="s">
        <v>216668</v>
      </c>
      <c r="P17982" s="2" t="s">
        <v>239697</v>
      </c>
    </row>
    <row r="17983" spans="1:16" x14ac:dyDescent="0.3">
      <c r="A17983" t="s">
        <v>33908</v>
      </c>
      <c r="B17983" t="s">
        <v>11</v>
      </c>
      <c r="C17983">
        <v>49</v>
      </c>
      <c r="D17983" t="s">
        <v>116239</v>
      </c>
      <c r="E17983" t="s">
        <v>426</v>
      </c>
      <c r="F17983" t="s">
        <v>8948</v>
      </c>
      <c r="G17983" t="s">
        <v>99</v>
      </c>
      <c r="H17983" t="s">
        <v>98</v>
      </c>
      <c r="I17983" t="s">
        <v>116265</v>
      </c>
      <c r="J17983" t="s">
        <v>100</v>
      </c>
      <c r="K17983" s="1">
        <v>44571</v>
      </c>
      <c r="L17983" t="s">
        <v>134269</v>
      </c>
      <c r="M17983" t="s">
        <v>8949</v>
      </c>
      <c r="N17983" t="s">
        <v>38</v>
      </c>
      <c r="O17983" s="2" t="s">
        <v>219865</v>
      </c>
      <c r="P17983" s="2" t="s">
        <v>239698</v>
      </c>
    </row>
    <row r="17984" spans="1:16" x14ac:dyDescent="0.3">
      <c r="A17984" t="s">
        <v>33909</v>
      </c>
      <c r="B17984" t="s">
        <v>20</v>
      </c>
      <c r="C17984">
        <v>4</v>
      </c>
      <c r="D17984" t="s">
        <v>13222</v>
      </c>
      <c r="E17984" t="s">
        <v>35</v>
      </c>
      <c r="F17984" t="s">
        <v>3980</v>
      </c>
      <c r="G17984" t="s">
        <v>24</v>
      </c>
      <c r="H17984" t="s">
        <v>23</v>
      </c>
      <c r="I17984" t="s">
        <v>116245</v>
      </c>
      <c r="J17984" t="s">
        <v>16</v>
      </c>
      <c r="K17984" s="1">
        <v>44709</v>
      </c>
      <c r="L17984" t="s">
        <v>134270</v>
      </c>
      <c r="M17984" t="s">
        <v>3981</v>
      </c>
      <c r="N17984" t="s">
        <v>18</v>
      </c>
      <c r="O17984" s="2" t="s">
        <v>216452</v>
      </c>
      <c r="P17984" s="2" t="s">
        <v>239699</v>
      </c>
    </row>
    <row r="17985" spans="1:16" x14ac:dyDescent="0.3">
      <c r="A17985" t="s">
        <v>33910</v>
      </c>
      <c r="B17985" t="s">
        <v>20</v>
      </c>
      <c r="C17985">
        <v>42</v>
      </c>
      <c r="D17985" t="s">
        <v>116239</v>
      </c>
      <c r="E17985" t="s">
        <v>35</v>
      </c>
      <c r="F17985" t="s">
        <v>29878</v>
      </c>
      <c r="G17985" t="s">
        <v>15</v>
      </c>
      <c r="H17985" t="s">
        <v>14</v>
      </c>
      <c r="I17985" t="s">
        <v>116245</v>
      </c>
      <c r="J17985" t="s">
        <v>16</v>
      </c>
      <c r="K17985" s="1">
        <v>44638</v>
      </c>
      <c r="L17985" t="s">
        <v>134271</v>
      </c>
      <c r="M17985" t="s">
        <v>29879</v>
      </c>
      <c r="N17985" t="s">
        <v>18</v>
      </c>
      <c r="O17985" s="2" t="s">
        <v>236171</v>
      </c>
      <c r="P17985" s="2" t="s">
        <v>239700</v>
      </c>
    </row>
    <row r="17986" spans="1:16" x14ac:dyDescent="0.3">
      <c r="A17986" t="s">
        <v>33911</v>
      </c>
      <c r="B17986" t="s">
        <v>11</v>
      </c>
      <c r="C17986">
        <v>54</v>
      </c>
      <c r="D17986" t="s">
        <v>116239</v>
      </c>
      <c r="E17986" t="s">
        <v>81</v>
      </c>
      <c r="F17986" t="s">
        <v>5763</v>
      </c>
      <c r="G17986" t="s">
        <v>1804</v>
      </c>
      <c r="H17986" t="s">
        <v>1803</v>
      </c>
      <c r="I17986" t="s">
        <v>116265</v>
      </c>
      <c r="J17986" t="s">
        <v>100</v>
      </c>
      <c r="K17986" s="1">
        <v>44808</v>
      </c>
      <c r="L17986" t="s">
        <v>134272</v>
      </c>
      <c r="M17986" t="s">
        <v>5764</v>
      </c>
      <c r="N17986" t="s">
        <v>38</v>
      </c>
      <c r="O17986" s="2" t="s">
        <v>217657</v>
      </c>
      <c r="P17986" s="2" t="s">
        <v>239701</v>
      </c>
    </row>
    <row r="17987" spans="1:16" x14ac:dyDescent="0.3">
      <c r="A17987" t="s">
        <v>33912</v>
      </c>
      <c r="B17987" t="s">
        <v>11</v>
      </c>
      <c r="C17987">
        <v>6</v>
      </c>
      <c r="D17987" t="s">
        <v>13222</v>
      </c>
      <c r="E17987" t="s">
        <v>35</v>
      </c>
      <c r="F17987" t="s">
        <v>33913</v>
      </c>
      <c r="G17987" t="s">
        <v>392</v>
      </c>
      <c r="H17987" t="s">
        <v>391</v>
      </c>
      <c r="I17987" t="s">
        <v>116265</v>
      </c>
      <c r="J17987" t="s">
        <v>100</v>
      </c>
      <c r="K17987" s="1">
        <v>44737</v>
      </c>
      <c r="L17987" t="s">
        <v>134273</v>
      </c>
      <c r="M17987" t="s">
        <v>33914</v>
      </c>
      <c r="N17987" t="s">
        <v>18</v>
      </c>
      <c r="O17987" s="2" t="s">
        <v>239702</v>
      </c>
      <c r="P17987" s="2" t="s">
        <v>239703</v>
      </c>
    </row>
    <row r="17988" spans="1:16" x14ac:dyDescent="0.3">
      <c r="A17988" t="s">
        <v>33915</v>
      </c>
      <c r="B17988" t="s">
        <v>20</v>
      </c>
      <c r="C17988">
        <v>47</v>
      </c>
      <c r="D17988" t="s">
        <v>116239</v>
      </c>
      <c r="E17988" t="s">
        <v>1453</v>
      </c>
      <c r="F17988" t="s">
        <v>29886</v>
      </c>
      <c r="G17988" t="s">
        <v>43</v>
      </c>
      <c r="H17988" t="s">
        <v>45</v>
      </c>
      <c r="I17988" t="s">
        <v>116252</v>
      </c>
      <c r="J17988" t="s">
        <v>46</v>
      </c>
      <c r="K17988" s="1">
        <v>44597</v>
      </c>
      <c r="L17988" t="s">
        <v>134274</v>
      </c>
      <c r="M17988" t="s">
        <v>29887</v>
      </c>
      <c r="N17988" t="s">
        <v>38</v>
      </c>
      <c r="O17988" s="2" t="s">
        <v>236177</v>
      </c>
      <c r="P17988" s="2" t="s">
        <v>239704</v>
      </c>
    </row>
    <row r="17989" spans="1:16" x14ac:dyDescent="0.3">
      <c r="A17989" t="s">
        <v>33916</v>
      </c>
      <c r="B17989" t="s">
        <v>20</v>
      </c>
      <c r="C17989">
        <v>49</v>
      </c>
      <c r="D17989" t="s">
        <v>116239</v>
      </c>
      <c r="E17989" t="s">
        <v>285</v>
      </c>
      <c r="F17989" t="s">
        <v>33917</v>
      </c>
      <c r="G17989" t="s">
        <v>43</v>
      </c>
      <c r="H17989" t="s">
        <v>45</v>
      </c>
      <c r="I17989" t="s">
        <v>116252</v>
      </c>
      <c r="J17989" t="s">
        <v>46</v>
      </c>
      <c r="K17989" s="1">
        <v>44754</v>
      </c>
      <c r="L17989" t="s">
        <v>134275</v>
      </c>
      <c r="M17989" t="s">
        <v>33918</v>
      </c>
      <c r="N17989" t="s">
        <v>38</v>
      </c>
      <c r="O17989" s="2" t="s">
        <v>239705</v>
      </c>
      <c r="P17989" s="2" t="s">
        <v>239706</v>
      </c>
    </row>
    <row r="17990" spans="1:16" x14ac:dyDescent="0.3">
      <c r="A17990" t="s">
        <v>33919</v>
      </c>
      <c r="B17990" t="s">
        <v>20</v>
      </c>
      <c r="C17990">
        <v>51</v>
      </c>
      <c r="D17990" t="s">
        <v>116239</v>
      </c>
      <c r="E17990" t="s">
        <v>344</v>
      </c>
      <c r="F17990" t="s">
        <v>8934</v>
      </c>
      <c r="G17990" t="s">
        <v>24</v>
      </c>
      <c r="H17990" t="s">
        <v>23</v>
      </c>
      <c r="I17990" t="s">
        <v>116245</v>
      </c>
      <c r="J17990" t="s">
        <v>16</v>
      </c>
      <c r="K17990" s="1">
        <v>44777</v>
      </c>
      <c r="L17990" t="s">
        <v>134276</v>
      </c>
      <c r="M17990" t="s">
        <v>8935</v>
      </c>
      <c r="N17990" t="s">
        <v>18</v>
      </c>
      <c r="O17990" s="2" t="s">
        <v>219855</v>
      </c>
      <c r="P17990" s="2" t="s">
        <v>239707</v>
      </c>
    </row>
    <row r="17991" spans="1:16" x14ac:dyDescent="0.3">
      <c r="A17991" t="s">
        <v>33920</v>
      </c>
      <c r="B17991" t="s">
        <v>20</v>
      </c>
      <c r="C17991">
        <v>1</v>
      </c>
      <c r="D17991" t="s">
        <v>116241</v>
      </c>
      <c r="E17991" t="s">
        <v>35</v>
      </c>
      <c r="F17991" t="s">
        <v>33921</v>
      </c>
      <c r="G17991" t="s">
        <v>116267</v>
      </c>
      <c r="H17991" t="s">
        <v>105</v>
      </c>
      <c r="I17991" t="s">
        <v>116252</v>
      </c>
      <c r="J17991" t="s">
        <v>46</v>
      </c>
      <c r="K17991" s="1">
        <v>44710</v>
      </c>
      <c r="L17991" t="s">
        <v>134277</v>
      </c>
      <c r="M17991" t="s">
        <v>33922</v>
      </c>
      <c r="N17991" t="s">
        <v>54</v>
      </c>
      <c r="O17991" s="2" t="s">
        <v>239708</v>
      </c>
      <c r="P17991" s="2" t="s">
        <v>239709</v>
      </c>
    </row>
    <row r="17992" spans="1:16" x14ac:dyDescent="0.3">
      <c r="A17992" t="s">
        <v>33923</v>
      </c>
      <c r="B17992" t="s">
        <v>11</v>
      </c>
      <c r="C17992">
        <v>67</v>
      </c>
      <c r="D17992" t="s">
        <v>109839</v>
      </c>
      <c r="E17992" t="s">
        <v>344</v>
      </c>
      <c r="F17992" t="s">
        <v>33924</v>
      </c>
      <c r="G17992" t="s">
        <v>445</v>
      </c>
      <c r="H17992" t="s">
        <v>444</v>
      </c>
      <c r="I17992" t="s">
        <v>116265</v>
      </c>
      <c r="J17992" t="s">
        <v>100</v>
      </c>
      <c r="K17992" s="1">
        <v>44665</v>
      </c>
      <c r="L17992" t="s">
        <v>134278</v>
      </c>
      <c r="M17992" t="s">
        <v>33925</v>
      </c>
      <c r="N17992" t="s">
        <v>54</v>
      </c>
      <c r="O17992" s="2" t="s">
        <v>239710</v>
      </c>
      <c r="P17992" s="2" t="s">
        <v>239711</v>
      </c>
    </row>
    <row r="17993" spans="1:16" x14ac:dyDescent="0.3">
      <c r="A17993" t="s">
        <v>33926</v>
      </c>
      <c r="B17993" t="s">
        <v>11</v>
      </c>
      <c r="C17993">
        <v>11</v>
      </c>
      <c r="D17993" t="s">
        <v>13222</v>
      </c>
      <c r="E17993" t="s">
        <v>680</v>
      </c>
      <c r="F17993" t="s">
        <v>24372</v>
      </c>
      <c r="G17993" t="s">
        <v>30</v>
      </c>
      <c r="H17993" t="s">
        <v>29</v>
      </c>
      <c r="I17993" t="s">
        <v>116248</v>
      </c>
      <c r="J17993" t="s">
        <v>31</v>
      </c>
      <c r="K17993" s="1">
        <v>44645</v>
      </c>
      <c r="L17993" t="s">
        <v>134279</v>
      </c>
      <c r="M17993" t="s">
        <v>24373</v>
      </c>
      <c r="N17993" t="s">
        <v>18</v>
      </c>
      <c r="O17993" s="2" t="s">
        <v>231552</v>
      </c>
      <c r="P17993" s="2" t="s">
        <v>239712</v>
      </c>
    </row>
    <row r="17994" spans="1:16" x14ac:dyDescent="0.3">
      <c r="A17994" t="s">
        <v>33927</v>
      </c>
      <c r="B17994" t="s">
        <v>20</v>
      </c>
      <c r="C17994">
        <v>66</v>
      </c>
      <c r="D17994" t="s">
        <v>109839</v>
      </c>
      <c r="E17994" t="s">
        <v>35</v>
      </c>
      <c r="F17994" t="s">
        <v>5784</v>
      </c>
      <c r="G17994" t="s">
        <v>680</v>
      </c>
      <c r="H17994" t="s">
        <v>933</v>
      </c>
      <c r="I17994" t="s">
        <v>116248</v>
      </c>
      <c r="J17994" t="s">
        <v>31</v>
      </c>
      <c r="K17994" s="1">
        <v>44749</v>
      </c>
      <c r="L17994" t="s">
        <v>134280</v>
      </c>
      <c r="M17994" t="s">
        <v>5785</v>
      </c>
      <c r="N17994" t="s">
        <v>18</v>
      </c>
      <c r="O17994" s="2" t="s">
        <v>217672</v>
      </c>
      <c r="P17994" s="2" t="s">
        <v>239713</v>
      </c>
    </row>
    <row r="17995" spans="1:16" x14ac:dyDescent="0.3">
      <c r="A17995" t="s">
        <v>33928</v>
      </c>
      <c r="B17995" t="s">
        <v>11</v>
      </c>
      <c r="C17995">
        <v>28</v>
      </c>
      <c r="D17995" t="s">
        <v>116238</v>
      </c>
      <c r="E17995" t="s">
        <v>132</v>
      </c>
      <c r="F17995" t="s">
        <v>33929</v>
      </c>
      <c r="G17995" t="s">
        <v>1320</v>
      </c>
      <c r="H17995" t="s">
        <v>4325</v>
      </c>
      <c r="I17995" t="s">
        <v>116260</v>
      </c>
      <c r="J17995" t="s">
        <v>85</v>
      </c>
      <c r="K17995" s="1">
        <v>44856</v>
      </c>
      <c r="L17995" t="s">
        <v>134281</v>
      </c>
      <c r="M17995" t="s">
        <v>33930</v>
      </c>
      <c r="N17995" t="s">
        <v>18</v>
      </c>
      <c r="O17995" s="2" t="s">
        <v>239714</v>
      </c>
      <c r="P17995" s="2" t="s">
        <v>239715</v>
      </c>
    </row>
    <row r="17996" spans="1:16" x14ac:dyDescent="0.3">
      <c r="A17996" t="s">
        <v>33931</v>
      </c>
      <c r="B17996" t="s">
        <v>11</v>
      </c>
      <c r="C17996">
        <v>41</v>
      </c>
      <c r="D17996" t="s">
        <v>116239</v>
      </c>
      <c r="E17996" t="s">
        <v>43</v>
      </c>
      <c r="F17996" t="s">
        <v>26731</v>
      </c>
      <c r="G17996" t="s">
        <v>24</v>
      </c>
      <c r="H17996" t="s">
        <v>23</v>
      </c>
      <c r="I17996" t="s">
        <v>116245</v>
      </c>
      <c r="J17996" t="s">
        <v>16</v>
      </c>
      <c r="K17996" s="1">
        <v>44760</v>
      </c>
      <c r="L17996" t="s">
        <v>134282</v>
      </c>
      <c r="M17996" t="s">
        <v>26732</v>
      </c>
      <c r="N17996" t="s">
        <v>18</v>
      </c>
      <c r="O17996" s="2" t="s">
        <v>233490</v>
      </c>
      <c r="P17996" s="2" t="s">
        <v>239716</v>
      </c>
    </row>
    <row r="17997" spans="1:16" x14ac:dyDescent="0.3">
      <c r="A17997" t="s">
        <v>33932</v>
      </c>
      <c r="B17997" t="s">
        <v>11</v>
      </c>
      <c r="C17997">
        <v>21</v>
      </c>
      <c r="D17997" t="s">
        <v>116238</v>
      </c>
      <c r="E17997" t="s">
        <v>253</v>
      </c>
      <c r="F17997" t="s">
        <v>9672</v>
      </c>
      <c r="G17997" t="s">
        <v>90</v>
      </c>
      <c r="H17997" t="s">
        <v>89</v>
      </c>
      <c r="I17997" t="s">
        <v>116262</v>
      </c>
      <c r="J17997" t="s">
        <v>91</v>
      </c>
      <c r="K17997" s="1">
        <v>44687</v>
      </c>
      <c r="L17997" t="s">
        <v>134283</v>
      </c>
      <c r="M17997" t="s">
        <v>9673</v>
      </c>
      <c r="N17997" t="s">
        <v>18</v>
      </c>
      <c r="O17997" s="2" t="s">
        <v>220377</v>
      </c>
      <c r="P17997" s="2" t="s">
        <v>239717</v>
      </c>
    </row>
    <row r="17998" spans="1:16" x14ac:dyDescent="0.3">
      <c r="A17998" t="s">
        <v>33933</v>
      </c>
      <c r="B17998" t="s">
        <v>20</v>
      </c>
      <c r="C17998">
        <v>27</v>
      </c>
      <c r="D17998" t="s">
        <v>116238</v>
      </c>
      <c r="E17998" t="s">
        <v>113</v>
      </c>
      <c r="F17998" t="s">
        <v>8445</v>
      </c>
      <c r="G17998" t="s">
        <v>143</v>
      </c>
      <c r="H17998" t="s">
        <v>142</v>
      </c>
      <c r="I17998" t="s">
        <v>116265</v>
      </c>
      <c r="J17998" t="s">
        <v>100</v>
      </c>
      <c r="K17998" s="1">
        <v>44729</v>
      </c>
      <c r="L17998" t="s">
        <v>134284</v>
      </c>
      <c r="M17998" t="s">
        <v>8446</v>
      </c>
      <c r="N17998" t="s">
        <v>38</v>
      </c>
      <c r="O17998" s="2" t="s">
        <v>219520</v>
      </c>
      <c r="P17998" s="2" t="s">
        <v>239718</v>
      </c>
    </row>
    <row r="17999" spans="1:16" x14ac:dyDescent="0.3">
      <c r="A17999" t="s">
        <v>33934</v>
      </c>
      <c r="B17999" t="s">
        <v>11</v>
      </c>
      <c r="C17999">
        <v>70</v>
      </c>
      <c r="D17999" t="s">
        <v>109839</v>
      </c>
      <c r="E17999" t="s">
        <v>123</v>
      </c>
      <c r="F17999" t="s">
        <v>15332</v>
      </c>
      <c r="G17999" t="s">
        <v>3590</v>
      </c>
      <c r="H17999" t="s">
        <v>12914</v>
      </c>
      <c r="I17999" t="s">
        <v>116260</v>
      </c>
      <c r="J17999" t="s">
        <v>85</v>
      </c>
      <c r="K17999" s="1">
        <v>44822</v>
      </c>
      <c r="L17999" t="s">
        <v>134285</v>
      </c>
      <c r="M17999" t="s">
        <v>15333</v>
      </c>
      <c r="N17999" t="s">
        <v>54</v>
      </c>
      <c r="O17999" s="2" t="s">
        <v>224486</v>
      </c>
      <c r="P17999" s="2" t="s">
        <v>239719</v>
      </c>
    </row>
    <row r="18000" spans="1:16" x14ac:dyDescent="0.3">
      <c r="A18000" t="s">
        <v>33935</v>
      </c>
      <c r="B18000" t="s">
        <v>11</v>
      </c>
      <c r="C18000">
        <v>35</v>
      </c>
      <c r="D18000" t="s">
        <v>116238</v>
      </c>
      <c r="E18000" t="s">
        <v>344</v>
      </c>
      <c r="F18000" t="s">
        <v>18848</v>
      </c>
      <c r="G18000" t="s">
        <v>103</v>
      </c>
      <c r="H18000" t="s">
        <v>134</v>
      </c>
      <c r="I18000" t="s">
        <v>116252</v>
      </c>
      <c r="J18000" t="s">
        <v>46</v>
      </c>
      <c r="K18000" s="1">
        <v>44583</v>
      </c>
      <c r="L18000" t="s">
        <v>134286</v>
      </c>
      <c r="M18000" t="s">
        <v>18849</v>
      </c>
      <c r="N18000" t="s">
        <v>38</v>
      </c>
      <c r="O18000" s="2" t="s">
        <v>227165</v>
      </c>
      <c r="P18000" s="2" t="s">
        <v>239720</v>
      </c>
    </row>
    <row r="18001" spans="1:16" x14ac:dyDescent="0.3">
      <c r="A18001" t="s">
        <v>33936</v>
      </c>
      <c r="B18001" t="s">
        <v>11</v>
      </c>
      <c r="C18001">
        <v>14</v>
      </c>
      <c r="D18001" t="s">
        <v>116240</v>
      </c>
      <c r="E18001" t="s">
        <v>332</v>
      </c>
      <c r="F18001" t="s">
        <v>2232</v>
      </c>
      <c r="G18001" t="s">
        <v>317</v>
      </c>
      <c r="H18001" t="s">
        <v>316</v>
      </c>
      <c r="I18001" t="s">
        <v>116260</v>
      </c>
      <c r="J18001" t="s">
        <v>85</v>
      </c>
      <c r="K18001" s="1">
        <v>44828</v>
      </c>
      <c r="L18001" t="s">
        <v>134287</v>
      </c>
      <c r="M18001" t="s">
        <v>2233</v>
      </c>
      <c r="N18001" t="s">
        <v>18</v>
      </c>
      <c r="O18001" s="2" t="s">
        <v>215312</v>
      </c>
      <c r="P18001" s="2" t="s">
        <v>239721</v>
      </c>
    </row>
    <row r="18002" spans="1:16" x14ac:dyDescent="0.3">
      <c r="A18002" t="s">
        <v>33937</v>
      </c>
      <c r="B18002" t="s">
        <v>20</v>
      </c>
      <c r="C18002">
        <v>30</v>
      </c>
      <c r="D18002" t="s">
        <v>116238</v>
      </c>
      <c r="E18002" t="s">
        <v>35</v>
      </c>
      <c r="F18002" t="s">
        <v>9763</v>
      </c>
      <c r="G18002" t="s">
        <v>329</v>
      </c>
      <c r="H18002" t="s">
        <v>328</v>
      </c>
      <c r="I18002" t="s">
        <v>116248</v>
      </c>
      <c r="J18002" t="s">
        <v>31</v>
      </c>
      <c r="K18002" s="1">
        <v>44640</v>
      </c>
      <c r="L18002" t="s">
        <v>134288</v>
      </c>
      <c r="M18002" t="s">
        <v>9764</v>
      </c>
      <c r="N18002" t="s">
        <v>38</v>
      </c>
      <c r="O18002" s="2" t="s">
        <v>220444</v>
      </c>
      <c r="P18002" s="2" t="s">
        <v>239722</v>
      </c>
    </row>
    <row r="18003" spans="1:16" x14ac:dyDescent="0.3">
      <c r="A18003" t="s">
        <v>33938</v>
      </c>
      <c r="B18003" t="s">
        <v>20</v>
      </c>
      <c r="C18003">
        <v>47</v>
      </c>
      <c r="D18003" t="s">
        <v>116239</v>
      </c>
      <c r="E18003" t="s">
        <v>35</v>
      </c>
      <c r="F18003" t="s">
        <v>17583</v>
      </c>
      <c r="G18003" t="s">
        <v>24</v>
      </c>
      <c r="H18003" t="s">
        <v>23</v>
      </c>
      <c r="I18003" t="s">
        <v>116245</v>
      </c>
      <c r="J18003" t="s">
        <v>16</v>
      </c>
      <c r="K18003" s="1">
        <v>44747</v>
      </c>
      <c r="L18003" t="s">
        <v>134289</v>
      </c>
      <c r="M18003" t="s">
        <v>17584</v>
      </c>
      <c r="N18003" t="s">
        <v>54</v>
      </c>
      <c r="O18003" s="2" t="s">
        <v>226187</v>
      </c>
      <c r="P18003" s="2" t="s">
        <v>239723</v>
      </c>
    </row>
    <row r="18004" spans="1:16" x14ac:dyDescent="0.3">
      <c r="A18004" t="s">
        <v>33939</v>
      </c>
      <c r="B18004" t="s">
        <v>11</v>
      </c>
      <c r="C18004">
        <v>51</v>
      </c>
      <c r="D18004" t="s">
        <v>116239</v>
      </c>
      <c r="E18004" t="s">
        <v>132</v>
      </c>
      <c r="F18004" t="s">
        <v>1481</v>
      </c>
      <c r="G18004" t="s">
        <v>15</v>
      </c>
      <c r="H18004" t="s">
        <v>14</v>
      </c>
      <c r="I18004" t="s">
        <v>116245</v>
      </c>
      <c r="J18004" t="s">
        <v>16</v>
      </c>
      <c r="K18004" s="1">
        <v>44743</v>
      </c>
      <c r="L18004" t="s">
        <v>134290</v>
      </c>
      <c r="M18004" t="s">
        <v>1482</v>
      </c>
      <c r="N18004" t="s">
        <v>18</v>
      </c>
      <c r="O18004" s="2" t="s">
        <v>214837</v>
      </c>
      <c r="P18004" s="2" t="s">
        <v>239724</v>
      </c>
    </row>
    <row r="18005" spans="1:16" x14ac:dyDescent="0.3">
      <c r="A18005" t="s">
        <v>33940</v>
      </c>
      <c r="B18005" t="s">
        <v>11</v>
      </c>
      <c r="C18005">
        <v>56</v>
      </c>
      <c r="D18005" t="s">
        <v>116239</v>
      </c>
      <c r="E18005" t="s">
        <v>170</v>
      </c>
      <c r="F18005" t="s">
        <v>4479</v>
      </c>
      <c r="G18005" t="s">
        <v>15</v>
      </c>
      <c r="H18005" t="s">
        <v>14</v>
      </c>
      <c r="I18005" t="s">
        <v>116245</v>
      </c>
      <c r="J18005" t="s">
        <v>16</v>
      </c>
      <c r="K18005" s="1">
        <v>44914</v>
      </c>
      <c r="L18005" t="s">
        <v>134291</v>
      </c>
      <c r="M18005" t="s">
        <v>4480</v>
      </c>
      <c r="N18005" t="s">
        <v>38</v>
      </c>
      <c r="O18005" s="2" t="s">
        <v>216782</v>
      </c>
      <c r="P18005" s="2" t="s">
        <v>239725</v>
      </c>
    </row>
    <row r="18006" spans="1:16" x14ac:dyDescent="0.3">
      <c r="A18006" t="s">
        <v>33941</v>
      </c>
      <c r="B18006" t="s">
        <v>20</v>
      </c>
      <c r="C18006">
        <v>70</v>
      </c>
      <c r="D18006" t="s">
        <v>109839</v>
      </c>
      <c r="E18006" t="s">
        <v>305</v>
      </c>
      <c r="F18006" t="s">
        <v>18980</v>
      </c>
      <c r="G18006" t="s">
        <v>260</v>
      </c>
      <c r="H18006" t="s">
        <v>307</v>
      </c>
      <c r="I18006" t="s">
        <v>116245</v>
      </c>
      <c r="J18006" t="s">
        <v>16</v>
      </c>
      <c r="K18006" s="1">
        <v>44711</v>
      </c>
      <c r="L18006" t="s">
        <v>134292</v>
      </c>
      <c r="M18006" t="s">
        <v>18981</v>
      </c>
      <c r="N18006" t="s">
        <v>54</v>
      </c>
      <c r="O18006" s="2" t="s">
        <v>227268</v>
      </c>
      <c r="P18006" s="2" t="s">
        <v>239726</v>
      </c>
    </row>
    <row r="18007" spans="1:16" x14ac:dyDescent="0.3">
      <c r="A18007" t="s">
        <v>33942</v>
      </c>
      <c r="B18007" t="s">
        <v>20</v>
      </c>
      <c r="C18007">
        <v>73</v>
      </c>
      <c r="D18007" t="s">
        <v>109839</v>
      </c>
      <c r="E18007" t="s">
        <v>466</v>
      </c>
      <c r="F18007" t="s">
        <v>4398</v>
      </c>
      <c r="G18007" t="s">
        <v>15</v>
      </c>
      <c r="H18007" t="s">
        <v>14</v>
      </c>
      <c r="I18007" t="s">
        <v>116245</v>
      </c>
      <c r="J18007" t="s">
        <v>16</v>
      </c>
      <c r="K18007" s="1">
        <v>44815</v>
      </c>
      <c r="L18007" t="s">
        <v>134293</v>
      </c>
      <c r="M18007" t="s">
        <v>4399</v>
      </c>
      <c r="N18007" t="s">
        <v>18</v>
      </c>
      <c r="O18007" s="2" t="s">
        <v>216729</v>
      </c>
      <c r="P18007" s="2" t="s">
        <v>239727</v>
      </c>
    </row>
    <row r="18008" spans="1:16" x14ac:dyDescent="0.3">
      <c r="A18008" t="s">
        <v>33943</v>
      </c>
      <c r="B18008" t="s">
        <v>11</v>
      </c>
      <c r="C18008">
        <v>51</v>
      </c>
      <c r="D18008" t="s">
        <v>116239</v>
      </c>
      <c r="E18008" t="s">
        <v>469</v>
      </c>
      <c r="F18008" t="s">
        <v>18604</v>
      </c>
      <c r="G18008" t="s">
        <v>43</v>
      </c>
      <c r="H18008" t="s">
        <v>45</v>
      </c>
      <c r="I18008" t="s">
        <v>116252</v>
      </c>
      <c r="J18008" t="s">
        <v>46</v>
      </c>
      <c r="K18008" s="1">
        <v>44742</v>
      </c>
      <c r="L18008" t="s">
        <v>134294</v>
      </c>
      <c r="M18008" t="s">
        <v>18605</v>
      </c>
      <c r="N18008" t="s">
        <v>54</v>
      </c>
      <c r="O18008" s="2" t="s">
        <v>226973</v>
      </c>
      <c r="P18008" s="2" t="s">
        <v>239728</v>
      </c>
    </row>
    <row r="18009" spans="1:16" x14ac:dyDescent="0.3">
      <c r="A18009" t="s">
        <v>33944</v>
      </c>
      <c r="B18009" t="s">
        <v>11</v>
      </c>
      <c r="C18009">
        <v>83</v>
      </c>
      <c r="D18009" t="s">
        <v>109839</v>
      </c>
      <c r="E18009" t="s">
        <v>680</v>
      </c>
      <c r="F18009" t="s">
        <v>868</v>
      </c>
      <c r="G18009" t="s">
        <v>15</v>
      </c>
      <c r="H18009" t="s">
        <v>14</v>
      </c>
      <c r="I18009" t="s">
        <v>116245</v>
      </c>
      <c r="J18009" t="s">
        <v>16</v>
      </c>
      <c r="K18009" s="1">
        <v>44877</v>
      </c>
      <c r="L18009" t="s">
        <v>134295</v>
      </c>
      <c r="M18009" t="s">
        <v>869</v>
      </c>
      <c r="N18009" t="s">
        <v>18</v>
      </c>
      <c r="O18009" s="2" t="s">
        <v>214466</v>
      </c>
      <c r="P18009" s="2" t="s">
        <v>239729</v>
      </c>
    </row>
    <row r="18010" spans="1:16" x14ac:dyDescent="0.3">
      <c r="A18010" t="s">
        <v>33945</v>
      </c>
      <c r="B18010" t="s">
        <v>20</v>
      </c>
      <c r="C18010">
        <v>33</v>
      </c>
      <c r="D18010" t="s">
        <v>116238</v>
      </c>
      <c r="E18010" t="s">
        <v>622</v>
      </c>
      <c r="F18010" t="s">
        <v>26859</v>
      </c>
      <c r="G18010" t="s">
        <v>15</v>
      </c>
      <c r="H18010" t="s">
        <v>14</v>
      </c>
      <c r="I18010" t="s">
        <v>116245</v>
      </c>
      <c r="J18010" t="s">
        <v>16</v>
      </c>
      <c r="K18010" s="1">
        <v>44824</v>
      </c>
      <c r="L18010" t="s">
        <v>134296</v>
      </c>
      <c r="M18010" t="s">
        <v>26860</v>
      </c>
      <c r="N18010" t="s">
        <v>54</v>
      </c>
      <c r="O18010" s="2" t="s">
        <v>233598</v>
      </c>
      <c r="P18010" s="2" t="s">
        <v>239730</v>
      </c>
    </row>
    <row r="18011" spans="1:16" x14ac:dyDescent="0.3">
      <c r="A18011" t="s">
        <v>33946</v>
      </c>
      <c r="B18011" t="s">
        <v>11</v>
      </c>
      <c r="C18011">
        <v>32</v>
      </c>
      <c r="D18011" t="s">
        <v>116238</v>
      </c>
      <c r="E18011" t="s">
        <v>27</v>
      </c>
      <c r="F18011" t="s">
        <v>8077</v>
      </c>
      <c r="G18011" t="s">
        <v>1795</v>
      </c>
      <c r="H18011" t="s">
        <v>3255</v>
      </c>
      <c r="I18011" t="s">
        <v>116265</v>
      </c>
      <c r="J18011" t="s">
        <v>100</v>
      </c>
      <c r="K18011" s="1">
        <v>44893</v>
      </c>
      <c r="L18011" t="s">
        <v>134297</v>
      </c>
      <c r="M18011" t="s">
        <v>8078</v>
      </c>
      <c r="N18011" t="s">
        <v>54</v>
      </c>
      <c r="O18011" s="2" t="s">
        <v>219260</v>
      </c>
      <c r="P18011" s="2" t="s">
        <v>239731</v>
      </c>
    </row>
    <row r="18012" spans="1:16" x14ac:dyDescent="0.3">
      <c r="A18012" t="s">
        <v>33947</v>
      </c>
      <c r="B18012" t="s">
        <v>20</v>
      </c>
      <c r="C18012">
        <v>50</v>
      </c>
      <c r="D18012" t="s">
        <v>116239</v>
      </c>
      <c r="E18012" t="s">
        <v>132</v>
      </c>
      <c r="F18012" t="s">
        <v>5886</v>
      </c>
      <c r="G18012" t="s">
        <v>2970</v>
      </c>
      <c r="H18012" t="s">
        <v>2969</v>
      </c>
      <c r="I18012" t="s">
        <v>116262</v>
      </c>
      <c r="J18012" t="s">
        <v>91</v>
      </c>
      <c r="K18012" s="1">
        <v>44603</v>
      </c>
      <c r="L18012" t="s">
        <v>134298</v>
      </c>
      <c r="M18012" t="s">
        <v>5887</v>
      </c>
      <c r="N18012" t="s">
        <v>38</v>
      </c>
      <c r="O18012" s="2" t="s">
        <v>217741</v>
      </c>
      <c r="P18012" s="2" t="s">
        <v>239732</v>
      </c>
    </row>
    <row r="18013" spans="1:16" x14ac:dyDescent="0.3">
      <c r="A18013" t="s">
        <v>33948</v>
      </c>
      <c r="B18013" t="s">
        <v>20</v>
      </c>
      <c r="C18013">
        <v>21</v>
      </c>
      <c r="D18013" t="s">
        <v>116238</v>
      </c>
      <c r="E18013" t="s">
        <v>532</v>
      </c>
      <c r="F18013" t="s">
        <v>31085</v>
      </c>
      <c r="G18013" t="s">
        <v>43</v>
      </c>
      <c r="H18013" t="s">
        <v>45</v>
      </c>
      <c r="I18013" t="s">
        <v>116252</v>
      </c>
      <c r="J18013" t="s">
        <v>46</v>
      </c>
      <c r="K18013" s="1">
        <v>44799</v>
      </c>
      <c r="L18013" t="s">
        <v>134299</v>
      </c>
      <c r="M18013" t="s">
        <v>31086</v>
      </c>
      <c r="N18013" t="s">
        <v>54</v>
      </c>
      <c r="O18013" s="2" t="s">
        <v>237208</v>
      </c>
      <c r="P18013" s="2" t="s">
        <v>239733</v>
      </c>
    </row>
    <row r="18014" spans="1:16" x14ac:dyDescent="0.3">
      <c r="A18014" t="s">
        <v>33949</v>
      </c>
      <c r="B18014" t="s">
        <v>20</v>
      </c>
      <c r="C18014">
        <v>62</v>
      </c>
      <c r="D18014" t="s">
        <v>109839</v>
      </c>
      <c r="E18014" t="s">
        <v>132</v>
      </c>
      <c r="F18014" t="s">
        <v>7236</v>
      </c>
      <c r="G18014" t="s">
        <v>15</v>
      </c>
      <c r="H18014" t="s">
        <v>14</v>
      </c>
      <c r="I18014" t="s">
        <v>116245</v>
      </c>
      <c r="J18014" t="s">
        <v>16</v>
      </c>
      <c r="K18014" s="1">
        <v>44764</v>
      </c>
      <c r="L18014" t="s">
        <v>134300</v>
      </c>
      <c r="M18014" t="s">
        <v>7237</v>
      </c>
      <c r="N18014" t="s">
        <v>54</v>
      </c>
      <c r="O18014" s="2" t="s">
        <v>218674</v>
      </c>
      <c r="P18014" s="2" t="s">
        <v>239734</v>
      </c>
    </row>
    <row r="18015" spans="1:16" x14ac:dyDescent="0.3">
      <c r="A18015" t="s">
        <v>33950</v>
      </c>
      <c r="B18015" t="s">
        <v>20</v>
      </c>
      <c r="C18015">
        <v>61</v>
      </c>
      <c r="D18015" t="s">
        <v>109839</v>
      </c>
      <c r="E18015" t="s">
        <v>27</v>
      </c>
      <c r="F18015" t="s">
        <v>8364</v>
      </c>
      <c r="G18015" t="s">
        <v>192</v>
      </c>
      <c r="H18015" t="s">
        <v>191</v>
      </c>
      <c r="I18015" t="s">
        <v>116262</v>
      </c>
      <c r="J18015" t="s">
        <v>91</v>
      </c>
      <c r="K18015" s="1">
        <v>44625</v>
      </c>
      <c r="L18015" t="s">
        <v>134301</v>
      </c>
      <c r="M18015" t="s">
        <v>8365</v>
      </c>
      <c r="N18015" t="s">
        <v>54</v>
      </c>
      <c r="O18015" s="2" t="s">
        <v>219463</v>
      </c>
      <c r="P18015" s="2" t="s">
        <v>239735</v>
      </c>
    </row>
    <row r="18016" spans="1:16" x14ac:dyDescent="0.3">
      <c r="A18016" t="s">
        <v>33951</v>
      </c>
      <c r="B18016" t="s">
        <v>20</v>
      </c>
      <c r="C18016">
        <v>2</v>
      </c>
      <c r="D18016" t="s">
        <v>116241</v>
      </c>
      <c r="E18016" t="s">
        <v>113</v>
      </c>
      <c r="F18016" t="s">
        <v>26970</v>
      </c>
      <c r="G18016" t="s">
        <v>90</v>
      </c>
      <c r="H18016" t="s">
        <v>89</v>
      </c>
      <c r="I18016" t="s">
        <v>116262</v>
      </c>
      <c r="J18016" t="s">
        <v>91</v>
      </c>
      <c r="K18016" s="1">
        <v>44576</v>
      </c>
      <c r="L18016" t="s">
        <v>134302</v>
      </c>
      <c r="M18016" t="s">
        <v>26971</v>
      </c>
      <c r="N18016" t="s">
        <v>18</v>
      </c>
      <c r="O18016" s="2" t="s">
        <v>233690</v>
      </c>
      <c r="P18016" s="2" t="s">
        <v>239736</v>
      </c>
    </row>
    <row r="18017" spans="1:16" x14ac:dyDescent="0.3">
      <c r="A18017" t="s">
        <v>33952</v>
      </c>
      <c r="B18017" t="s">
        <v>20</v>
      </c>
      <c r="C18017">
        <v>49</v>
      </c>
      <c r="D18017" t="s">
        <v>116239</v>
      </c>
      <c r="E18017" t="s">
        <v>35</v>
      </c>
      <c r="F18017" t="s">
        <v>15150</v>
      </c>
      <c r="G18017" t="s">
        <v>661</v>
      </c>
      <c r="H18017" t="s">
        <v>660</v>
      </c>
      <c r="I18017" t="s">
        <v>116252</v>
      </c>
      <c r="J18017" t="s">
        <v>46</v>
      </c>
      <c r="K18017" s="1">
        <v>44627</v>
      </c>
      <c r="L18017" t="s">
        <v>134303</v>
      </c>
      <c r="M18017" t="s">
        <v>15151</v>
      </c>
      <c r="N18017" t="s">
        <v>38</v>
      </c>
      <c r="O18017" s="2" t="s">
        <v>224353</v>
      </c>
      <c r="P18017" s="2" t="s">
        <v>239737</v>
      </c>
    </row>
    <row r="18018" spans="1:16" x14ac:dyDescent="0.3">
      <c r="A18018" t="s">
        <v>33953</v>
      </c>
      <c r="B18018" t="s">
        <v>20</v>
      </c>
      <c r="C18018">
        <v>90</v>
      </c>
      <c r="D18018" t="s">
        <v>109839</v>
      </c>
      <c r="E18018" t="s">
        <v>132</v>
      </c>
      <c r="F18018" t="s">
        <v>33954</v>
      </c>
      <c r="G18018" t="s">
        <v>116297</v>
      </c>
      <c r="H18018" t="s">
        <v>224</v>
      </c>
      <c r="I18018" t="s">
        <v>116260</v>
      </c>
      <c r="J18018" t="s">
        <v>85</v>
      </c>
      <c r="K18018" s="1">
        <v>44587</v>
      </c>
      <c r="L18018" t="s">
        <v>134304</v>
      </c>
      <c r="M18018" t="s">
        <v>33955</v>
      </c>
      <c r="N18018" t="s">
        <v>38</v>
      </c>
      <c r="O18018" s="2" t="s">
        <v>239738</v>
      </c>
      <c r="P18018" s="2" t="s">
        <v>239739</v>
      </c>
    </row>
    <row r="18019" spans="1:16" x14ac:dyDescent="0.3">
      <c r="A18019" t="s">
        <v>33956</v>
      </c>
      <c r="B18019" t="s">
        <v>20</v>
      </c>
      <c r="C18019">
        <v>3</v>
      </c>
      <c r="D18019" t="s">
        <v>13222</v>
      </c>
      <c r="E18019" t="s">
        <v>664</v>
      </c>
      <c r="F18019" t="s">
        <v>4378</v>
      </c>
      <c r="G18019" t="s">
        <v>52</v>
      </c>
      <c r="H18019" t="s">
        <v>51</v>
      </c>
      <c r="I18019" t="s">
        <v>116248</v>
      </c>
      <c r="J18019" t="s">
        <v>31</v>
      </c>
      <c r="K18019" s="1">
        <v>44707</v>
      </c>
      <c r="L18019" t="s">
        <v>134305</v>
      </c>
      <c r="M18019" t="s">
        <v>4379</v>
      </c>
      <c r="N18019" t="s">
        <v>18</v>
      </c>
      <c r="O18019" s="2" t="s">
        <v>216715</v>
      </c>
      <c r="P18019" s="2" t="s">
        <v>239740</v>
      </c>
    </row>
    <row r="18020" spans="1:16" x14ac:dyDescent="0.3">
      <c r="A18020" t="s">
        <v>33957</v>
      </c>
      <c r="B18020" t="s">
        <v>20</v>
      </c>
      <c r="C18020">
        <v>75</v>
      </c>
      <c r="D18020" t="s">
        <v>109839</v>
      </c>
      <c r="E18020" t="s">
        <v>66</v>
      </c>
      <c r="F18020" t="s">
        <v>21027</v>
      </c>
      <c r="G18020" t="s">
        <v>3435</v>
      </c>
      <c r="H18020" t="s">
        <v>3434</v>
      </c>
      <c r="I18020" t="s">
        <v>116248</v>
      </c>
      <c r="J18020" t="s">
        <v>31</v>
      </c>
      <c r="K18020" s="1">
        <v>44916</v>
      </c>
      <c r="L18020" t="s">
        <v>134306</v>
      </c>
      <c r="M18020" t="s">
        <v>21028</v>
      </c>
      <c r="N18020" t="s">
        <v>18</v>
      </c>
      <c r="O18020" s="2" t="s">
        <v>228870</v>
      </c>
      <c r="P18020" s="2" t="s">
        <v>239741</v>
      </c>
    </row>
    <row r="18021" spans="1:16" x14ac:dyDescent="0.3">
      <c r="A18021" t="s">
        <v>33958</v>
      </c>
      <c r="B18021" t="s">
        <v>11</v>
      </c>
      <c r="C18021">
        <v>6</v>
      </c>
      <c r="D18021" t="s">
        <v>13222</v>
      </c>
      <c r="E18021" t="s">
        <v>35</v>
      </c>
      <c r="F18021" t="s">
        <v>31776</v>
      </c>
      <c r="G18021" t="s">
        <v>15</v>
      </c>
      <c r="H18021" t="s">
        <v>14</v>
      </c>
      <c r="I18021" t="s">
        <v>116245</v>
      </c>
      <c r="J18021" t="s">
        <v>16</v>
      </c>
      <c r="K18021" s="1">
        <v>44751</v>
      </c>
      <c r="L18021" t="s">
        <v>134307</v>
      </c>
      <c r="M18021" t="s">
        <v>31777</v>
      </c>
      <c r="N18021" t="s">
        <v>18</v>
      </c>
      <c r="O18021" s="2" t="s">
        <v>237810</v>
      </c>
      <c r="P18021" s="2" t="s">
        <v>239742</v>
      </c>
    </row>
    <row r="18022" spans="1:16" x14ac:dyDescent="0.3">
      <c r="A18022" t="s">
        <v>33959</v>
      </c>
      <c r="B18022" t="s">
        <v>20</v>
      </c>
      <c r="C18022">
        <v>29</v>
      </c>
      <c r="D18022" t="s">
        <v>116238</v>
      </c>
      <c r="E18022" t="s">
        <v>951</v>
      </c>
      <c r="F18022" t="s">
        <v>33960</v>
      </c>
      <c r="G18022" t="s">
        <v>90</v>
      </c>
      <c r="H18022" t="s">
        <v>89</v>
      </c>
      <c r="I18022" t="s">
        <v>116262</v>
      </c>
      <c r="J18022" t="s">
        <v>91</v>
      </c>
      <c r="K18022" s="1">
        <v>44636</v>
      </c>
      <c r="L18022" t="s">
        <v>134308</v>
      </c>
      <c r="M18022" t="s">
        <v>33961</v>
      </c>
      <c r="N18022" t="s">
        <v>54</v>
      </c>
      <c r="O18022" s="2" t="s">
        <v>239743</v>
      </c>
      <c r="P18022" s="2" t="s">
        <v>239744</v>
      </c>
    </row>
    <row r="18023" spans="1:16" x14ac:dyDescent="0.3">
      <c r="A18023" t="s">
        <v>33962</v>
      </c>
      <c r="B18023" t="s">
        <v>11</v>
      </c>
      <c r="C18023">
        <v>90</v>
      </c>
      <c r="D18023" t="s">
        <v>109839</v>
      </c>
      <c r="E18023" t="s">
        <v>27</v>
      </c>
      <c r="F18023" t="s">
        <v>33963</v>
      </c>
      <c r="G18023" t="s">
        <v>15</v>
      </c>
      <c r="H18023" t="s">
        <v>14</v>
      </c>
      <c r="I18023" t="s">
        <v>116245</v>
      </c>
      <c r="J18023" t="s">
        <v>16</v>
      </c>
      <c r="K18023" s="1">
        <v>44765</v>
      </c>
      <c r="L18023" t="s">
        <v>134309</v>
      </c>
      <c r="M18023" t="s">
        <v>33964</v>
      </c>
      <c r="N18023" t="s">
        <v>38</v>
      </c>
      <c r="O18023" s="2" t="s">
        <v>239745</v>
      </c>
      <c r="P18023" s="2" t="s">
        <v>239746</v>
      </c>
    </row>
    <row r="18024" spans="1:16" x14ac:dyDescent="0.3">
      <c r="A18024" t="s">
        <v>33965</v>
      </c>
      <c r="B18024" t="s">
        <v>20</v>
      </c>
      <c r="C18024">
        <v>79</v>
      </c>
      <c r="D18024" t="s">
        <v>109839</v>
      </c>
      <c r="E18024" t="s">
        <v>35</v>
      </c>
      <c r="F18024" t="s">
        <v>24496</v>
      </c>
      <c r="G18024" t="s">
        <v>317</v>
      </c>
      <c r="H18024" t="s">
        <v>316</v>
      </c>
      <c r="I18024" t="s">
        <v>116260</v>
      </c>
      <c r="J18024" t="s">
        <v>85</v>
      </c>
      <c r="K18024" s="1">
        <v>44702</v>
      </c>
      <c r="L18024" t="s">
        <v>134310</v>
      </c>
      <c r="M18024" t="s">
        <v>24497</v>
      </c>
      <c r="N18024" t="s">
        <v>54</v>
      </c>
      <c r="O18024" s="2" t="s">
        <v>231655</v>
      </c>
      <c r="P18024" s="2" t="s">
        <v>239747</v>
      </c>
    </row>
    <row r="18025" spans="1:16" x14ac:dyDescent="0.3">
      <c r="A18025" t="s">
        <v>33966</v>
      </c>
      <c r="B18025" t="s">
        <v>20</v>
      </c>
      <c r="C18025">
        <v>76</v>
      </c>
      <c r="D18025" t="s">
        <v>109839</v>
      </c>
      <c r="E18025" t="s">
        <v>385</v>
      </c>
      <c r="F18025" t="s">
        <v>10089</v>
      </c>
      <c r="G18025" t="s">
        <v>90</v>
      </c>
      <c r="H18025" t="s">
        <v>89</v>
      </c>
      <c r="I18025" t="s">
        <v>116262</v>
      </c>
      <c r="J18025" t="s">
        <v>91</v>
      </c>
      <c r="K18025" s="1">
        <v>44801</v>
      </c>
      <c r="L18025" t="s">
        <v>134311</v>
      </c>
      <c r="M18025" t="s">
        <v>10090</v>
      </c>
      <c r="N18025" t="s">
        <v>54</v>
      </c>
      <c r="O18025" s="2" t="s">
        <v>220671</v>
      </c>
      <c r="P18025" s="2" t="s">
        <v>239748</v>
      </c>
    </row>
    <row r="18026" spans="1:16" x14ac:dyDescent="0.3">
      <c r="A18026" t="s">
        <v>33967</v>
      </c>
      <c r="B18026" t="s">
        <v>20</v>
      </c>
      <c r="C18026">
        <v>47</v>
      </c>
      <c r="D18026" t="s">
        <v>116239</v>
      </c>
      <c r="E18026" t="s">
        <v>35</v>
      </c>
      <c r="F18026" t="s">
        <v>1897</v>
      </c>
      <c r="G18026" t="s">
        <v>1899</v>
      </c>
      <c r="H18026" t="s">
        <v>1898</v>
      </c>
      <c r="I18026" t="s">
        <v>116265</v>
      </c>
      <c r="J18026" t="s">
        <v>100</v>
      </c>
      <c r="K18026" s="1">
        <v>44786</v>
      </c>
      <c r="L18026" t="s">
        <v>134312</v>
      </c>
      <c r="M18026" t="s">
        <v>1900</v>
      </c>
      <c r="N18026" t="s">
        <v>54</v>
      </c>
      <c r="O18026" s="2" t="s">
        <v>215100</v>
      </c>
      <c r="P18026" s="2" t="s">
        <v>239749</v>
      </c>
    </row>
    <row r="18027" spans="1:16" x14ac:dyDescent="0.3">
      <c r="A18027" t="s">
        <v>33968</v>
      </c>
      <c r="B18027" t="s">
        <v>20</v>
      </c>
      <c r="C18027">
        <v>87</v>
      </c>
      <c r="D18027" t="s">
        <v>109839</v>
      </c>
      <c r="E18027" t="s">
        <v>344</v>
      </c>
      <c r="F18027" t="s">
        <v>4842</v>
      </c>
      <c r="G18027" t="s">
        <v>260</v>
      </c>
      <c r="H18027" t="s">
        <v>307</v>
      </c>
      <c r="I18027" t="s">
        <v>116245</v>
      </c>
      <c r="J18027" t="s">
        <v>16</v>
      </c>
      <c r="K18027" s="1">
        <v>44684</v>
      </c>
      <c r="L18027" t="s">
        <v>134313</v>
      </c>
      <c r="M18027" t="s">
        <v>4843</v>
      </c>
      <c r="N18027" t="s">
        <v>38</v>
      </c>
      <c r="O18027" s="2" t="s">
        <v>217031</v>
      </c>
      <c r="P18027" s="2" t="s">
        <v>239750</v>
      </c>
    </row>
    <row r="18028" spans="1:16" x14ac:dyDescent="0.3">
      <c r="A18028" t="s">
        <v>33969</v>
      </c>
      <c r="B18028" t="s">
        <v>11</v>
      </c>
      <c r="C18028">
        <v>70</v>
      </c>
      <c r="D18028" t="s">
        <v>109839</v>
      </c>
      <c r="E18028" t="s">
        <v>35</v>
      </c>
      <c r="F18028" t="s">
        <v>14939</v>
      </c>
      <c r="G18028" t="s">
        <v>1412</v>
      </c>
      <c r="H18028" t="s">
        <v>2196</v>
      </c>
      <c r="I18028" t="s">
        <v>116248</v>
      </c>
      <c r="J18028" t="s">
        <v>31</v>
      </c>
      <c r="K18028" s="1">
        <v>44775</v>
      </c>
      <c r="L18028" t="s">
        <v>134314</v>
      </c>
      <c r="M18028" t="s">
        <v>14940</v>
      </c>
      <c r="N18028" t="s">
        <v>18</v>
      </c>
      <c r="O18028" s="2" t="s">
        <v>224196</v>
      </c>
      <c r="P18028" s="2" t="s">
        <v>239751</v>
      </c>
    </row>
    <row r="18029" spans="1:16" x14ac:dyDescent="0.3">
      <c r="A18029" t="s">
        <v>33970</v>
      </c>
      <c r="B18029" t="s">
        <v>20</v>
      </c>
      <c r="C18029">
        <v>1</v>
      </c>
      <c r="D18029" t="s">
        <v>116241</v>
      </c>
      <c r="E18029" t="s">
        <v>344</v>
      </c>
      <c r="F18029" t="s">
        <v>27832</v>
      </c>
      <c r="G18029" t="s">
        <v>535</v>
      </c>
      <c r="H18029" t="s">
        <v>534</v>
      </c>
      <c r="I18029" t="s">
        <v>116248</v>
      </c>
      <c r="J18029" t="s">
        <v>31</v>
      </c>
      <c r="K18029" s="1">
        <v>44843</v>
      </c>
      <c r="L18029" t="s">
        <v>134315</v>
      </c>
      <c r="M18029" t="s">
        <v>27833</v>
      </c>
      <c r="N18029" t="s">
        <v>38</v>
      </c>
      <c r="O18029" s="2" t="s">
        <v>234419</v>
      </c>
      <c r="P18029" s="2" t="s">
        <v>239752</v>
      </c>
    </row>
    <row r="18030" spans="1:16" x14ac:dyDescent="0.3">
      <c r="A18030" t="s">
        <v>33971</v>
      </c>
      <c r="B18030" t="s">
        <v>20</v>
      </c>
      <c r="C18030">
        <v>9</v>
      </c>
      <c r="D18030" t="s">
        <v>13222</v>
      </c>
      <c r="E18030" t="s">
        <v>6941</v>
      </c>
      <c r="F18030" t="s">
        <v>152</v>
      </c>
      <c r="G18030" t="s">
        <v>15</v>
      </c>
      <c r="H18030" t="s">
        <v>14</v>
      </c>
      <c r="I18030" t="s">
        <v>116245</v>
      </c>
      <c r="J18030" t="s">
        <v>16</v>
      </c>
      <c r="K18030" s="1">
        <v>44754</v>
      </c>
      <c r="L18030" t="s">
        <v>134316</v>
      </c>
      <c r="M18030" t="s">
        <v>153</v>
      </c>
      <c r="N18030" t="s">
        <v>54</v>
      </c>
      <c r="O18030" s="2" t="s">
        <v>214070</v>
      </c>
      <c r="P18030" s="2" t="s">
        <v>239753</v>
      </c>
    </row>
    <row r="18031" spans="1:16" x14ac:dyDescent="0.3">
      <c r="A18031" t="s">
        <v>33972</v>
      </c>
      <c r="B18031" t="s">
        <v>11</v>
      </c>
      <c r="C18031">
        <v>32</v>
      </c>
      <c r="D18031" t="s">
        <v>116238</v>
      </c>
      <c r="E18031" t="s">
        <v>155</v>
      </c>
      <c r="F18031" t="s">
        <v>9479</v>
      </c>
      <c r="G18031" t="s">
        <v>113</v>
      </c>
      <c r="H18031" t="s">
        <v>1438</v>
      </c>
      <c r="I18031" t="s">
        <v>116260</v>
      </c>
      <c r="J18031" t="s">
        <v>85</v>
      </c>
      <c r="K18031" s="1">
        <v>44871</v>
      </c>
      <c r="L18031" t="s">
        <v>134317</v>
      </c>
      <c r="M18031" t="s">
        <v>9480</v>
      </c>
      <c r="N18031" t="s">
        <v>18</v>
      </c>
      <c r="O18031" s="2" t="s">
        <v>220241</v>
      </c>
      <c r="P18031" s="2" t="s">
        <v>239754</v>
      </c>
    </row>
    <row r="18032" spans="1:16" x14ac:dyDescent="0.3">
      <c r="A18032" t="s">
        <v>33973</v>
      </c>
      <c r="B18032" t="s">
        <v>20</v>
      </c>
      <c r="C18032">
        <v>77</v>
      </c>
      <c r="D18032" t="s">
        <v>109839</v>
      </c>
      <c r="E18032" t="s">
        <v>132</v>
      </c>
      <c r="F18032" t="s">
        <v>33974</v>
      </c>
      <c r="G18032" t="s">
        <v>15</v>
      </c>
      <c r="H18032" t="s">
        <v>14</v>
      </c>
      <c r="I18032" t="s">
        <v>116245</v>
      </c>
      <c r="J18032" t="s">
        <v>16</v>
      </c>
      <c r="K18032" s="1">
        <v>44842</v>
      </c>
      <c r="L18032" t="s">
        <v>134318</v>
      </c>
      <c r="M18032" t="s">
        <v>32556</v>
      </c>
      <c r="N18032" t="s">
        <v>18</v>
      </c>
      <c r="O18032" s="2" t="s">
        <v>239755</v>
      </c>
      <c r="P18032" s="2" t="s">
        <v>239756</v>
      </c>
    </row>
    <row r="18033" spans="1:16" x14ac:dyDescent="0.3">
      <c r="A18033" t="s">
        <v>33975</v>
      </c>
      <c r="B18033" t="s">
        <v>11</v>
      </c>
      <c r="C18033">
        <v>36</v>
      </c>
      <c r="D18033" t="s">
        <v>116239</v>
      </c>
      <c r="E18033" t="s">
        <v>132</v>
      </c>
      <c r="F18033" t="s">
        <v>14625</v>
      </c>
      <c r="G18033" t="s">
        <v>116297</v>
      </c>
      <c r="H18033" t="s">
        <v>224</v>
      </c>
      <c r="I18033" t="s">
        <v>116260</v>
      </c>
      <c r="J18033" t="s">
        <v>85</v>
      </c>
      <c r="K18033" s="1">
        <v>44782</v>
      </c>
      <c r="L18033" t="s">
        <v>134319</v>
      </c>
      <c r="M18033" t="s">
        <v>14626</v>
      </c>
      <c r="N18033" t="s">
        <v>38</v>
      </c>
      <c r="O18033" s="2" t="s">
        <v>223967</v>
      </c>
      <c r="P18033" s="2" t="s">
        <v>239757</v>
      </c>
    </row>
    <row r="18034" spans="1:16" x14ac:dyDescent="0.3">
      <c r="A18034" t="s">
        <v>33976</v>
      </c>
      <c r="B18034" t="s">
        <v>20</v>
      </c>
      <c r="C18034">
        <v>14</v>
      </c>
      <c r="D18034" t="s">
        <v>116240</v>
      </c>
      <c r="E18034" t="s">
        <v>35</v>
      </c>
      <c r="F18034" t="s">
        <v>2275</v>
      </c>
      <c r="G18034" t="s">
        <v>15</v>
      </c>
      <c r="H18034" t="s">
        <v>14</v>
      </c>
      <c r="I18034" t="s">
        <v>116245</v>
      </c>
      <c r="J18034" t="s">
        <v>16</v>
      </c>
      <c r="K18034" s="1">
        <v>44614</v>
      </c>
      <c r="L18034" t="s">
        <v>134320</v>
      </c>
      <c r="M18034" t="s">
        <v>2276</v>
      </c>
      <c r="N18034" t="s">
        <v>54</v>
      </c>
      <c r="O18034" s="2" t="s">
        <v>215339</v>
      </c>
      <c r="P18034" s="2" t="s">
        <v>239758</v>
      </c>
    </row>
    <row r="18035" spans="1:16" x14ac:dyDescent="0.3">
      <c r="A18035" t="s">
        <v>33977</v>
      </c>
      <c r="B18035" t="s">
        <v>20</v>
      </c>
      <c r="C18035">
        <v>56</v>
      </c>
      <c r="D18035" t="s">
        <v>116239</v>
      </c>
      <c r="E18035" t="s">
        <v>73</v>
      </c>
      <c r="F18035" t="s">
        <v>33978</v>
      </c>
      <c r="G18035" t="s">
        <v>15</v>
      </c>
      <c r="H18035" t="s">
        <v>14</v>
      </c>
      <c r="I18035" t="s">
        <v>116245</v>
      </c>
      <c r="J18035" t="s">
        <v>16</v>
      </c>
      <c r="K18035" s="1">
        <v>44900</v>
      </c>
      <c r="L18035" t="s">
        <v>134321</v>
      </c>
      <c r="M18035" t="s">
        <v>33979</v>
      </c>
      <c r="N18035" t="s">
        <v>18</v>
      </c>
      <c r="O18035" s="2" t="s">
        <v>239759</v>
      </c>
      <c r="P18035" s="2" t="s">
        <v>239760</v>
      </c>
    </row>
    <row r="18036" spans="1:16" x14ac:dyDescent="0.3">
      <c r="A18036" t="s">
        <v>33980</v>
      </c>
      <c r="B18036" t="s">
        <v>11</v>
      </c>
      <c r="C18036">
        <v>23</v>
      </c>
      <c r="D18036" t="s">
        <v>116238</v>
      </c>
      <c r="E18036" t="s">
        <v>132</v>
      </c>
      <c r="F18036" t="s">
        <v>27723</v>
      </c>
      <c r="G18036" t="s">
        <v>285</v>
      </c>
      <c r="H18036" t="s">
        <v>100</v>
      </c>
      <c r="I18036" t="s">
        <v>116260</v>
      </c>
      <c r="J18036" t="s">
        <v>85</v>
      </c>
      <c r="K18036" s="1">
        <v>44873</v>
      </c>
      <c r="L18036" t="s">
        <v>134322</v>
      </c>
      <c r="M18036" t="s">
        <v>27724</v>
      </c>
      <c r="N18036" t="s">
        <v>54</v>
      </c>
      <c r="O18036" s="2" t="s">
        <v>234332</v>
      </c>
      <c r="P18036" s="2" t="s">
        <v>239761</v>
      </c>
    </row>
    <row r="18037" spans="1:16" x14ac:dyDescent="0.3">
      <c r="A18037" t="s">
        <v>33981</v>
      </c>
      <c r="B18037" t="s">
        <v>11</v>
      </c>
      <c r="C18037">
        <v>8</v>
      </c>
      <c r="D18037" t="s">
        <v>13222</v>
      </c>
      <c r="E18037" t="s">
        <v>3590</v>
      </c>
      <c r="F18037" t="s">
        <v>33982</v>
      </c>
      <c r="G18037" t="s">
        <v>116869</v>
      </c>
      <c r="H18037" t="s">
        <v>2076</v>
      </c>
      <c r="I18037" t="s">
        <v>116260</v>
      </c>
      <c r="J18037" t="s">
        <v>85</v>
      </c>
      <c r="K18037" s="1">
        <v>44849</v>
      </c>
      <c r="L18037" t="s">
        <v>134323</v>
      </c>
      <c r="M18037" t="s">
        <v>33983</v>
      </c>
      <c r="N18037" t="s">
        <v>54</v>
      </c>
      <c r="O18037" s="2" t="s">
        <v>239762</v>
      </c>
      <c r="P18037" s="2" t="s">
        <v>239763</v>
      </c>
    </row>
    <row r="18038" spans="1:16" x14ac:dyDescent="0.3">
      <c r="A18038" t="s">
        <v>33984</v>
      </c>
      <c r="B18038" t="s">
        <v>11</v>
      </c>
      <c r="C18038">
        <v>55</v>
      </c>
      <c r="D18038" t="s">
        <v>116239</v>
      </c>
      <c r="E18038" t="s">
        <v>24</v>
      </c>
      <c r="F18038" t="s">
        <v>14201</v>
      </c>
      <c r="G18038" t="s">
        <v>132</v>
      </c>
      <c r="H18038" t="s">
        <v>217</v>
      </c>
      <c r="I18038" t="s">
        <v>116260</v>
      </c>
      <c r="J18038" t="s">
        <v>85</v>
      </c>
      <c r="K18038" s="1">
        <v>44835</v>
      </c>
      <c r="L18038" t="s">
        <v>134324</v>
      </c>
      <c r="M18038" t="s">
        <v>14202</v>
      </c>
      <c r="N18038" t="s">
        <v>38</v>
      </c>
      <c r="O18038" s="2" t="s">
        <v>223652</v>
      </c>
      <c r="P18038" s="2" t="s">
        <v>239764</v>
      </c>
    </row>
    <row r="18039" spans="1:16" x14ac:dyDescent="0.3">
      <c r="A18039" t="s">
        <v>33985</v>
      </c>
      <c r="B18039" t="s">
        <v>20</v>
      </c>
      <c r="C18039">
        <v>60</v>
      </c>
      <c r="D18039" t="s">
        <v>116239</v>
      </c>
      <c r="E18039" t="s">
        <v>81</v>
      </c>
      <c r="F18039" t="s">
        <v>30917</v>
      </c>
      <c r="G18039" t="s">
        <v>143</v>
      </c>
      <c r="H18039" t="s">
        <v>142</v>
      </c>
      <c r="I18039" t="s">
        <v>116265</v>
      </c>
      <c r="J18039" t="s">
        <v>100</v>
      </c>
      <c r="K18039" s="1">
        <v>44717</v>
      </c>
      <c r="L18039" t="s">
        <v>134325</v>
      </c>
      <c r="M18039" t="s">
        <v>30918</v>
      </c>
      <c r="N18039" t="s">
        <v>18</v>
      </c>
      <c r="O18039" s="2" t="s">
        <v>237060</v>
      </c>
      <c r="P18039" s="2" t="s">
        <v>239765</v>
      </c>
    </row>
    <row r="18040" spans="1:16" x14ac:dyDescent="0.3">
      <c r="A18040" t="s">
        <v>33986</v>
      </c>
      <c r="B18040" t="s">
        <v>20</v>
      </c>
      <c r="C18040">
        <v>81</v>
      </c>
      <c r="D18040" t="s">
        <v>109839</v>
      </c>
      <c r="E18040" t="s">
        <v>35</v>
      </c>
      <c r="F18040" t="s">
        <v>33987</v>
      </c>
      <c r="G18040" t="s">
        <v>15</v>
      </c>
      <c r="H18040" t="s">
        <v>14</v>
      </c>
      <c r="I18040" t="s">
        <v>116245</v>
      </c>
      <c r="J18040" t="s">
        <v>16</v>
      </c>
      <c r="K18040" s="1">
        <v>44759</v>
      </c>
      <c r="L18040" t="s">
        <v>134326</v>
      </c>
      <c r="M18040" t="s">
        <v>33988</v>
      </c>
      <c r="N18040" t="s">
        <v>38</v>
      </c>
      <c r="O18040" s="2" t="s">
        <v>239766</v>
      </c>
      <c r="P18040" s="2" t="s">
        <v>239767</v>
      </c>
    </row>
    <row r="18041" spans="1:16" x14ac:dyDescent="0.3">
      <c r="A18041" t="s">
        <v>33989</v>
      </c>
      <c r="B18041" t="s">
        <v>20</v>
      </c>
      <c r="C18041">
        <v>49</v>
      </c>
      <c r="D18041" t="s">
        <v>116239</v>
      </c>
      <c r="E18041" t="s">
        <v>15</v>
      </c>
      <c r="F18041" t="s">
        <v>10593</v>
      </c>
      <c r="G18041" t="s">
        <v>15</v>
      </c>
      <c r="H18041" t="s">
        <v>14</v>
      </c>
      <c r="I18041" t="s">
        <v>116245</v>
      </c>
      <c r="J18041" t="s">
        <v>16</v>
      </c>
      <c r="K18041" s="1">
        <v>44864</v>
      </c>
      <c r="L18041" t="s">
        <v>134327</v>
      </c>
      <c r="M18041" t="s">
        <v>10594</v>
      </c>
      <c r="N18041" t="s">
        <v>54</v>
      </c>
      <c r="O18041" s="2" t="s">
        <v>221035</v>
      </c>
      <c r="P18041" s="2" t="s">
        <v>239768</v>
      </c>
    </row>
    <row r="18042" spans="1:16" x14ac:dyDescent="0.3">
      <c r="A18042" t="s">
        <v>33990</v>
      </c>
      <c r="B18042" t="s">
        <v>20</v>
      </c>
      <c r="C18042">
        <v>76</v>
      </c>
      <c r="D18042" t="s">
        <v>109839</v>
      </c>
      <c r="E18042" t="s">
        <v>532</v>
      </c>
      <c r="F18042" t="s">
        <v>16649</v>
      </c>
      <c r="G18042" t="s">
        <v>132</v>
      </c>
      <c r="H18042" t="s">
        <v>217</v>
      </c>
      <c r="I18042" t="s">
        <v>116260</v>
      </c>
      <c r="J18042" t="s">
        <v>85</v>
      </c>
      <c r="K18042" s="1">
        <v>44884</v>
      </c>
      <c r="L18042" t="s">
        <v>134328</v>
      </c>
      <c r="M18042" t="s">
        <v>16650</v>
      </c>
      <c r="N18042" t="s">
        <v>18</v>
      </c>
      <c r="O18042" s="2" t="s">
        <v>225471</v>
      </c>
      <c r="P18042" s="2" t="s">
        <v>239769</v>
      </c>
    </row>
    <row r="18043" spans="1:16" x14ac:dyDescent="0.3">
      <c r="A18043" t="s">
        <v>33991</v>
      </c>
      <c r="B18043" t="s">
        <v>20</v>
      </c>
      <c r="C18043">
        <v>24</v>
      </c>
      <c r="D18043" t="s">
        <v>116238</v>
      </c>
      <c r="E18043" t="s">
        <v>35</v>
      </c>
      <c r="F18043" t="s">
        <v>19343</v>
      </c>
      <c r="G18043" t="s">
        <v>1373</v>
      </c>
      <c r="H18043" t="s">
        <v>3618</v>
      </c>
      <c r="I18043" t="s">
        <v>116265</v>
      </c>
      <c r="J18043" t="s">
        <v>100</v>
      </c>
      <c r="K18043" s="1">
        <v>44853</v>
      </c>
      <c r="L18043" t="s">
        <v>134329</v>
      </c>
      <c r="M18043" t="s">
        <v>19344</v>
      </c>
      <c r="N18043" t="s">
        <v>54</v>
      </c>
      <c r="O18043" s="2" t="s">
        <v>227548</v>
      </c>
      <c r="P18043" s="2" t="s">
        <v>239770</v>
      </c>
    </row>
    <row r="18044" spans="1:16" x14ac:dyDescent="0.3">
      <c r="A18044" t="s">
        <v>33992</v>
      </c>
      <c r="B18044" t="s">
        <v>11</v>
      </c>
      <c r="C18044">
        <v>67</v>
      </c>
      <c r="D18044" t="s">
        <v>109839</v>
      </c>
      <c r="E18044" t="s">
        <v>30</v>
      </c>
      <c r="F18044" t="s">
        <v>33993</v>
      </c>
      <c r="G18044" t="s">
        <v>15</v>
      </c>
      <c r="H18044" t="s">
        <v>14</v>
      </c>
      <c r="I18044" t="s">
        <v>116245</v>
      </c>
      <c r="J18044" t="s">
        <v>16</v>
      </c>
      <c r="K18044" s="1">
        <v>44616</v>
      </c>
      <c r="L18044" t="s">
        <v>134330</v>
      </c>
      <c r="M18044" t="s">
        <v>33994</v>
      </c>
      <c r="N18044" t="s">
        <v>38</v>
      </c>
      <c r="O18044" s="2" t="s">
        <v>239771</v>
      </c>
      <c r="P18044" s="2" t="s">
        <v>239772</v>
      </c>
    </row>
    <row r="18045" spans="1:16" x14ac:dyDescent="0.3">
      <c r="A18045" t="s">
        <v>33995</v>
      </c>
      <c r="B18045" t="s">
        <v>20</v>
      </c>
      <c r="C18045">
        <v>49</v>
      </c>
      <c r="D18045" t="s">
        <v>116239</v>
      </c>
      <c r="E18045" t="s">
        <v>140</v>
      </c>
      <c r="F18045" t="s">
        <v>4620</v>
      </c>
      <c r="G18045" t="s">
        <v>116297</v>
      </c>
      <c r="H18045" t="s">
        <v>224</v>
      </c>
      <c r="I18045" t="s">
        <v>116248</v>
      </c>
      <c r="J18045" t="s">
        <v>31</v>
      </c>
      <c r="K18045" s="1">
        <v>44741</v>
      </c>
      <c r="L18045" t="s">
        <v>134331</v>
      </c>
      <c r="M18045" t="s">
        <v>4621</v>
      </c>
      <c r="N18045" t="s">
        <v>18</v>
      </c>
      <c r="O18045" s="2" t="s">
        <v>216878</v>
      </c>
      <c r="P18045" s="2" t="s">
        <v>239773</v>
      </c>
    </row>
    <row r="18046" spans="1:16" x14ac:dyDescent="0.3">
      <c r="A18046" t="s">
        <v>33996</v>
      </c>
      <c r="B18046" t="s">
        <v>11</v>
      </c>
      <c r="C18046">
        <v>63</v>
      </c>
      <c r="D18046" t="s">
        <v>109839</v>
      </c>
      <c r="E18046" t="s">
        <v>30</v>
      </c>
      <c r="F18046" t="s">
        <v>18308</v>
      </c>
      <c r="G18046" t="s">
        <v>24</v>
      </c>
      <c r="H18046" t="s">
        <v>23</v>
      </c>
      <c r="I18046" t="s">
        <v>116245</v>
      </c>
      <c r="J18046" t="s">
        <v>16</v>
      </c>
      <c r="K18046" s="1">
        <v>44847</v>
      </c>
      <c r="L18046" t="s">
        <v>134332</v>
      </c>
      <c r="M18046" t="s">
        <v>18309</v>
      </c>
      <c r="N18046" t="s">
        <v>18</v>
      </c>
      <c r="O18046" s="2" t="s">
        <v>226743</v>
      </c>
      <c r="P18046" s="2" t="s">
        <v>239774</v>
      </c>
    </row>
    <row r="18047" spans="1:16" x14ac:dyDescent="0.3">
      <c r="A18047" t="s">
        <v>33997</v>
      </c>
      <c r="B18047" t="s">
        <v>20</v>
      </c>
      <c r="C18047">
        <v>3</v>
      </c>
      <c r="D18047" t="s">
        <v>13222</v>
      </c>
      <c r="E18047" t="s">
        <v>35</v>
      </c>
      <c r="F18047" t="s">
        <v>21754</v>
      </c>
      <c r="G18047" t="s">
        <v>285</v>
      </c>
      <c r="H18047" t="s">
        <v>100</v>
      </c>
      <c r="I18047" t="s">
        <v>116260</v>
      </c>
      <c r="J18047" t="s">
        <v>85</v>
      </c>
      <c r="K18047" s="1">
        <v>44575</v>
      </c>
      <c r="L18047" t="s">
        <v>134333</v>
      </c>
      <c r="M18047" t="s">
        <v>21755</v>
      </c>
      <c r="N18047" t="s">
        <v>54</v>
      </c>
      <c r="O18047" s="2" t="s">
        <v>229447</v>
      </c>
      <c r="P18047" s="2" t="s">
        <v>239775</v>
      </c>
    </row>
    <row r="18048" spans="1:16" x14ac:dyDescent="0.3">
      <c r="A18048" t="s">
        <v>33998</v>
      </c>
      <c r="B18048" t="s">
        <v>11</v>
      </c>
      <c r="C18048">
        <v>39</v>
      </c>
      <c r="D18048" t="s">
        <v>116239</v>
      </c>
      <c r="E18048" t="s">
        <v>70</v>
      </c>
      <c r="F18048" t="s">
        <v>3850</v>
      </c>
      <c r="G18048" t="s">
        <v>612</v>
      </c>
      <c r="H18048" t="s">
        <v>1885</v>
      </c>
      <c r="I18048" t="s">
        <v>116260</v>
      </c>
      <c r="J18048" t="s">
        <v>85</v>
      </c>
      <c r="K18048" s="1">
        <v>44612</v>
      </c>
      <c r="L18048" t="s">
        <v>134334</v>
      </c>
      <c r="M18048" t="s">
        <v>3851</v>
      </c>
      <c r="N18048" t="s">
        <v>38</v>
      </c>
      <c r="O18048" s="2" t="s">
        <v>216366</v>
      </c>
      <c r="P18048" s="2" t="s">
        <v>239776</v>
      </c>
    </row>
    <row r="18049" spans="1:16" x14ac:dyDescent="0.3">
      <c r="A18049" t="s">
        <v>33999</v>
      </c>
      <c r="B18049" t="s">
        <v>11</v>
      </c>
      <c r="C18049">
        <v>66</v>
      </c>
      <c r="D18049" t="s">
        <v>109839</v>
      </c>
      <c r="E18049" t="s">
        <v>694</v>
      </c>
      <c r="F18049" t="s">
        <v>2979</v>
      </c>
      <c r="G18049" t="s">
        <v>1899</v>
      </c>
      <c r="H18049" t="s">
        <v>1898</v>
      </c>
      <c r="I18049" t="s">
        <v>116265</v>
      </c>
      <c r="J18049" t="s">
        <v>100</v>
      </c>
      <c r="K18049" s="1">
        <v>44855</v>
      </c>
      <c r="L18049" t="s">
        <v>134335</v>
      </c>
      <c r="M18049" t="s">
        <v>2980</v>
      </c>
      <c r="N18049" t="s">
        <v>38</v>
      </c>
      <c r="O18049" s="2" t="s">
        <v>215798</v>
      </c>
      <c r="P18049" s="2" t="s">
        <v>239777</v>
      </c>
    </row>
    <row r="18050" spans="1:16" x14ac:dyDescent="0.3">
      <c r="A18050" t="s">
        <v>34000</v>
      </c>
      <c r="B18050" t="s">
        <v>11</v>
      </c>
      <c r="C18050">
        <v>15</v>
      </c>
      <c r="D18050" t="s">
        <v>116240</v>
      </c>
      <c r="E18050" t="s">
        <v>113</v>
      </c>
      <c r="F18050" t="s">
        <v>2741</v>
      </c>
      <c r="G18050" t="s">
        <v>81</v>
      </c>
      <c r="H18050" t="s">
        <v>855</v>
      </c>
      <c r="I18050" t="s">
        <v>116248</v>
      </c>
      <c r="J18050" t="s">
        <v>31</v>
      </c>
      <c r="K18050" s="1">
        <v>44676</v>
      </c>
      <c r="L18050" t="s">
        <v>134336</v>
      </c>
      <c r="M18050" t="s">
        <v>2742</v>
      </c>
      <c r="N18050" t="s">
        <v>38</v>
      </c>
      <c r="O18050" s="2" t="s">
        <v>215644</v>
      </c>
      <c r="P18050" s="2" t="s">
        <v>239778</v>
      </c>
    </row>
    <row r="18051" spans="1:16" x14ac:dyDescent="0.3">
      <c r="A18051" t="s">
        <v>34001</v>
      </c>
      <c r="B18051" t="s">
        <v>20</v>
      </c>
      <c r="C18051">
        <v>23</v>
      </c>
      <c r="D18051" t="s">
        <v>116238</v>
      </c>
      <c r="E18051" t="s">
        <v>35</v>
      </c>
      <c r="F18051" t="s">
        <v>13563</v>
      </c>
      <c r="G18051" t="s">
        <v>15</v>
      </c>
      <c r="H18051" t="s">
        <v>14</v>
      </c>
      <c r="I18051" t="s">
        <v>116245</v>
      </c>
      <c r="J18051" t="s">
        <v>16</v>
      </c>
      <c r="K18051" s="1">
        <v>44759</v>
      </c>
      <c r="L18051" t="s">
        <v>134337</v>
      </c>
      <c r="M18051" t="s">
        <v>13564</v>
      </c>
      <c r="N18051" t="s">
        <v>38</v>
      </c>
      <c r="O18051" s="2" t="s">
        <v>223188</v>
      </c>
      <c r="P18051" s="2" t="s">
        <v>239779</v>
      </c>
    </row>
    <row r="18052" spans="1:16" x14ac:dyDescent="0.3">
      <c r="A18052" t="s">
        <v>34002</v>
      </c>
      <c r="B18052" t="s">
        <v>20</v>
      </c>
      <c r="C18052">
        <v>54</v>
      </c>
      <c r="D18052" t="s">
        <v>116239</v>
      </c>
      <c r="E18052" t="s">
        <v>30</v>
      </c>
      <c r="F18052" t="s">
        <v>26531</v>
      </c>
      <c r="G18052" t="s">
        <v>1471</v>
      </c>
      <c r="H18052" t="s">
        <v>2915</v>
      </c>
      <c r="I18052" t="s">
        <v>116248</v>
      </c>
      <c r="J18052" t="s">
        <v>31</v>
      </c>
      <c r="K18052" s="1">
        <v>44751</v>
      </c>
      <c r="L18052" t="s">
        <v>134338</v>
      </c>
      <c r="M18052" t="s">
        <v>26532</v>
      </c>
      <c r="N18052" t="s">
        <v>18</v>
      </c>
      <c r="O18052" s="2" t="s">
        <v>233325</v>
      </c>
      <c r="P18052" s="2" t="s">
        <v>239780</v>
      </c>
    </row>
    <row r="18053" spans="1:16" x14ac:dyDescent="0.3">
      <c r="A18053" t="s">
        <v>34003</v>
      </c>
      <c r="B18053" t="s">
        <v>20</v>
      </c>
      <c r="C18053">
        <v>13</v>
      </c>
      <c r="D18053" t="s">
        <v>116240</v>
      </c>
      <c r="E18053" t="s">
        <v>1506</v>
      </c>
      <c r="F18053" t="s">
        <v>34004</v>
      </c>
      <c r="G18053" t="s">
        <v>90</v>
      </c>
      <c r="H18053" t="s">
        <v>89</v>
      </c>
      <c r="I18053" t="s">
        <v>116262</v>
      </c>
      <c r="J18053" t="s">
        <v>91</v>
      </c>
      <c r="K18053" s="1">
        <v>44580</v>
      </c>
      <c r="L18053" t="s">
        <v>134339</v>
      </c>
      <c r="M18053" t="s">
        <v>34005</v>
      </c>
      <c r="N18053" t="s">
        <v>54</v>
      </c>
      <c r="O18053" s="2" t="s">
        <v>239781</v>
      </c>
      <c r="P18053" s="2" t="s">
        <v>239782</v>
      </c>
    </row>
    <row r="18054" spans="1:16" x14ac:dyDescent="0.3">
      <c r="A18054" t="s">
        <v>34006</v>
      </c>
      <c r="B18054" t="s">
        <v>20</v>
      </c>
      <c r="C18054">
        <v>76</v>
      </c>
      <c r="D18054" t="s">
        <v>109839</v>
      </c>
      <c r="E18054" t="s">
        <v>15</v>
      </c>
      <c r="F18054" t="s">
        <v>10364</v>
      </c>
      <c r="G18054" t="s">
        <v>174</v>
      </c>
      <c r="H18054" t="s">
        <v>569</v>
      </c>
      <c r="I18054" t="s">
        <v>116248</v>
      </c>
      <c r="J18054" t="s">
        <v>31</v>
      </c>
      <c r="K18054" s="1">
        <v>44699</v>
      </c>
      <c r="L18054" t="s">
        <v>134340</v>
      </c>
      <c r="M18054" t="s">
        <v>10365</v>
      </c>
      <c r="N18054" t="s">
        <v>54</v>
      </c>
      <c r="O18054" s="2" t="s">
        <v>220867</v>
      </c>
      <c r="P18054" s="2" t="s">
        <v>239783</v>
      </c>
    </row>
    <row r="18055" spans="1:16" x14ac:dyDescent="0.3">
      <c r="A18055" t="s">
        <v>34007</v>
      </c>
      <c r="B18055" t="s">
        <v>20</v>
      </c>
      <c r="C18055">
        <v>19</v>
      </c>
      <c r="D18055" t="s">
        <v>116240</v>
      </c>
      <c r="E18055" t="s">
        <v>81</v>
      </c>
      <c r="F18055" t="s">
        <v>10083</v>
      </c>
      <c r="G18055" t="s">
        <v>1506</v>
      </c>
      <c r="H18055" t="s">
        <v>2358</v>
      </c>
      <c r="I18055" t="s">
        <v>116260</v>
      </c>
      <c r="J18055" t="s">
        <v>85</v>
      </c>
      <c r="K18055" s="1">
        <v>44826</v>
      </c>
      <c r="L18055" t="s">
        <v>134341</v>
      </c>
      <c r="M18055" t="s">
        <v>10084</v>
      </c>
      <c r="N18055" t="s">
        <v>18</v>
      </c>
      <c r="O18055" s="2" t="s">
        <v>220667</v>
      </c>
      <c r="P18055" s="2" t="s">
        <v>239784</v>
      </c>
    </row>
    <row r="18056" spans="1:16" x14ac:dyDescent="0.3">
      <c r="A18056" t="s">
        <v>34008</v>
      </c>
      <c r="B18056" t="s">
        <v>20</v>
      </c>
      <c r="C18056">
        <v>61</v>
      </c>
      <c r="D18056" t="s">
        <v>109839</v>
      </c>
      <c r="E18056" t="s">
        <v>27</v>
      </c>
      <c r="F18056" t="s">
        <v>34009</v>
      </c>
      <c r="G18056" t="s">
        <v>66</v>
      </c>
      <c r="H18056" t="s">
        <v>2072</v>
      </c>
      <c r="I18056" t="s">
        <v>116260</v>
      </c>
      <c r="J18056" t="s">
        <v>85</v>
      </c>
      <c r="K18056" s="1">
        <v>44761</v>
      </c>
      <c r="L18056" t="s">
        <v>134342</v>
      </c>
      <c r="M18056" t="s">
        <v>34010</v>
      </c>
      <c r="N18056" t="s">
        <v>18</v>
      </c>
      <c r="O18056" s="2" t="s">
        <v>239785</v>
      </c>
      <c r="P18056" s="2" t="s">
        <v>239786</v>
      </c>
    </row>
    <row r="18057" spans="1:16" x14ac:dyDescent="0.3">
      <c r="A18057" t="s">
        <v>34011</v>
      </c>
      <c r="B18057" t="s">
        <v>11</v>
      </c>
      <c r="C18057">
        <v>53</v>
      </c>
      <c r="D18057" t="s">
        <v>116239</v>
      </c>
      <c r="E18057" t="s">
        <v>35</v>
      </c>
      <c r="F18057" t="s">
        <v>22786</v>
      </c>
      <c r="G18057" t="s">
        <v>116352</v>
      </c>
      <c r="H18057" t="s">
        <v>423</v>
      </c>
      <c r="I18057" t="s">
        <v>116260</v>
      </c>
      <c r="J18057" t="s">
        <v>85</v>
      </c>
      <c r="K18057" s="1">
        <v>44903</v>
      </c>
      <c r="L18057" t="s">
        <v>134343</v>
      </c>
      <c r="M18057" t="s">
        <v>22787</v>
      </c>
      <c r="N18057" t="s">
        <v>54</v>
      </c>
      <c r="O18057" s="2" t="s">
        <v>230272</v>
      </c>
      <c r="P18057" s="2" t="s">
        <v>239787</v>
      </c>
    </row>
    <row r="18058" spans="1:16" x14ac:dyDescent="0.3">
      <c r="A18058" t="s">
        <v>34012</v>
      </c>
      <c r="B18058" t="s">
        <v>11</v>
      </c>
      <c r="C18058">
        <v>24</v>
      </c>
      <c r="D18058" t="s">
        <v>116238</v>
      </c>
      <c r="E18058" t="s">
        <v>35</v>
      </c>
      <c r="F18058" t="s">
        <v>7283</v>
      </c>
      <c r="G18058" t="s">
        <v>15</v>
      </c>
      <c r="H18058" t="s">
        <v>14</v>
      </c>
      <c r="I18058" t="s">
        <v>116245</v>
      </c>
      <c r="J18058" t="s">
        <v>16</v>
      </c>
      <c r="K18058" s="1">
        <v>44864</v>
      </c>
      <c r="L18058" t="s">
        <v>134344</v>
      </c>
      <c r="M18058" t="s">
        <v>7284</v>
      </c>
      <c r="N18058" t="s">
        <v>18</v>
      </c>
      <c r="O18058" s="2" t="s">
        <v>218708</v>
      </c>
      <c r="P18058" s="2" t="s">
        <v>239788</v>
      </c>
    </row>
    <row r="18059" spans="1:16" x14ac:dyDescent="0.3">
      <c r="A18059" t="s">
        <v>34013</v>
      </c>
      <c r="B18059" t="s">
        <v>11</v>
      </c>
      <c r="C18059">
        <v>19</v>
      </c>
      <c r="D18059" t="s">
        <v>116240</v>
      </c>
      <c r="E18059" t="s">
        <v>113</v>
      </c>
      <c r="F18059" t="s">
        <v>16187</v>
      </c>
      <c r="G18059" t="s">
        <v>66</v>
      </c>
      <c r="H18059" t="s">
        <v>2072</v>
      </c>
      <c r="I18059" t="s">
        <v>116260</v>
      </c>
      <c r="J18059" t="s">
        <v>85</v>
      </c>
      <c r="K18059" s="1">
        <v>44862</v>
      </c>
      <c r="L18059" t="s">
        <v>134345</v>
      </c>
      <c r="M18059" t="s">
        <v>16188</v>
      </c>
      <c r="N18059" t="s">
        <v>54</v>
      </c>
      <c r="O18059" s="2" t="s">
        <v>225125</v>
      </c>
      <c r="P18059" s="2" t="s">
        <v>239789</v>
      </c>
    </row>
    <row r="18060" spans="1:16" x14ac:dyDescent="0.3">
      <c r="A18060" t="s">
        <v>34014</v>
      </c>
      <c r="B18060" t="s">
        <v>20</v>
      </c>
      <c r="C18060">
        <v>67</v>
      </c>
      <c r="D18060" t="s">
        <v>109839</v>
      </c>
      <c r="E18060" t="s">
        <v>81</v>
      </c>
      <c r="F18060" t="s">
        <v>6381</v>
      </c>
      <c r="G18060" t="s">
        <v>15</v>
      </c>
      <c r="H18060" t="s">
        <v>14</v>
      </c>
      <c r="I18060" t="s">
        <v>116245</v>
      </c>
      <c r="J18060" t="s">
        <v>16</v>
      </c>
      <c r="K18060" s="1">
        <v>44796</v>
      </c>
      <c r="L18060" t="s">
        <v>134346</v>
      </c>
      <c r="M18060" t="s">
        <v>16506</v>
      </c>
      <c r="N18060" t="s">
        <v>38</v>
      </c>
      <c r="O18060" s="2" t="s">
        <v>225362</v>
      </c>
      <c r="P18060" s="2" t="s">
        <v>239790</v>
      </c>
    </row>
    <row r="18061" spans="1:16" x14ac:dyDescent="0.3">
      <c r="A18061" t="s">
        <v>34015</v>
      </c>
      <c r="B18061" t="s">
        <v>11</v>
      </c>
      <c r="C18061">
        <v>61</v>
      </c>
      <c r="D18061" t="s">
        <v>109839</v>
      </c>
      <c r="E18061" t="s">
        <v>132</v>
      </c>
      <c r="F18061" t="s">
        <v>8768</v>
      </c>
      <c r="G18061" t="s">
        <v>84</v>
      </c>
      <c r="H18061" t="s">
        <v>83</v>
      </c>
      <c r="I18061" t="s">
        <v>116260</v>
      </c>
      <c r="J18061" t="s">
        <v>85</v>
      </c>
      <c r="K18061" s="1">
        <v>44816</v>
      </c>
      <c r="L18061" t="s">
        <v>134347</v>
      </c>
      <c r="M18061" t="s">
        <v>8769</v>
      </c>
      <c r="N18061" t="s">
        <v>38</v>
      </c>
      <c r="O18061" s="2" t="s">
        <v>219743</v>
      </c>
      <c r="P18061" s="2" t="s">
        <v>239791</v>
      </c>
    </row>
    <row r="18062" spans="1:16" x14ac:dyDescent="0.3">
      <c r="A18062" t="s">
        <v>34016</v>
      </c>
      <c r="B18062" t="s">
        <v>20</v>
      </c>
      <c r="C18062">
        <v>23</v>
      </c>
      <c r="D18062" t="s">
        <v>116238</v>
      </c>
      <c r="E18062" t="s">
        <v>60</v>
      </c>
      <c r="F18062" t="s">
        <v>3692</v>
      </c>
      <c r="G18062" t="s">
        <v>15</v>
      </c>
      <c r="H18062" t="s">
        <v>14</v>
      </c>
      <c r="I18062" t="s">
        <v>116245</v>
      </c>
      <c r="J18062" t="s">
        <v>16</v>
      </c>
      <c r="K18062" s="1">
        <v>44637</v>
      </c>
      <c r="L18062" t="s">
        <v>134348</v>
      </c>
      <c r="M18062" t="s">
        <v>3693</v>
      </c>
      <c r="N18062" t="s">
        <v>18</v>
      </c>
      <c r="O18062" s="2" t="s">
        <v>216259</v>
      </c>
      <c r="P18062" s="2" t="s">
        <v>239792</v>
      </c>
    </row>
    <row r="18063" spans="1:16" x14ac:dyDescent="0.3">
      <c r="A18063" t="s">
        <v>34017</v>
      </c>
      <c r="B18063" t="s">
        <v>11</v>
      </c>
      <c r="C18063">
        <v>39</v>
      </c>
      <c r="D18063" t="s">
        <v>116239</v>
      </c>
      <c r="E18063" t="s">
        <v>426</v>
      </c>
      <c r="F18063" t="s">
        <v>31337</v>
      </c>
      <c r="G18063" t="s">
        <v>123</v>
      </c>
      <c r="H18063" t="s">
        <v>844</v>
      </c>
      <c r="I18063" t="s">
        <v>116248</v>
      </c>
      <c r="J18063" t="s">
        <v>31</v>
      </c>
      <c r="K18063" s="1">
        <v>44779</v>
      </c>
      <c r="L18063" t="s">
        <v>134349</v>
      </c>
      <c r="M18063" t="s">
        <v>31338</v>
      </c>
      <c r="N18063" t="s">
        <v>18</v>
      </c>
      <c r="O18063" s="2" t="s">
        <v>237427</v>
      </c>
      <c r="P18063" s="2" t="s">
        <v>239793</v>
      </c>
    </row>
    <row r="18064" spans="1:16" x14ac:dyDescent="0.3">
      <c r="A18064" t="s">
        <v>34018</v>
      </c>
      <c r="B18064" t="s">
        <v>20</v>
      </c>
      <c r="C18064">
        <v>67</v>
      </c>
      <c r="D18064" t="s">
        <v>109839</v>
      </c>
      <c r="E18064" t="s">
        <v>12</v>
      </c>
      <c r="F18064" t="s">
        <v>22303</v>
      </c>
      <c r="G18064" t="s">
        <v>15</v>
      </c>
      <c r="H18064" t="s">
        <v>14</v>
      </c>
      <c r="I18064" t="s">
        <v>116245</v>
      </c>
      <c r="J18064" t="s">
        <v>16</v>
      </c>
      <c r="K18064" s="1">
        <v>44828</v>
      </c>
      <c r="L18064" t="s">
        <v>134350</v>
      </c>
      <c r="M18064" t="s">
        <v>22304</v>
      </c>
      <c r="N18064" t="s">
        <v>54</v>
      </c>
      <c r="O18064" s="2" t="s">
        <v>229882</v>
      </c>
      <c r="P18064" s="2" t="s">
        <v>239794</v>
      </c>
    </row>
    <row r="18065" spans="1:16" x14ac:dyDescent="0.3">
      <c r="A18065" t="s">
        <v>34019</v>
      </c>
      <c r="B18065" t="s">
        <v>20</v>
      </c>
      <c r="C18065">
        <v>29</v>
      </c>
      <c r="D18065" t="s">
        <v>116238</v>
      </c>
      <c r="E18065" t="s">
        <v>329</v>
      </c>
      <c r="F18065" t="s">
        <v>19254</v>
      </c>
      <c r="G18065" t="s">
        <v>15</v>
      </c>
      <c r="H18065" t="s">
        <v>14</v>
      </c>
      <c r="I18065" t="s">
        <v>116245</v>
      </c>
      <c r="J18065" t="s">
        <v>16</v>
      </c>
      <c r="K18065" s="1">
        <v>44695</v>
      </c>
      <c r="L18065" t="s">
        <v>134351</v>
      </c>
      <c r="M18065" t="s">
        <v>19255</v>
      </c>
      <c r="N18065" t="s">
        <v>18</v>
      </c>
      <c r="O18065" s="2" t="s">
        <v>227475</v>
      </c>
      <c r="P18065" s="2" t="s">
        <v>239795</v>
      </c>
    </row>
    <row r="18066" spans="1:16" x14ac:dyDescent="0.3">
      <c r="A18066" t="s">
        <v>34020</v>
      </c>
      <c r="B18066" t="s">
        <v>20</v>
      </c>
      <c r="C18066">
        <v>38</v>
      </c>
      <c r="D18066" t="s">
        <v>116239</v>
      </c>
      <c r="E18066" t="s">
        <v>35</v>
      </c>
      <c r="F18066" t="s">
        <v>26710</v>
      </c>
      <c r="G18066" t="s">
        <v>401</v>
      </c>
      <c r="H18066" t="s">
        <v>400</v>
      </c>
      <c r="I18066" t="s">
        <v>116260</v>
      </c>
      <c r="J18066" t="s">
        <v>85</v>
      </c>
      <c r="K18066" s="1">
        <v>44672</v>
      </c>
      <c r="L18066" t="s">
        <v>134352</v>
      </c>
      <c r="M18066" t="s">
        <v>26711</v>
      </c>
      <c r="N18066" t="s">
        <v>54</v>
      </c>
      <c r="O18066" s="2" t="s">
        <v>233471</v>
      </c>
      <c r="P18066" s="2" t="s">
        <v>239796</v>
      </c>
    </row>
    <row r="18067" spans="1:16" x14ac:dyDescent="0.3">
      <c r="A18067" t="s">
        <v>34021</v>
      </c>
      <c r="B18067" t="s">
        <v>11</v>
      </c>
      <c r="C18067">
        <v>23</v>
      </c>
      <c r="D18067" t="s">
        <v>116238</v>
      </c>
      <c r="E18067" t="s">
        <v>113</v>
      </c>
      <c r="F18067" t="s">
        <v>34022</v>
      </c>
      <c r="G18067" t="s">
        <v>15</v>
      </c>
      <c r="H18067" t="s">
        <v>14</v>
      </c>
      <c r="I18067" t="s">
        <v>116245</v>
      </c>
      <c r="J18067" t="s">
        <v>16</v>
      </c>
      <c r="K18067" s="1">
        <v>44713</v>
      </c>
      <c r="L18067" t="s">
        <v>134353</v>
      </c>
      <c r="M18067" t="s">
        <v>34023</v>
      </c>
      <c r="N18067" t="s">
        <v>54</v>
      </c>
      <c r="O18067" s="2" t="s">
        <v>239797</v>
      </c>
      <c r="P18067" s="2" t="s">
        <v>239798</v>
      </c>
    </row>
    <row r="18068" spans="1:16" x14ac:dyDescent="0.3">
      <c r="A18068" t="s">
        <v>34024</v>
      </c>
      <c r="B18068" t="s">
        <v>11</v>
      </c>
      <c r="C18068">
        <v>16</v>
      </c>
      <c r="D18068" t="s">
        <v>116240</v>
      </c>
      <c r="E18068" t="s">
        <v>27</v>
      </c>
      <c r="F18068" t="s">
        <v>9203</v>
      </c>
      <c r="G18068" t="s">
        <v>15</v>
      </c>
      <c r="H18068" t="s">
        <v>14</v>
      </c>
      <c r="I18068" t="s">
        <v>116245</v>
      </c>
      <c r="J18068" t="s">
        <v>16</v>
      </c>
      <c r="K18068" s="1">
        <v>44864</v>
      </c>
      <c r="L18068" t="s">
        <v>134354</v>
      </c>
      <c r="M18068" t="s">
        <v>9204</v>
      </c>
      <c r="N18068" t="s">
        <v>18</v>
      </c>
      <c r="O18068" s="2" t="s">
        <v>220043</v>
      </c>
      <c r="P18068" s="2" t="s">
        <v>239799</v>
      </c>
    </row>
    <row r="18069" spans="1:16" x14ac:dyDescent="0.3">
      <c r="A18069" t="s">
        <v>34025</v>
      </c>
      <c r="B18069" t="s">
        <v>11</v>
      </c>
      <c r="C18069">
        <v>10</v>
      </c>
      <c r="D18069" t="s">
        <v>13222</v>
      </c>
      <c r="E18069" t="s">
        <v>12</v>
      </c>
      <c r="F18069" t="s">
        <v>2747</v>
      </c>
      <c r="G18069" t="s">
        <v>81</v>
      </c>
      <c r="H18069" t="s">
        <v>855</v>
      </c>
      <c r="I18069" t="s">
        <v>116248</v>
      </c>
      <c r="J18069" t="s">
        <v>31</v>
      </c>
      <c r="K18069" s="1">
        <v>44871</v>
      </c>
      <c r="L18069" t="s">
        <v>134355</v>
      </c>
      <c r="M18069" t="s">
        <v>2748</v>
      </c>
      <c r="N18069" t="s">
        <v>38</v>
      </c>
      <c r="O18069" s="2" t="s">
        <v>215648</v>
      </c>
      <c r="P18069" s="2" t="s">
        <v>239800</v>
      </c>
    </row>
    <row r="18070" spans="1:16" x14ac:dyDescent="0.3">
      <c r="A18070" t="s">
        <v>34026</v>
      </c>
      <c r="B18070" t="s">
        <v>11</v>
      </c>
      <c r="C18070">
        <v>78</v>
      </c>
      <c r="D18070" t="s">
        <v>109839</v>
      </c>
      <c r="E18070" t="s">
        <v>385</v>
      </c>
      <c r="F18070" t="s">
        <v>31098</v>
      </c>
      <c r="G18070" t="s">
        <v>43</v>
      </c>
      <c r="H18070" t="s">
        <v>45</v>
      </c>
      <c r="I18070" t="s">
        <v>116252</v>
      </c>
      <c r="J18070" t="s">
        <v>46</v>
      </c>
      <c r="K18070" s="1">
        <v>44650</v>
      </c>
      <c r="L18070" t="s">
        <v>134356</v>
      </c>
      <c r="M18070" t="s">
        <v>31099</v>
      </c>
      <c r="N18070" t="s">
        <v>54</v>
      </c>
      <c r="O18070" s="2" t="s">
        <v>237218</v>
      </c>
      <c r="P18070" s="2" t="s">
        <v>239801</v>
      </c>
    </row>
    <row r="18071" spans="1:16" x14ac:dyDescent="0.3">
      <c r="A18071" t="s">
        <v>34027</v>
      </c>
      <c r="B18071" t="s">
        <v>11</v>
      </c>
      <c r="C18071">
        <v>37</v>
      </c>
      <c r="D18071" t="s">
        <v>116239</v>
      </c>
      <c r="E18071" t="s">
        <v>426</v>
      </c>
      <c r="F18071" t="s">
        <v>924</v>
      </c>
      <c r="G18071" t="s">
        <v>747</v>
      </c>
      <c r="H18071" t="s">
        <v>746</v>
      </c>
      <c r="I18071" t="s">
        <v>116260</v>
      </c>
      <c r="J18071" t="s">
        <v>85</v>
      </c>
      <c r="K18071" s="1">
        <v>44814</v>
      </c>
      <c r="L18071" t="s">
        <v>134357</v>
      </c>
      <c r="M18071" t="s">
        <v>925</v>
      </c>
      <c r="N18071" t="s">
        <v>18</v>
      </c>
      <c r="O18071" s="2" t="s">
        <v>214500</v>
      </c>
      <c r="P18071" s="2" t="s">
        <v>239802</v>
      </c>
    </row>
    <row r="18072" spans="1:16" x14ac:dyDescent="0.3">
      <c r="A18072" t="s">
        <v>34028</v>
      </c>
      <c r="B18072" t="s">
        <v>11</v>
      </c>
      <c r="C18072">
        <v>77</v>
      </c>
      <c r="D18072" t="s">
        <v>109839</v>
      </c>
      <c r="E18072" t="s">
        <v>664</v>
      </c>
      <c r="F18072" t="s">
        <v>6452</v>
      </c>
      <c r="G18072" t="s">
        <v>192</v>
      </c>
      <c r="H18072" t="s">
        <v>191</v>
      </c>
      <c r="I18072" t="s">
        <v>116262</v>
      </c>
      <c r="J18072" t="s">
        <v>91</v>
      </c>
      <c r="K18072" s="1">
        <v>44908</v>
      </c>
      <c r="L18072" t="s">
        <v>134358</v>
      </c>
      <c r="M18072" t="s">
        <v>6453</v>
      </c>
      <c r="N18072" t="s">
        <v>18</v>
      </c>
      <c r="O18072" s="2" t="s">
        <v>218126</v>
      </c>
      <c r="P18072" s="2" t="s">
        <v>239803</v>
      </c>
    </row>
    <row r="18073" spans="1:16" x14ac:dyDescent="0.3">
      <c r="A18073" t="s">
        <v>34029</v>
      </c>
      <c r="B18073" t="s">
        <v>20</v>
      </c>
      <c r="C18073">
        <v>63</v>
      </c>
      <c r="D18073" t="s">
        <v>109839</v>
      </c>
      <c r="E18073" t="s">
        <v>27</v>
      </c>
      <c r="F18073" t="s">
        <v>8259</v>
      </c>
      <c r="G18073" t="s">
        <v>15</v>
      </c>
      <c r="H18073" t="s">
        <v>14</v>
      </c>
      <c r="I18073" t="s">
        <v>116245</v>
      </c>
      <c r="J18073" t="s">
        <v>16</v>
      </c>
      <c r="K18073" s="1">
        <v>44668</v>
      </c>
      <c r="L18073" t="s">
        <v>134359</v>
      </c>
      <c r="M18073" t="s">
        <v>8260</v>
      </c>
      <c r="N18073" t="s">
        <v>38</v>
      </c>
      <c r="O18073" s="2" t="s">
        <v>219390</v>
      </c>
      <c r="P18073" s="2" t="s">
        <v>239804</v>
      </c>
    </row>
    <row r="18074" spans="1:16" x14ac:dyDescent="0.3">
      <c r="A18074" t="s">
        <v>34030</v>
      </c>
      <c r="B18074" t="s">
        <v>11</v>
      </c>
      <c r="C18074">
        <v>2</v>
      </c>
      <c r="D18074" t="s">
        <v>116241</v>
      </c>
      <c r="E18074" t="s">
        <v>344</v>
      </c>
      <c r="F18074" t="s">
        <v>16134</v>
      </c>
      <c r="G18074" t="s">
        <v>103</v>
      </c>
      <c r="H18074" t="s">
        <v>134</v>
      </c>
      <c r="I18074" t="s">
        <v>116252</v>
      </c>
      <c r="J18074" t="s">
        <v>46</v>
      </c>
      <c r="K18074" s="1">
        <v>44654</v>
      </c>
      <c r="L18074" t="s">
        <v>134360</v>
      </c>
      <c r="M18074" t="s">
        <v>16135</v>
      </c>
      <c r="N18074" t="s">
        <v>38</v>
      </c>
      <c r="O18074" s="2" t="s">
        <v>225084</v>
      </c>
      <c r="P18074" s="2" t="s">
        <v>239805</v>
      </c>
    </row>
    <row r="18075" spans="1:16" x14ac:dyDescent="0.3">
      <c r="A18075" t="s">
        <v>34031</v>
      </c>
      <c r="B18075" t="s">
        <v>20</v>
      </c>
      <c r="C18075">
        <v>25</v>
      </c>
      <c r="D18075" t="s">
        <v>116238</v>
      </c>
      <c r="E18075" t="s">
        <v>35</v>
      </c>
      <c r="F18075" t="s">
        <v>14756</v>
      </c>
      <c r="G18075" t="s">
        <v>30</v>
      </c>
      <c r="H18075" t="s">
        <v>29</v>
      </c>
      <c r="I18075" t="s">
        <v>116248</v>
      </c>
      <c r="J18075" t="s">
        <v>31</v>
      </c>
      <c r="K18075" s="1">
        <v>44814</v>
      </c>
      <c r="L18075" t="s">
        <v>134361</v>
      </c>
      <c r="M18075" t="s">
        <v>14757</v>
      </c>
      <c r="N18075" t="s">
        <v>18</v>
      </c>
      <c r="O18075" s="2" t="s">
        <v>224065</v>
      </c>
      <c r="P18075" s="2" t="s">
        <v>239806</v>
      </c>
    </row>
    <row r="18076" spans="1:16" x14ac:dyDescent="0.3">
      <c r="A18076" t="s">
        <v>34032</v>
      </c>
      <c r="B18076" t="s">
        <v>20</v>
      </c>
      <c r="C18076">
        <v>72</v>
      </c>
      <c r="D18076" t="s">
        <v>109839</v>
      </c>
      <c r="E18076" t="s">
        <v>132</v>
      </c>
      <c r="F18076" t="s">
        <v>34033</v>
      </c>
      <c r="G18076" t="s">
        <v>15</v>
      </c>
      <c r="H18076" t="s">
        <v>14</v>
      </c>
      <c r="I18076" t="s">
        <v>116245</v>
      </c>
      <c r="J18076" t="s">
        <v>16</v>
      </c>
      <c r="K18076" s="1">
        <v>44585</v>
      </c>
      <c r="L18076" t="s">
        <v>134362</v>
      </c>
      <c r="M18076" t="s">
        <v>34034</v>
      </c>
      <c r="N18076" t="s">
        <v>38</v>
      </c>
      <c r="O18076" s="2" t="s">
        <v>239807</v>
      </c>
      <c r="P18076" s="2" t="s">
        <v>239808</v>
      </c>
    </row>
    <row r="18077" spans="1:16" x14ac:dyDescent="0.3">
      <c r="A18077" t="s">
        <v>34035</v>
      </c>
      <c r="B18077" t="s">
        <v>20</v>
      </c>
      <c r="C18077">
        <v>20</v>
      </c>
      <c r="D18077" t="s">
        <v>116240</v>
      </c>
      <c r="E18077" t="s">
        <v>170</v>
      </c>
      <c r="F18077" t="s">
        <v>33737</v>
      </c>
      <c r="G18077" t="s">
        <v>24</v>
      </c>
      <c r="H18077" t="s">
        <v>23</v>
      </c>
      <c r="I18077" t="s">
        <v>116245</v>
      </c>
      <c r="J18077" t="s">
        <v>16</v>
      </c>
      <c r="K18077" s="1">
        <v>44676</v>
      </c>
      <c r="L18077" t="s">
        <v>134363</v>
      </c>
      <c r="M18077" t="s">
        <v>33738</v>
      </c>
      <c r="N18077" t="s">
        <v>54</v>
      </c>
      <c r="O18077" s="2" t="s">
        <v>239544</v>
      </c>
      <c r="P18077" s="2" t="s">
        <v>239809</v>
      </c>
    </row>
    <row r="18078" spans="1:16" x14ac:dyDescent="0.3">
      <c r="A18078" t="s">
        <v>34036</v>
      </c>
      <c r="B18078" t="s">
        <v>20</v>
      </c>
      <c r="C18078">
        <v>8</v>
      </c>
      <c r="D18078" t="s">
        <v>13222</v>
      </c>
      <c r="E18078" t="s">
        <v>73</v>
      </c>
      <c r="F18078" t="s">
        <v>6248</v>
      </c>
      <c r="G18078" t="s">
        <v>15</v>
      </c>
      <c r="H18078" t="s">
        <v>14</v>
      </c>
      <c r="I18078" t="s">
        <v>116245</v>
      </c>
      <c r="J18078" t="s">
        <v>16</v>
      </c>
      <c r="K18078" s="1">
        <v>44922</v>
      </c>
      <c r="L18078" t="s">
        <v>134364</v>
      </c>
      <c r="M18078" t="s">
        <v>6249</v>
      </c>
      <c r="N18078" t="s">
        <v>54</v>
      </c>
      <c r="O18078" s="2" t="s">
        <v>217987</v>
      </c>
      <c r="P18078" s="2" t="s">
        <v>239810</v>
      </c>
    </row>
    <row r="18079" spans="1:16" x14ac:dyDescent="0.3">
      <c r="A18079" t="s">
        <v>34037</v>
      </c>
      <c r="B18079" t="s">
        <v>20</v>
      </c>
      <c r="C18079">
        <v>73</v>
      </c>
      <c r="D18079" t="s">
        <v>109839</v>
      </c>
      <c r="E18079" t="s">
        <v>587</v>
      </c>
      <c r="F18079" t="s">
        <v>23068</v>
      </c>
      <c r="G18079" t="s">
        <v>132</v>
      </c>
      <c r="H18079" t="s">
        <v>217</v>
      </c>
      <c r="I18079" t="s">
        <v>116260</v>
      </c>
      <c r="J18079" t="s">
        <v>85</v>
      </c>
      <c r="K18079" s="1">
        <v>44673</v>
      </c>
      <c r="L18079" t="s">
        <v>134365</v>
      </c>
      <c r="M18079" t="s">
        <v>23069</v>
      </c>
      <c r="N18079" t="s">
        <v>54</v>
      </c>
      <c r="O18079" s="2" t="s">
        <v>230499</v>
      </c>
      <c r="P18079" s="2" t="s">
        <v>239811</v>
      </c>
    </row>
    <row r="18080" spans="1:16" x14ac:dyDescent="0.3">
      <c r="A18080" t="s">
        <v>34038</v>
      </c>
      <c r="B18080" t="s">
        <v>20</v>
      </c>
      <c r="C18080">
        <v>56</v>
      </c>
      <c r="D18080" t="s">
        <v>116239</v>
      </c>
      <c r="E18080" t="s">
        <v>155</v>
      </c>
      <c r="F18080" t="s">
        <v>1787</v>
      </c>
      <c r="G18080" t="s">
        <v>52</v>
      </c>
      <c r="H18080" t="s">
        <v>51</v>
      </c>
      <c r="I18080" t="s">
        <v>116248</v>
      </c>
      <c r="J18080" t="s">
        <v>31</v>
      </c>
      <c r="K18080" s="1">
        <v>44731</v>
      </c>
      <c r="L18080" t="s">
        <v>134366</v>
      </c>
      <c r="M18080" t="s">
        <v>1788</v>
      </c>
      <c r="N18080" t="s">
        <v>18</v>
      </c>
      <c r="O18080" s="2" t="s">
        <v>215030</v>
      </c>
      <c r="P18080" s="2" t="s">
        <v>239812</v>
      </c>
    </row>
    <row r="18081" spans="1:16" x14ac:dyDescent="0.3">
      <c r="A18081" t="s">
        <v>34039</v>
      </c>
      <c r="B18081" t="s">
        <v>20</v>
      </c>
      <c r="C18081">
        <v>17</v>
      </c>
      <c r="D18081" t="s">
        <v>116240</v>
      </c>
      <c r="E18081" t="s">
        <v>66</v>
      </c>
      <c r="F18081" t="s">
        <v>27800</v>
      </c>
      <c r="G18081" t="s">
        <v>174</v>
      </c>
      <c r="H18081" t="s">
        <v>569</v>
      </c>
      <c r="I18081" t="s">
        <v>116248</v>
      </c>
      <c r="J18081" t="s">
        <v>31</v>
      </c>
      <c r="K18081" s="1">
        <v>44687</v>
      </c>
      <c r="L18081" t="s">
        <v>134367</v>
      </c>
      <c r="M18081" t="s">
        <v>27801</v>
      </c>
      <c r="N18081" t="s">
        <v>18</v>
      </c>
      <c r="O18081" s="2" t="s">
        <v>234394</v>
      </c>
      <c r="P18081" s="2" t="s">
        <v>239813</v>
      </c>
    </row>
    <row r="18082" spans="1:16" x14ac:dyDescent="0.3">
      <c r="A18082" t="s">
        <v>34040</v>
      </c>
      <c r="B18082" t="s">
        <v>20</v>
      </c>
      <c r="C18082">
        <v>82</v>
      </c>
      <c r="D18082" t="s">
        <v>109839</v>
      </c>
      <c r="E18082" t="s">
        <v>532</v>
      </c>
      <c r="F18082" t="s">
        <v>11203</v>
      </c>
      <c r="G18082" t="s">
        <v>15</v>
      </c>
      <c r="H18082" t="s">
        <v>14</v>
      </c>
      <c r="I18082" t="s">
        <v>116245</v>
      </c>
      <c r="J18082" t="s">
        <v>16</v>
      </c>
      <c r="K18082" s="1">
        <v>44754</v>
      </c>
      <c r="L18082" t="s">
        <v>134368</v>
      </c>
      <c r="M18082" t="s">
        <v>34041</v>
      </c>
      <c r="N18082" t="s">
        <v>54</v>
      </c>
      <c r="O18082" s="2" t="s">
        <v>239814</v>
      </c>
      <c r="P18082" s="2" t="s">
        <v>239815</v>
      </c>
    </row>
    <row r="18083" spans="1:16" x14ac:dyDescent="0.3">
      <c r="A18083" t="s">
        <v>34042</v>
      </c>
      <c r="B18083" t="s">
        <v>11</v>
      </c>
      <c r="C18083">
        <v>44</v>
      </c>
      <c r="D18083" t="s">
        <v>116239</v>
      </c>
      <c r="E18083" t="s">
        <v>108</v>
      </c>
      <c r="F18083" t="s">
        <v>17081</v>
      </c>
      <c r="G18083" t="s">
        <v>532</v>
      </c>
      <c r="H18083" t="s">
        <v>762</v>
      </c>
      <c r="I18083" t="s">
        <v>116252</v>
      </c>
      <c r="J18083" t="s">
        <v>46</v>
      </c>
      <c r="K18083" s="1">
        <v>44693</v>
      </c>
      <c r="L18083" t="s">
        <v>134369</v>
      </c>
      <c r="M18083" t="s">
        <v>17082</v>
      </c>
      <c r="N18083" t="s">
        <v>38</v>
      </c>
      <c r="O18083" s="2" t="s">
        <v>225798</v>
      </c>
      <c r="P18083" s="2" t="s">
        <v>239816</v>
      </c>
    </row>
    <row r="18084" spans="1:16" x14ac:dyDescent="0.3">
      <c r="A18084" t="s">
        <v>34043</v>
      </c>
      <c r="B18084" t="s">
        <v>11</v>
      </c>
      <c r="C18084">
        <v>88</v>
      </c>
      <c r="D18084" t="s">
        <v>109839</v>
      </c>
      <c r="E18084" t="s">
        <v>43</v>
      </c>
      <c r="F18084" t="s">
        <v>21115</v>
      </c>
      <c r="G18084" t="s">
        <v>15</v>
      </c>
      <c r="H18084" t="s">
        <v>14</v>
      </c>
      <c r="I18084" t="s">
        <v>116245</v>
      </c>
      <c r="J18084" t="s">
        <v>16</v>
      </c>
      <c r="K18084" s="1">
        <v>44631</v>
      </c>
      <c r="L18084" t="s">
        <v>134370</v>
      </c>
      <c r="M18084" t="s">
        <v>21116</v>
      </c>
      <c r="N18084" t="s">
        <v>18</v>
      </c>
      <c r="O18084" s="2" t="s">
        <v>228940</v>
      </c>
      <c r="P18084" s="2" t="s">
        <v>239817</v>
      </c>
    </row>
    <row r="18085" spans="1:16" x14ac:dyDescent="0.3">
      <c r="A18085" t="s">
        <v>34044</v>
      </c>
      <c r="B18085" t="s">
        <v>20</v>
      </c>
      <c r="C18085">
        <v>61</v>
      </c>
      <c r="D18085" t="s">
        <v>109839</v>
      </c>
      <c r="E18085" t="s">
        <v>35</v>
      </c>
      <c r="F18085" t="s">
        <v>9777</v>
      </c>
      <c r="G18085" t="s">
        <v>15</v>
      </c>
      <c r="H18085" t="s">
        <v>14</v>
      </c>
      <c r="I18085" t="s">
        <v>116245</v>
      </c>
      <c r="J18085" t="s">
        <v>16</v>
      </c>
      <c r="K18085" s="1">
        <v>44637</v>
      </c>
      <c r="L18085" t="s">
        <v>134371</v>
      </c>
      <c r="M18085" t="s">
        <v>9778</v>
      </c>
      <c r="N18085" t="s">
        <v>38</v>
      </c>
      <c r="O18085" s="2" t="s">
        <v>220454</v>
      </c>
      <c r="P18085" s="2" t="s">
        <v>239818</v>
      </c>
    </row>
    <row r="18086" spans="1:16" x14ac:dyDescent="0.3">
      <c r="A18086" t="s">
        <v>34045</v>
      </c>
      <c r="B18086" t="s">
        <v>20</v>
      </c>
      <c r="C18086">
        <v>90</v>
      </c>
      <c r="D18086" t="s">
        <v>109839</v>
      </c>
      <c r="E18086" t="s">
        <v>30</v>
      </c>
      <c r="F18086" t="s">
        <v>34046</v>
      </c>
      <c r="G18086" t="s">
        <v>15</v>
      </c>
      <c r="H18086" t="s">
        <v>14</v>
      </c>
      <c r="I18086" t="s">
        <v>116245</v>
      </c>
      <c r="J18086" t="s">
        <v>16</v>
      </c>
      <c r="K18086" s="1">
        <v>44735</v>
      </c>
      <c r="L18086" t="s">
        <v>134372</v>
      </c>
      <c r="M18086" t="s">
        <v>34047</v>
      </c>
      <c r="N18086" t="s">
        <v>54</v>
      </c>
      <c r="O18086" s="2" t="s">
        <v>239819</v>
      </c>
      <c r="P18086" s="2" t="s">
        <v>239820</v>
      </c>
    </row>
    <row r="18087" spans="1:16" x14ac:dyDescent="0.3">
      <c r="A18087" t="s">
        <v>34048</v>
      </c>
      <c r="B18087" t="s">
        <v>11</v>
      </c>
      <c r="C18087">
        <v>3</v>
      </c>
      <c r="D18087" t="s">
        <v>13222</v>
      </c>
      <c r="E18087" t="s">
        <v>155</v>
      </c>
      <c r="F18087" t="s">
        <v>34049</v>
      </c>
      <c r="G18087" t="s">
        <v>43</v>
      </c>
      <c r="H18087" t="s">
        <v>45</v>
      </c>
      <c r="I18087" t="s">
        <v>116252</v>
      </c>
      <c r="J18087" t="s">
        <v>46</v>
      </c>
      <c r="K18087" s="1">
        <v>44631</v>
      </c>
      <c r="L18087" t="s">
        <v>134373</v>
      </c>
      <c r="M18087" t="s">
        <v>34050</v>
      </c>
      <c r="N18087" t="s">
        <v>54</v>
      </c>
      <c r="O18087" s="2" t="s">
        <v>239821</v>
      </c>
      <c r="P18087" s="2" t="s">
        <v>239822</v>
      </c>
    </row>
    <row r="18088" spans="1:16" x14ac:dyDescent="0.3">
      <c r="A18088" t="s">
        <v>34051</v>
      </c>
      <c r="B18088" t="s">
        <v>20</v>
      </c>
      <c r="C18088">
        <v>44</v>
      </c>
      <c r="D18088" t="s">
        <v>116239</v>
      </c>
      <c r="E18088" t="s">
        <v>84</v>
      </c>
      <c r="F18088" t="s">
        <v>10520</v>
      </c>
      <c r="G18088" t="s">
        <v>1203</v>
      </c>
      <c r="H18088" t="s">
        <v>1202</v>
      </c>
      <c r="I18088" t="s">
        <v>116262</v>
      </c>
      <c r="J18088" t="s">
        <v>91</v>
      </c>
      <c r="K18088" s="1">
        <v>44697</v>
      </c>
      <c r="L18088" t="s">
        <v>134374</v>
      </c>
      <c r="M18088" t="s">
        <v>10521</v>
      </c>
      <c r="N18088" t="s">
        <v>18</v>
      </c>
      <c r="O18088" s="2" t="s">
        <v>220982</v>
      </c>
      <c r="P18088" s="2" t="s">
        <v>239823</v>
      </c>
    </row>
    <row r="18089" spans="1:16" x14ac:dyDescent="0.3">
      <c r="A18089" t="s">
        <v>34052</v>
      </c>
      <c r="B18089" t="s">
        <v>11</v>
      </c>
      <c r="C18089">
        <v>58</v>
      </c>
      <c r="D18089" t="s">
        <v>116239</v>
      </c>
      <c r="E18089" t="s">
        <v>132</v>
      </c>
      <c r="F18089" t="s">
        <v>30065</v>
      </c>
      <c r="G18089" t="s">
        <v>149</v>
      </c>
      <c r="H18089" t="s">
        <v>148</v>
      </c>
      <c r="I18089" t="s">
        <v>116260</v>
      </c>
      <c r="J18089" t="s">
        <v>85</v>
      </c>
      <c r="K18089" s="1">
        <v>44670</v>
      </c>
      <c r="L18089" t="s">
        <v>134375</v>
      </c>
      <c r="M18089" t="s">
        <v>30066</v>
      </c>
      <c r="N18089" t="s">
        <v>38</v>
      </c>
      <c r="O18089" s="2" t="s">
        <v>236336</v>
      </c>
      <c r="P18089" s="2" t="s">
        <v>239824</v>
      </c>
    </row>
    <row r="18090" spans="1:16" x14ac:dyDescent="0.3">
      <c r="A18090" t="s">
        <v>34053</v>
      </c>
      <c r="B18090" t="s">
        <v>11</v>
      </c>
      <c r="C18090">
        <v>29</v>
      </c>
      <c r="D18090" t="s">
        <v>116238</v>
      </c>
      <c r="E18090" t="s">
        <v>5704</v>
      </c>
      <c r="F18090" t="s">
        <v>15877</v>
      </c>
      <c r="G18090" t="s">
        <v>532</v>
      </c>
      <c r="H18090" t="s">
        <v>762</v>
      </c>
      <c r="I18090" t="s">
        <v>116252</v>
      </c>
      <c r="J18090" t="s">
        <v>46</v>
      </c>
      <c r="K18090" s="1">
        <v>44739</v>
      </c>
      <c r="L18090" t="s">
        <v>134376</v>
      </c>
      <c r="M18090" t="s">
        <v>15878</v>
      </c>
      <c r="N18090" t="s">
        <v>38</v>
      </c>
      <c r="O18090" s="2" t="s">
        <v>224892</v>
      </c>
      <c r="P18090" s="2" t="s">
        <v>239825</v>
      </c>
    </row>
    <row r="18091" spans="1:16" x14ac:dyDescent="0.3">
      <c r="A18091" t="s">
        <v>34054</v>
      </c>
      <c r="B18091" t="s">
        <v>20</v>
      </c>
      <c r="C18091">
        <v>49</v>
      </c>
      <c r="D18091" t="s">
        <v>116239</v>
      </c>
      <c r="E18091" t="s">
        <v>35</v>
      </c>
      <c r="F18091" t="s">
        <v>3245</v>
      </c>
      <c r="G18091" t="s">
        <v>656</v>
      </c>
      <c r="H18091" t="s">
        <v>655</v>
      </c>
      <c r="I18091" t="s">
        <v>116260</v>
      </c>
      <c r="J18091" t="s">
        <v>85</v>
      </c>
      <c r="K18091" s="1">
        <v>44674</v>
      </c>
      <c r="L18091" t="s">
        <v>134377</v>
      </c>
      <c r="M18091" t="s">
        <v>3246</v>
      </c>
      <c r="N18091" t="s">
        <v>38</v>
      </c>
      <c r="O18091" s="2" t="s">
        <v>215968</v>
      </c>
      <c r="P18091" s="2" t="s">
        <v>239826</v>
      </c>
    </row>
    <row r="18092" spans="1:16" x14ac:dyDescent="0.3">
      <c r="A18092" t="s">
        <v>34055</v>
      </c>
      <c r="B18092" t="s">
        <v>20</v>
      </c>
      <c r="C18092">
        <v>45</v>
      </c>
      <c r="D18092" t="s">
        <v>116239</v>
      </c>
      <c r="E18092" t="s">
        <v>1115</v>
      </c>
      <c r="F18092" t="s">
        <v>5051</v>
      </c>
      <c r="G18092" t="s">
        <v>2970</v>
      </c>
      <c r="H18092" t="s">
        <v>2969</v>
      </c>
      <c r="I18092" t="s">
        <v>116262</v>
      </c>
      <c r="J18092" t="s">
        <v>91</v>
      </c>
      <c r="K18092" s="1">
        <v>44834</v>
      </c>
      <c r="L18092" t="s">
        <v>134378</v>
      </c>
      <c r="M18092" t="s">
        <v>5052</v>
      </c>
      <c r="N18092" t="s">
        <v>18</v>
      </c>
      <c r="O18092" s="2" t="s">
        <v>217174</v>
      </c>
      <c r="P18092" s="2" t="s">
        <v>239827</v>
      </c>
    </row>
    <row r="18093" spans="1:16" x14ac:dyDescent="0.3">
      <c r="A18093" t="s">
        <v>34056</v>
      </c>
      <c r="B18093" t="s">
        <v>11</v>
      </c>
      <c r="C18093">
        <v>56</v>
      </c>
      <c r="D18093" t="s">
        <v>116239</v>
      </c>
      <c r="E18093" t="s">
        <v>35</v>
      </c>
      <c r="F18093" t="s">
        <v>15979</v>
      </c>
      <c r="G18093" t="s">
        <v>298</v>
      </c>
      <c r="H18093" t="s">
        <v>904</v>
      </c>
      <c r="I18093" t="s">
        <v>116265</v>
      </c>
      <c r="J18093" t="s">
        <v>100</v>
      </c>
      <c r="K18093" s="1">
        <v>44846</v>
      </c>
      <c r="L18093" t="s">
        <v>134379</v>
      </c>
      <c r="M18093" t="s">
        <v>15980</v>
      </c>
      <c r="N18093" t="s">
        <v>18</v>
      </c>
      <c r="O18093" s="2" t="s">
        <v>224967</v>
      </c>
      <c r="P18093" s="2" t="s">
        <v>239828</v>
      </c>
    </row>
    <row r="18094" spans="1:16" x14ac:dyDescent="0.3">
      <c r="A18094" t="s">
        <v>34057</v>
      </c>
      <c r="B18094" t="s">
        <v>11</v>
      </c>
      <c r="C18094">
        <v>2</v>
      </c>
      <c r="D18094" t="s">
        <v>116241</v>
      </c>
      <c r="E18094" t="s">
        <v>5535</v>
      </c>
      <c r="F18094" t="s">
        <v>16735</v>
      </c>
      <c r="G18094" t="s">
        <v>90</v>
      </c>
      <c r="H18094" t="s">
        <v>89</v>
      </c>
      <c r="I18094" t="s">
        <v>116262</v>
      </c>
      <c r="J18094" t="s">
        <v>91</v>
      </c>
      <c r="K18094" s="1">
        <v>44827</v>
      </c>
      <c r="L18094" t="s">
        <v>134380</v>
      </c>
      <c r="M18094" t="s">
        <v>16736</v>
      </c>
      <c r="N18094" t="s">
        <v>18</v>
      </c>
      <c r="O18094" s="2" t="s">
        <v>225537</v>
      </c>
      <c r="P18094" s="2" t="s">
        <v>239829</v>
      </c>
    </row>
    <row r="18095" spans="1:16" x14ac:dyDescent="0.3">
      <c r="A18095" t="s">
        <v>34058</v>
      </c>
      <c r="B18095" t="s">
        <v>11</v>
      </c>
      <c r="C18095">
        <v>29</v>
      </c>
      <c r="D18095" t="s">
        <v>116238</v>
      </c>
      <c r="E18095" t="s">
        <v>518</v>
      </c>
      <c r="F18095" t="s">
        <v>17022</v>
      </c>
      <c r="G18095" t="s">
        <v>788</v>
      </c>
      <c r="H18095" t="s">
        <v>787</v>
      </c>
      <c r="I18095" t="s">
        <v>116262</v>
      </c>
      <c r="J18095" t="s">
        <v>91</v>
      </c>
      <c r="K18095" s="1">
        <v>44616</v>
      </c>
      <c r="L18095" t="s">
        <v>134381</v>
      </c>
      <c r="M18095" t="s">
        <v>17023</v>
      </c>
      <c r="N18095" t="s">
        <v>18</v>
      </c>
      <c r="O18095" s="2" t="s">
        <v>225753</v>
      </c>
      <c r="P18095" s="2" t="s">
        <v>239830</v>
      </c>
    </row>
    <row r="18096" spans="1:16" x14ac:dyDescent="0.3">
      <c r="A18096" t="s">
        <v>34059</v>
      </c>
      <c r="B18096" t="s">
        <v>11</v>
      </c>
      <c r="C18096">
        <v>46</v>
      </c>
      <c r="D18096" t="s">
        <v>116239</v>
      </c>
      <c r="E18096" t="s">
        <v>760</v>
      </c>
      <c r="F18096" t="s">
        <v>6005</v>
      </c>
      <c r="G18096" t="s">
        <v>73</v>
      </c>
      <c r="H18096" t="s">
        <v>72</v>
      </c>
      <c r="I18096" t="s">
        <v>116245</v>
      </c>
      <c r="J18096" t="s">
        <v>16</v>
      </c>
      <c r="K18096" s="1">
        <v>44713</v>
      </c>
      <c r="L18096" t="s">
        <v>134382</v>
      </c>
      <c r="M18096" t="s">
        <v>6006</v>
      </c>
      <c r="N18096" t="s">
        <v>18</v>
      </c>
      <c r="O18096" s="2" t="s">
        <v>217820</v>
      </c>
      <c r="P18096" s="2" t="s">
        <v>239831</v>
      </c>
    </row>
    <row r="18097" spans="1:16" x14ac:dyDescent="0.3">
      <c r="A18097" t="s">
        <v>34060</v>
      </c>
      <c r="B18097" t="s">
        <v>20</v>
      </c>
      <c r="C18097">
        <v>14</v>
      </c>
      <c r="D18097" t="s">
        <v>116240</v>
      </c>
      <c r="E18097" t="s">
        <v>27</v>
      </c>
      <c r="F18097" t="s">
        <v>4995</v>
      </c>
      <c r="G18097" t="s">
        <v>24</v>
      </c>
      <c r="H18097" t="s">
        <v>23</v>
      </c>
      <c r="I18097" t="s">
        <v>116245</v>
      </c>
      <c r="J18097" t="s">
        <v>16</v>
      </c>
      <c r="K18097" s="1">
        <v>44765</v>
      </c>
      <c r="L18097" t="s">
        <v>134383</v>
      </c>
      <c r="M18097" t="s">
        <v>4996</v>
      </c>
      <c r="N18097" t="s">
        <v>54</v>
      </c>
      <c r="O18097" s="2" t="s">
        <v>217136</v>
      </c>
      <c r="P18097" s="2" t="s">
        <v>239832</v>
      </c>
    </row>
    <row r="18098" spans="1:16" x14ac:dyDescent="0.3">
      <c r="A18098" t="s">
        <v>34061</v>
      </c>
      <c r="B18098" t="s">
        <v>20</v>
      </c>
      <c r="C18098">
        <v>76</v>
      </c>
      <c r="D18098" t="s">
        <v>109839</v>
      </c>
      <c r="E18098" t="s">
        <v>760</v>
      </c>
      <c r="F18098" t="s">
        <v>25205</v>
      </c>
      <c r="G18098" t="s">
        <v>15</v>
      </c>
      <c r="H18098" t="s">
        <v>14</v>
      </c>
      <c r="I18098" t="s">
        <v>116245</v>
      </c>
      <c r="J18098" t="s">
        <v>16</v>
      </c>
      <c r="K18098" s="1">
        <v>44750</v>
      </c>
      <c r="L18098" t="s">
        <v>134384</v>
      </c>
      <c r="M18098" t="s">
        <v>25206</v>
      </c>
      <c r="N18098" t="s">
        <v>18</v>
      </c>
      <c r="O18098" s="2" t="s">
        <v>232225</v>
      </c>
      <c r="P18098" s="2" t="s">
        <v>239833</v>
      </c>
    </row>
    <row r="18099" spans="1:16" x14ac:dyDescent="0.3">
      <c r="A18099" t="s">
        <v>34062</v>
      </c>
      <c r="B18099" t="s">
        <v>11</v>
      </c>
      <c r="C18099">
        <v>45</v>
      </c>
      <c r="D18099" t="s">
        <v>116239</v>
      </c>
      <c r="E18099" t="s">
        <v>24</v>
      </c>
      <c r="F18099" t="s">
        <v>8062</v>
      </c>
      <c r="G18099" t="s">
        <v>35</v>
      </c>
      <c r="H18099" t="s">
        <v>110</v>
      </c>
      <c r="I18099" t="s">
        <v>116260</v>
      </c>
      <c r="J18099" t="s">
        <v>85</v>
      </c>
      <c r="K18099" s="1">
        <v>44740</v>
      </c>
      <c r="L18099" t="s">
        <v>134385</v>
      </c>
      <c r="M18099" t="s">
        <v>8063</v>
      </c>
      <c r="N18099" t="s">
        <v>18</v>
      </c>
      <c r="O18099" s="2" t="s">
        <v>219249</v>
      </c>
      <c r="P18099" s="2" t="s">
        <v>239834</v>
      </c>
    </row>
    <row r="18100" spans="1:16" x14ac:dyDescent="0.3">
      <c r="A18100" t="s">
        <v>34063</v>
      </c>
      <c r="B18100" t="s">
        <v>11</v>
      </c>
      <c r="C18100">
        <v>65</v>
      </c>
      <c r="D18100" t="s">
        <v>109839</v>
      </c>
      <c r="E18100" t="s">
        <v>123</v>
      </c>
      <c r="F18100" t="s">
        <v>10213</v>
      </c>
      <c r="G18100" t="s">
        <v>12</v>
      </c>
      <c r="H18100" t="s">
        <v>452</v>
      </c>
      <c r="I18100" t="s">
        <v>116260</v>
      </c>
      <c r="J18100" t="s">
        <v>85</v>
      </c>
      <c r="K18100" s="1">
        <v>44697</v>
      </c>
      <c r="L18100" t="s">
        <v>134386</v>
      </c>
      <c r="M18100" t="s">
        <v>10214</v>
      </c>
      <c r="N18100" t="s">
        <v>18</v>
      </c>
      <c r="O18100" s="2" t="s">
        <v>220757</v>
      </c>
      <c r="P18100" s="2" t="s">
        <v>239835</v>
      </c>
    </row>
    <row r="18101" spans="1:16" x14ac:dyDescent="0.3">
      <c r="A18101" t="s">
        <v>34064</v>
      </c>
      <c r="B18101" t="s">
        <v>11</v>
      </c>
      <c r="C18101">
        <v>7</v>
      </c>
      <c r="D18101" t="s">
        <v>13222</v>
      </c>
      <c r="E18101" t="s">
        <v>35</v>
      </c>
      <c r="F18101" t="s">
        <v>19138</v>
      </c>
      <c r="G18101" t="s">
        <v>15</v>
      </c>
      <c r="H18101" t="s">
        <v>14</v>
      </c>
      <c r="I18101" t="s">
        <v>116245</v>
      </c>
      <c r="J18101" t="s">
        <v>16</v>
      </c>
      <c r="K18101" s="1">
        <v>44589</v>
      </c>
      <c r="L18101" t="s">
        <v>134387</v>
      </c>
      <c r="M18101" t="s">
        <v>19139</v>
      </c>
      <c r="N18101" t="s">
        <v>38</v>
      </c>
      <c r="O18101" s="2" t="s">
        <v>227386</v>
      </c>
      <c r="P18101" s="2" t="s">
        <v>239836</v>
      </c>
    </row>
    <row r="18102" spans="1:16" x14ac:dyDescent="0.3">
      <c r="A18102" t="s">
        <v>34065</v>
      </c>
      <c r="B18102" t="s">
        <v>11</v>
      </c>
      <c r="C18102">
        <v>5</v>
      </c>
      <c r="D18102" t="s">
        <v>13222</v>
      </c>
      <c r="E18102" t="s">
        <v>183</v>
      </c>
      <c r="F18102" t="s">
        <v>24718</v>
      </c>
      <c r="G18102" t="s">
        <v>15</v>
      </c>
      <c r="H18102" t="s">
        <v>14</v>
      </c>
      <c r="I18102" t="s">
        <v>116245</v>
      </c>
      <c r="J18102" t="s">
        <v>16</v>
      </c>
      <c r="K18102" s="1">
        <v>44674</v>
      </c>
      <c r="L18102" t="s">
        <v>134388</v>
      </c>
      <c r="M18102" t="s">
        <v>24719</v>
      </c>
      <c r="N18102" t="s">
        <v>54</v>
      </c>
      <c r="O18102" s="2" t="s">
        <v>231830</v>
      </c>
      <c r="P18102" s="2" t="s">
        <v>239837</v>
      </c>
    </row>
    <row r="18103" spans="1:16" x14ac:dyDescent="0.3">
      <c r="A18103" t="s">
        <v>34066</v>
      </c>
      <c r="B18103" t="s">
        <v>20</v>
      </c>
      <c r="C18103">
        <v>18</v>
      </c>
      <c r="D18103" t="s">
        <v>116240</v>
      </c>
      <c r="E18103" t="s">
        <v>35</v>
      </c>
      <c r="F18103" t="s">
        <v>18839</v>
      </c>
      <c r="G18103" t="s">
        <v>317</v>
      </c>
      <c r="H18103" t="s">
        <v>316</v>
      </c>
      <c r="I18103" t="s">
        <v>116260</v>
      </c>
      <c r="J18103" t="s">
        <v>85</v>
      </c>
      <c r="K18103" s="1">
        <v>44719</v>
      </c>
      <c r="L18103" t="s">
        <v>134389</v>
      </c>
      <c r="M18103" t="s">
        <v>18840</v>
      </c>
      <c r="N18103" t="s">
        <v>38</v>
      </c>
      <c r="O18103" s="2" t="s">
        <v>227158</v>
      </c>
      <c r="P18103" s="2" t="s">
        <v>239838</v>
      </c>
    </row>
    <row r="18104" spans="1:16" x14ac:dyDescent="0.3">
      <c r="A18104" t="s">
        <v>34067</v>
      </c>
      <c r="B18104" t="s">
        <v>11</v>
      </c>
      <c r="C18104">
        <v>40</v>
      </c>
      <c r="D18104" t="s">
        <v>116239</v>
      </c>
      <c r="E18104" t="s">
        <v>84</v>
      </c>
      <c r="F18104" t="s">
        <v>4590</v>
      </c>
      <c r="G18104" t="s">
        <v>90</v>
      </c>
      <c r="H18104" t="s">
        <v>89</v>
      </c>
      <c r="I18104" t="s">
        <v>116262</v>
      </c>
      <c r="J18104" t="s">
        <v>91</v>
      </c>
      <c r="K18104" s="1">
        <v>44775</v>
      </c>
      <c r="L18104" t="s">
        <v>134390</v>
      </c>
      <c r="M18104" t="s">
        <v>4591</v>
      </c>
      <c r="N18104" t="s">
        <v>18</v>
      </c>
      <c r="O18104" s="2" t="s">
        <v>216857</v>
      </c>
      <c r="P18104" s="2" t="s">
        <v>239839</v>
      </c>
    </row>
    <row r="18105" spans="1:16" x14ac:dyDescent="0.3">
      <c r="A18105" t="s">
        <v>34068</v>
      </c>
      <c r="B18105" t="s">
        <v>11</v>
      </c>
      <c r="C18105">
        <v>45</v>
      </c>
      <c r="D18105" t="s">
        <v>116239</v>
      </c>
      <c r="E18105" t="s">
        <v>412</v>
      </c>
      <c r="F18105" t="s">
        <v>11317</v>
      </c>
      <c r="G18105" t="s">
        <v>378</v>
      </c>
      <c r="H18105" t="s">
        <v>377</v>
      </c>
      <c r="I18105" t="s">
        <v>116265</v>
      </c>
      <c r="J18105" t="s">
        <v>100</v>
      </c>
      <c r="K18105" s="1">
        <v>44864</v>
      </c>
      <c r="L18105" t="s">
        <v>134391</v>
      </c>
      <c r="M18105" t="s">
        <v>11318</v>
      </c>
      <c r="N18105" t="s">
        <v>38</v>
      </c>
      <c r="O18105" s="2" t="s">
        <v>221557</v>
      </c>
      <c r="P18105" s="2" t="s">
        <v>239840</v>
      </c>
    </row>
    <row r="18106" spans="1:16" x14ac:dyDescent="0.3">
      <c r="A18106" t="s">
        <v>34069</v>
      </c>
      <c r="B18106" t="s">
        <v>20</v>
      </c>
      <c r="C18106">
        <v>75</v>
      </c>
      <c r="D18106" t="s">
        <v>109839</v>
      </c>
      <c r="E18106" t="s">
        <v>132</v>
      </c>
      <c r="F18106" t="s">
        <v>34070</v>
      </c>
      <c r="G18106" t="s">
        <v>116379</v>
      </c>
      <c r="H18106" t="s">
        <v>512</v>
      </c>
      <c r="I18106" t="s">
        <v>116260</v>
      </c>
      <c r="J18106" t="s">
        <v>85</v>
      </c>
      <c r="K18106" s="1">
        <v>44611</v>
      </c>
      <c r="L18106" t="s">
        <v>134392</v>
      </c>
      <c r="M18106" t="s">
        <v>34071</v>
      </c>
      <c r="N18106" t="s">
        <v>18</v>
      </c>
      <c r="O18106" s="2" t="s">
        <v>239841</v>
      </c>
      <c r="P18106" s="2" t="s">
        <v>239842</v>
      </c>
    </row>
    <row r="18107" spans="1:16" x14ac:dyDescent="0.3">
      <c r="A18107" t="s">
        <v>34072</v>
      </c>
      <c r="B18107" t="s">
        <v>20</v>
      </c>
      <c r="C18107">
        <v>8</v>
      </c>
      <c r="D18107" t="s">
        <v>13222</v>
      </c>
      <c r="E18107" t="s">
        <v>612</v>
      </c>
      <c r="F18107" t="s">
        <v>34073</v>
      </c>
      <c r="G18107" t="s">
        <v>15</v>
      </c>
      <c r="H18107" t="s">
        <v>14</v>
      </c>
      <c r="I18107" t="s">
        <v>116245</v>
      </c>
      <c r="J18107" t="s">
        <v>16</v>
      </c>
      <c r="K18107" s="1">
        <v>44892</v>
      </c>
      <c r="L18107" t="s">
        <v>134393</v>
      </c>
      <c r="M18107" t="s">
        <v>34074</v>
      </c>
      <c r="N18107" t="s">
        <v>54</v>
      </c>
      <c r="O18107" s="2" t="s">
        <v>239843</v>
      </c>
      <c r="P18107" s="2" t="s">
        <v>239844</v>
      </c>
    </row>
    <row r="18108" spans="1:16" x14ac:dyDescent="0.3">
      <c r="A18108" t="s">
        <v>34075</v>
      </c>
      <c r="B18108" t="s">
        <v>20</v>
      </c>
      <c r="C18108">
        <v>20</v>
      </c>
      <c r="D18108" t="s">
        <v>116240</v>
      </c>
      <c r="E18108" t="s">
        <v>35</v>
      </c>
      <c r="F18108" t="s">
        <v>5341</v>
      </c>
      <c r="G18108" t="s">
        <v>90</v>
      </c>
      <c r="H18108" t="s">
        <v>89</v>
      </c>
      <c r="I18108" t="s">
        <v>116262</v>
      </c>
      <c r="J18108" t="s">
        <v>91</v>
      </c>
      <c r="K18108" s="1">
        <v>44892</v>
      </c>
      <c r="L18108" t="s">
        <v>134394</v>
      </c>
      <c r="M18108" t="s">
        <v>5342</v>
      </c>
      <c r="N18108" t="s">
        <v>38</v>
      </c>
      <c r="O18108" s="2" t="s">
        <v>217369</v>
      </c>
      <c r="P18108" s="2" t="s">
        <v>239845</v>
      </c>
    </row>
    <row r="18109" spans="1:16" x14ac:dyDescent="0.3">
      <c r="A18109" t="s">
        <v>34076</v>
      </c>
      <c r="B18109" t="s">
        <v>20</v>
      </c>
      <c r="C18109">
        <v>89</v>
      </c>
      <c r="D18109" t="s">
        <v>109839</v>
      </c>
      <c r="E18109" t="s">
        <v>1506</v>
      </c>
      <c r="F18109" t="s">
        <v>7007</v>
      </c>
      <c r="G18109" t="s">
        <v>15</v>
      </c>
      <c r="H18109" t="s">
        <v>14</v>
      </c>
      <c r="I18109" t="s">
        <v>116245</v>
      </c>
      <c r="J18109" t="s">
        <v>16</v>
      </c>
      <c r="K18109" s="1">
        <v>44796</v>
      </c>
      <c r="L18109" t="s">
        <v>134395</v>
      </c>
      <c r="M18109" t="s">
        <v>7008</v>
      </c>
      <c r="N18109" t="s">
        <v>54</v>
      </c>
      <c r="O18109" s="2" t="s">
        <v>218514</v>
      </c>
      <c r="P18109" s="2" t="s">
        <v>239846</v>
      </c>
    </row>
    <row r="18110" spans="1:16" x14ac:dyDescent="0.3">
      <c r="A18110" t="s">
        <v>34077</v>
      </c>
      <c r="B18110" t="s">
        <v>11</v>
      </c>
      <c r="C18110">
        <v>80</v>
      </c>
      <c r="D18110" t="s">
        <v>109839</v>
      </c>
      <c r="E18110" t="s">
        <v>35</v>
      </c>
      <c r="F18110" t="s">
        <v>29625</v>
      </c>
      <c r="G18110" t="s">
        <v>15</v>
      </c>
      <c r="H18110" t="s">
        <v>14</v>
      </c>
      <c r="I18110" t="s">
        <v>116245</v>
      </c>
      <c r="J18110" t="s">
        <v>16</v>
      </c>
      <c r="K18110" s="1">
        <v>44578</v>
      </c>
      <c r="L18110" t="s">
        <v>134396</v>
      </c>
      <c r="M18110" t="s">
        <v>29626</v>
      </c>
      <c r="N18110" t="s">
        <v>18</v>
      </c>
      <c r="O18110" s="2" t="s">
        <v>235951</v>
      </c>
      <c r="P18110" s="2" t="s">
        <v>239847</v>
      </c>
    </row>
    <row r="18111" spans="1:16" x14ac:dyDescent="0.3">
      <c r="A18111" t="s">
        <v>34078</v>
      </c>
      <c r="B18111" t="s">
        <v>20</v>
      </c>
      <c r="C18111">
        <v>50</v>
      </c>
      <c r="D18111" t="s">
        <v>116239</v>
      </c>
      <c r="E18111" t="s">
        <v>35</v>
      </c>
      <c r="F18111" t="s">
        <v>17376</v>
      </c>
      <c r="G18111" t="s">
        <v>90</v>
      </c>
      <c r="H18111" t="s">
        <v>89</v>
      </c>
      <c r="I18111" t="s">
        <v>116262</v>
      </c>
      <c r="J18111" t="s">
        <v>91</v>
      </c>
      <c r="K18111" s="1">
        <v>44572</v>
      </c>
      <c r="L18111" t="s">
        <v>134397</v>
      </c>
      <c r="M18111" t="s">
        <v>17377</v>
      </c>
      <c r="N18111" t="s">
        <v>54</v>
      </c>
      <c r="O18111" s="2" t="s">
        <v>226026</v>
      </c>
      <c r="P18111" s="2" t="s">
        <v>239848</v>
      </c>
    </row>
    <row r="18112" spans="1:16" x14ac:dyDescent="0.3">
      <c r="A18112" t="s">
        <v>34079</v>
      </c>
      <c r="B18112" t="s">
        <v>11</v>
      </c>
      <c r="C18112">
        <v>42</v>
      </c>
      <c r="D18112" t="s">
        <v>116239</v>
      </c>
      <c r="E18112" t="s">
        <v>35</v>
      </c>
      <c r="F18112" t="s">
        <v>15377</v>
      </c>
      <c r="G18112" t="s">
        <v>15</v>
      </c>
      <c r="H18112" t="s">
        <v>14</v>
      </c>
      <c r="I18112" t="s">
        <v>116245</v>
      </c>
      <c r="J18112" t="s">
        <v>16</v>
      </c>
      <c r="K18112" s="1">
        <v>44614</v>
      </c>
      <c r="L18112" t="s">
        <v>134398</v>
      </c>
      <c r="M18112" t="s">
        <v>15378</v>
      </c>
      <c r="N18112" t="s">
        <v>38</v>
      </c>
      <c r="O18112" s="2" t="s">
        <v>224522</v>
      </c>
      <c r="P18112" s="2" t="s">
        <v>239849</v>
      </c>
    </row>
    <row r="18113" spans="1:16" x14ac:dyDescent="0.3">
      <c r="A18113" t="s">
        <v>34080</v>
      </c>
      <c r="B18113" t="s">
        <v>20</v>
      </c>
      <c r="C18113">
        <v>22</v>
      </c>
      <c r="D18113" t="s">
        <v>116238</v>
      </c>
      <c r="E18113" t="s">
        <v>132</v>
      </c>
      <c r="F18113" t="s">
        <v>921</v>
      </c>
      <c r="G18113" t="s">
        <v>84</v>
      </c>
      <c r="H18113" t="s">
        <v>83</v>
      </c>
      <c r="I18113" t="s">
        <v>116260</v>
      </c>
      <c r="J18113" t="s">
        <v>85</v>
      </c>
      <c r="K18113" s="1">
        <v>44816</v>
      </c>
      <c r="L18113" t="s">
        <v>134399</v>
      </c>
      <c r="M18113" t="s">
        <v>922</v>
      </c>
      <c r="N18113" t="s">
        <v>38</v>
      </c>
      <c r="O18113" s="2" t="s">
        <v>214498</v>
      </c>
      <c r="P18113" s="2" t="s">
        <v>239850</v>
      </c>
    </row>
    <row r="18114" spans="1:16" x14ac:dyDescent="0.3">
      <c r="A18114" t="s">
        <v>34081</v>
      </c>
      <c r="B18114" t="s">
        <v>20</v>
      </c>
      <c r="C18114">
        <v>52</v>
      </c>
      <c r="D18114" t="s">
        <v>116239</v>
      </c>
      <c r="E18114" t="s">
        <v>35</v>
      </c>
      <c r="F18114" t="s">
        <v>11377</v>
      </c>
      <c r="G18114" t="s">
        <v>12</v>
      </c>
      <c r="H18114" t="s">
        <v>452</v>
      </c>
      <c r="I18114" t="s">
        <v>116260</v>
      </c>
      <c r="J18114" t="s">
        <v>85</v>
      </c>
      <c r="K18114" s="1">
        <v>44914</v>
      </c>
      <c r="L18114" t="s">
        <v>134400</v>
      </c>
      <c r="M18114" t="s">
        <v>11378</v>
      </c>
      <c r="N18114" t="s">
        <v>38</v>
      </c>
      <c r="O18114" s="2" t="s">
        <v>221602</v>
      </c>
      <c r="P18114" s="2" t="s">
        <v>239851</v>
      </c>
    </row>
    <row r="18115" spans="1:16" x14ac:dyDescent="0.3">
      <c r="A18115" t="s">
        <v>34082</v>
      </c>
      <c r="B18115" t="s">
        <v>11</v>
      </c>
      <c r="C18115">
        <v>16</v>
      </c>
      <c r="D18115" t="s">
        <v>116240</v>
      </c>
      <c r="E18115" t="s">
        <v>760</v>
      </c>
      <c r="F18115" t="s">
        <v>21092</v>
      </c>
      <c r="G18115" t="s">
        <v>84</v>
      </c>
      <c r="H18115" t="s">
        <v>83</v>
      </c>
      <c r="I18115" t="s">
        <v>116260</v>
      </c>
      <c r="J18115" t="s">
        <v>85</v>
      </c>
      <c r="K18115" s="1">
        <v>44882</v>
      </c>
      <c r="L18115" t="s">
        <v>134401</v>
      </c>
      <c r="M18115" t="s">
        <v>13710</v>
      </c>
      <c r="N18115" t="s">
        <v>54</v>
      </c>
      <c r="O18115" s="2" t="s">
        <v>228921</v>
      </c>
      <c r="P18115" s="2" t="s">
        <v>239852</v>
      </c>
    </row>
    <row r="18116" spans="1:16" x14ac:dyDescent="0.3">
      <c r="A18116" t="s">
        <v>34083</v>
      </c>
      <c r="B18116" t="s">
        <v>20</v>
      </c>
      <c r="C18116">
        <v>14</v>
      </c>
      <c r="D18116" t="s">
        <v>116240</v>
      </c>
      <c r="E18116" t="s">
        <v>35</v>
      </c>
      <c r="F18116" t="s">
        <v>17447</v>
      </c>
      <c r="G18116" t="s">
        <v>15</v>
      </c>
      <c r="H18116" t="s">
        <v>14</v>
      </c>
      <c r="I18116" t="s">
        <v>116245</v>
      </c>
      <c r="J18116" t="s">
        <v>16</v>
      </c>
      <c r="K18116" s="1">
        <v>44592</v>
      </c>
      <c r="L18116" t="s">
        <v>134402</v>
      </c>
      <c r="M18116" t="s">
        <v>17448</v>
      </c>
      <c r="N18116" t="s">
        <v>54</v>
      </c>
      <c r="O18116" s="2" t="s">
        <v>226080</v>
      </c>
      <c r="P18116" s="2" t="s">
        <v>239853</v>
      </c>
    </row>
    <row r="18117" spans="1:16" x14ac:dyDescent="0.3">
      <c r="A18117" t="s">
        <v>34084</v>
      </c>
      <c r="B18117" t="s">
        <v>20</v>
      </c>
      <c r="C18117">
        <v>84</v>
      </c>
      <c r="D18117" t="s">
        <v>109839</v>
      </c>
      <c r="E18117" t="s">
        <v>132</v>
      </c>
      <c r="F18117" t="s">
        <v>2614</v>
      </c>
      <c r="G18117" t="s">
        <v>680</v>
      </c>
      <c r="H18117" t="s">
        <v>933</v>
      </c>
      <c r="I18117" t="s">
        <v>116248</v>
      </c>
      <c r="J18117" t="s">
        <v>31</v>
      </c>
      <c r="K18117" s="1">
        <v>44871</v>
      </c>
      <c r="L18117" t="s">
        <v>134403</v>
      </c>
      <c r="M18117" t="s">
        <v>2615</v>
      </c>
      <c r="N18117" t="s">
        <v>18</v>
      </c>
      <c r="O18117" s="2" t="s">
        <v>215561</v>
      </c>
      <c r="P18117" s="2" t="s">
        <v>239854</v>
      </c>
    </row>
    <row r="18118" spans="1:16" x14ac:dyDescent="0.3">
      <c r="A18118" t="s">
        <v>34085</v>
      </c>
      <c r="B18118" t="s">
        <v>20</v>
      </c>
      <c r="C18118">
        <v>42</v>
      </c>
      <c r="D18118" t="s">
        <v>116239</v>
      </c>
      <c r="E18118" t="s">
        <v>661</v>
      </c>
      <c r="F18118" t="s">
        <v>11250</v>
      </c>
      <c r="G18118" t="s">
        <v>15</v>
      </c>
      <c r="H18118" t="s">
        <v>14</v>
      </c>
      <c r="I18118" t="s">
        <v>116245</v>
      </c>
      <c r="J18118" t="s">
        <v>16</v>
      </c>
      <c r="K18118" s="1">
        <v>44577</v>
      </c>
      <c r="L18118" t="s">
        <v>134404</v>
      </c>
      <c r="M18118" t="s">
        <v>11251</v>
      </c>
      <c r="N18118" t="s">
        <v>18</v>
      </c>
      <c r="O18118" s="2" t="s">
        <v>221509</v>
      </c>
      <c r="P18118" s="2" t="s">
        <v>239855</v>
      </c>
    </row>
    <row r="18119" spans="1:16" x14ac:dyDescent="0.3">
      <c r="A18119" t="s">
        <v>34086</v>
      </c>
      <c r="B18119" t="s">
        <v>20</v>
      </c>
      <c r="C18119">
        <v>43</v>
      </c>
      <c r="D18119" t="s">
        <v>116239</v>
      </c>
      <c r="E18119" t="s">
        <v>34087</v>
      </c>
      <c r="F18119" t="s">
        <v>14935</v>
      </c>
      <c r="G18119" t="s">
        <v>24</v>
      </c>
      <c r="H18119" t="s">
        <v>23</v>
      </c>
      <c r="I18119" t="s">
        <v>116245</v>
      </c>
      <c r="J18119" t="s">
        <v>16</v>
      </c>
      <c r="K18119" s="1">
        <v>44623</v>
      </c>
      <c r="L18119" t="s">
        <v>134405</v>
      </c>
      <c r="M18119" t="s">
        <v>14936</v>
      </c>
      <c r="N18119" t="s">
        <v>18</v>
      </c>
      <c r="O18119" s="2" t="s">
        <v>224193</v>
      </c>
      <c r="P18119" s="2" t="s">
        <v>239856</v>
      </c>
    </row>
    <row r="18120" spans="1:16" x14ac:dyDescent="0.3">
      <c r="A18120" t="s">
        <v>34088</v>
      </c>
      <c r="B18120" t="s">
        <v>20</v>
      </c>
      <c r="C18120">
        <v>31</v>
      </c>
      <c r="D18120" t="s">
        <v>116238</v>
      </c>
      <c r="E18120" t="s">
        <v>344</v>
      </c>
      <c r="F18120" t="s">
        <v>674</v>
      </c>
      <c r="G18120" t="s">
        <v>43</v>
      </c>
      <c r="H18120" t="s">
        <v>45</v>
      </c>
      <c r="I18120" t="s">
        <v>116252</v>
      </c>
      <c r="J18120" t="s">
        <v>46</v>
      </c>
      <c r="K18120" s="1">
        <v>44755</v>
      </c>
      <c r="L18120" t="s">
        <v>134406</v>
      </c>
      <c r="M18120" t="s">
        <v>675</v>
      </c>
      <c r="N18120" t="s">
        <v>38</v>
      </c>
      <c r="O18120" s="2" t="s">
        <v>214353</v>
      </c>
      <c r="P18120" s="2" t="s">
        <v>239857</v>
      </c>
    </row>
    <row r="18121" spans="1:16" x14ac:dyDescent="0.3">
      <c r="A18121" t="s">
        <v>34089</v>
      </c>
      <c r="B18121" t="s">
        <v>20</v>
      </c>
      <c r="C18121">
        <v>30</v>
      </c>
      <c r="D18121" t="s">
        <v>116238</v>
      </c>
      <c r="E18121" t="s">
        <v>27</v>
      </c>
      <c r="F18121" t="s">
        <v>3322</v>
      </c>
      <c r="G18121" t="s">
        <v>587</v>
      </c>
      <c r="H18121" t="s">
        <v>1968</v>
      </c>
      <c r="I18121" t="s">
        <v>116248</v>
      </c>
      <c r="J18121" t="s">
        <v>31</v>
      </c>
      <c r="K18121" s="1">
        <v>44903</v>
      </c>
      <c r="L18121" t="s">
        <v>134407</v>
      </c>
      <c r="M18121" t="s">
        <v>3323</v>
      </c>
      <c r="N18121" t="s">
        <v>38</v>
      </c>
      <c r="O18121" s="2" t="s">
        <v>216017</v>
      </c>
      <c r="P18121" s="2" t="s">
        <v>239858</v>
      </c>
    </row>
    <row r="18122" spans="1:16" x14ac:dyDescent="0.3">
      <c r="A18122" t="s">
        <v>34090</v>
      </c>
      <c r="B18122" t="s">
        <v>20</v>
      </c>
      <c r="C18122">
        <v>29</v>
      </c>
      <c r="D18122" t="s">
        <v>116238</v>
      </c>
      <c r="E18122" t="s">
        <v>35</v>
      </c>
      <c r="F18122" t="s">
        <v>4312</v>
      </c>
      <c r="G18122" t="s">
        <v>24</v>
      </c>
      <c r="H18122" t="s">
        <v>23</v>
      </c>
      <c r="I18122" t="s">
        <v>116245</v>
      </c>
      <c r="J18122" t="s">
        <v>16</v>
      </c>
      <c r="K18122" s="1">
        <v>44785</v>
      </c>
      <c r="L18122" t="s">
        <v>134408</v>
      </c>
      <c r="M18122" t="s">
        <v>4313</v>
      </c>
      <c r="N18122" t="s">
        <v>38</v>
      </c>
      <c r="O18122" s="2" t="s">
        <v>216672</v>
      </c>
      <c r="P18122" s="2" t="s">
        <v>239859</v>
      </c>
    </row>
    <row r="18123" spans="1:16" x14ac:dyDescent="0.3">
      <c r="A18123" t="s">
        <v>34091</v>
      </c>
      <c r="B18123" t="s">
        <v>11</v>
      </c>
      <c r="C18123">
        <v>58</v>
      </c>
      <c r="D18123" t="s">
        <v>116239</v>
      </c>
      <c r="E18123" t="s">
        <v>314</v>
      </c>
      <c r="F18123" t="s">
        <v>4061</v>
      </c>
      <c r="G18123" t="s">
        <v>24</v>
      </c>
      <c r="H18123" t="s">
        <v>23</v>
      </c>
      <c r="I18123" t="s">
        <v>116245</v>
      </c>
      <c r="J18123" t="s">
        <v>16</v>
      </c>
      <c r="K18123" s="1">
        <v>44626</v>
      </c>
      <c r="L18123" t="s">
        <v>134409</v>
      </c>
      <c r="M18123" t="s">
        <v>4062</v>
      </c>
      <c r="N18123" t="s">
        <v>38</v>
      </c>
      <c r="O18123" s="2" t="s">
        <v>216505</v>
      </c>
      <c r="P18123" s="2" t="s">
        <v>239860</v>
      </c>
    </row>
    <row r="18124" spans="1:16" x14ac:dyDescent="0.3">
      <c r="A18124" t="s">
        <v>34092</v>
      </c>
      <c r="B18124" t="s">
        <v>11</v>
      </c>
      <c r="C18124">
        <v>15</v>
      </c>
      <c r="D18124" t="s">
        <v>116240</v>
      </c>
      <c r="E18124" t="s">
        <v>113</v>
      </c>
      <c r="F18124" t="s">
        <v>27243</v>
      </c>
      <c r="G18124" t="s">
        <v>15</v>
      </c>
      <c r="H18124" t="s">
        <v>14</v>
      </c>
      <c r="I18124" t="s">
        <v>116245</v>
      </c>
      <c r="J18124" t="s">
        <v>16</v>
      </c>
      <c r="K18124" s="1">
        <v>44844</v>
      </c>
      <c r="L18124" t="s">
        <v>134410</v>
      </c>
      <c r="M18124" t="s">
        <v>27244</v>
      </c>
      <c r="N18124" t="s">
        <v>38</v>
      </c>
      <c r="O18124" s="2" t="s">
        <v>233922</v>
      </c>
      <c r="P18124" s="2" t="s">
        <v>239861</v>
      </c>
    </row>
    <row r="18125" spans="1:16" x14ac:dyDescent="0.3">
      <c r="A18125" t="s">
        <v>34093</v>
      </c>
      <c r="B18125" t="s">
        <v>11</v>
      </c>
      <c r="C18125">
        <v>49</v>
      </c>
      <c r="D18125" t="s">
        <v>116239</v>
      </c>
      <c r="E18125" t="s">
        <v>132</v>
      </c>
      <c r="F18125" t="s">
        <v>28991</v>
      </c>
      <c r="G18125" t="s">
        <v>760</v>
      </c>
      <c r="H18125" t="s">
        <v>2370</v>
      </c>
      <c r="I18125" t="s">
        <v>116260</v>
      </c>
      <c r="J18125" t="s">
        <v>85</v>
      </c>
      <c r="K18125" s="1">
        <v>44770</v>
      </c>
      <c r="L18125" t="s">
        <v>134411</v>
      </c>
      <c r="M18125" t="s">
        <v>28992</v>
      </c>
      <c r="N18125" t="s">
        <v>38</v>
      </c>
      <c r="O18125" s="2" t="s">
        <v>235399</v>
      </c>
      <c r="P18125" s="2" t="s">
        <v>239862</v>
      </c>
    </row>
    <row r="18126" spans="1:16" x14ac:dyDescent="0.3">
      <c r="A18126" t="s">
        <v>34094</v>
      </c>
      <c r="B18126" t="s">
        <v>11</v>
      </c>
      <c r="C18126">
        <v>78</v>
      </c>
      <c r="D18126" t="s">
        <v>109839</v>
      </c>
      <c r="E18126" t="s">
        <v>15</v>
      </c>
      <c r="F18126" t="s">
        <v>14027</v>
      </c>
      <c r="G18126" t="s">
        <v>35</v>
      </c>
      <c r="H18126" t="s">
        <v>110</v>
      </c>
      <c r="I18126" t="s">
        <v>116260</v>
      </c>
      <c r="J18126" t="s">
        <v>85</v>
      </c>
      <c r="K18126" s="1">
        <v>44839</v>
      </c>
      <c r="L18126" t="s">
        <v>134412</v>
      </c>
      <c r="M18126" t="s">
        <v>14028</v>
      </c>
      <c r="N18126" t="s">
        <v>38</v>
      </c>
      <c r="O18126" s="2" t="s">
        <v>223522</v>
      </c>
      <c r="P18126" s="2" t="s">
        <v>239863</v>
      </c>
    </row>
    <row r="18127" spans="1:16" x14ac:dyDescent="0.3">
      <c r="A18127" t="s">
        <v>34095</v>
      </c>
      <c r="B18127" t="s">
        <v>11</v>
      </c>
      <c r="C18127">
        <v>55</v>
      </c>
      <c r="D18127" t="s">
        <v>116239</v>
      </c>
      <c r="E18127" t="s">
        <v>466</v>
      </c>
      <c r="F18127" t="s">
        <v>15244</v>
      </c>
      <c r="G18127" t="s">
        <v>90</v>
      </c>
      <c r="H18127" t="s">
        <v>89</v>
      </c>
      <c r="I18127" t="s">
        <v>116262</v>
      </c>
      <c r="J18127" t="s">
        <v>91</v>
      </c>
      <c r="K18127" s="1">
        <v>44709</v>
      </c>
      <c r="L18127" t="s">
        <v>134413</v>
      </c>
      <c r="M18127" t="s">
        <v>15245</v>
      </c>
      <c r="N18127" t="s">
        <v>38</v>
      </c>
      <c r="O18127" s="2" t="s">
        <v>224420</v>
      </c>
      <c r="P18127" s="2" t="s">
        <v>239864</v>
      </c>
    </row>
    <row r="18128" spans="1:16" x14ac:dyDescent="0.3">
      <c r="A18128" t="s">
        <v>34096</v>
      </c>
      <c r="B18128" t="s">
        <v>20</v>
      </c>
      <c r="C18128">
        <v>54</v>
      </c>
      <c r="D18128" t="s">
        <v>116239</v>
      </c>
      <c r="E18128" t="s">
        <v>426</v>
      </c>
      <c r="F18128" t="s">
        <v>34097</v>
      </c>
      <c r="G18128" t="s">
        <v>186</v>
      </c>
      <c r="H18128" t="s">
        <v>5078</v>
      </c>
      <c r="I18128" t="s">
        <v>116248</v>
      </c>
      <c r="J18128" t="s">
        <v>31</v>
      </c>
      <c r="K18128" s="1">
        <v>44811</v>
      </c>
      <c r="L18128" t="s">
        <v>134414</v>
      </c>
      <c r="M18128" t="s">
        <v>34098</v>
      </c>
      <c r="N18128" t="s">
        <v>54</v>
      </c>
      <c r="O18128" s="2" t="s">
        <v>239865</v>
      </c>
      <c r="P18128" s="2" t="s">
        <v>239866</v>
      </c>
    </row>
    <row r="18129" spans="1:16" x14ac:dyDescent="0.3">
      <c r="A18129" t="s">
        <v>34099</v>
      </c>
      <c r="B18129" t="s">
        <v>11</v>
      </c>
      <c r="C18129">
        <v>24</v>
      </c>
      <c r="D18129" t="s">
        <v>116238</v>
      </c>
      <c r="E18129" t="s">
        <v>27</v>
      </c>
      <c r="F18129" t="s">
        <v>33895</v>
      </c>
      <c r="G18129" t="s">
        <v>90</v>
      </c>
      <c r="H18129" t="s">
        <v>89</v>
      </c>
      <c r="I18129" t="s">
        <v>116262</v>
      </c>
      <c r="J18129" t="s">
        <v>91</v>
      </c>
      <c r="K18129" s="1">
        <v>44732</v>
      </c>
      <c r="L18129" t="s">
        <v>134415</v>
      </c>
      <c r="M18129" t="s">
        <v>33896</v>
      </c>
      <c r="N18129" t="s">
        <v>18</v>
      </c>
      <c r="O18129" s="2" t="s">
        <v>239686</v>
      </c>
      <c r="P18129" s="2" t="s">
        <v>239867</v>
      </c>
    </row>
    <row r="18130" spans="1:16" x14ac:dyDescent="0.3">
      <c r="A18130" t="s">
        <v>34100</v>
      </c>
      <c r="B18130" t="s">
        <v>11</v>
      </c>
      <c r="C18130">
        <v>44</v>
      </c>
      <c r="D18130" t="s">
        <v>116239</v>
      </c>
      <c r="E18130" t="s">
        <v>70</v>
      </c>
      <c r="F18130" t="s">
        <v>7191</v>
      </c>
      <c r="G18130" t="s">
        <v>118747</v>
      </c>
      <c r="H18130" t="s">
        <v>7192</v>
      </c>
      <c r="I18130" t="s">
        <v>116245</v>
      </c>
      <c r="J18130" t="s">
        <v>16</v>
      </c>
      <c r="K18130" s="1">
        <v>44750</v>
      </c>
      <c r="L18130" t="s">
        <v>134416</v>
      </c>
      <c r="M18130" t="s">
        <v>7193</v>
      </c>
      <c r="N18130" t="s">
        <v>54</v>
      </c>
      <c r="O18130" s="2" t="s">
        <v>218643</v>
      </c>
      <c r="P18130" s="2" t="s">
        <v>239868</v>
      </c>
    </row>
    <row r="18131" spans="1:16" x14ac:dyDescent="0.3">
      <c r="A18131" t="s">
        <v>34101</v>
      </c>
      <c r="B18131" t="s">
        <v>11</v>
      </c>
      <c r="C18131">
        <v>59</v>
      </c>
      <c r="D18131" t="s">
        <v>116239</v>
      </c>
      <c r="E18131" t="s">
        <v>123</v>
      </c>
      <c r="F18131" t="s">
        <v>13527</v>
      </c>
      <c r="G18131" t="s">
        <v>117142</v>
      </c>
      <c r="H18131" t="s">
        <v>2868</v>
      </c>
      <c r="I18131" t="s">
        <v>116262</v>
      </c>
      <c r="J18131" t="s">
        <v>91</v>
      </c>
      <c r="K18131" s="1">
        <v>44894</v>
      </c>
      <c r="L18131" t="s">
        <v>134417</v>
      </c>
      <c r="M18131" t="s">
        <v>13528</v>
      </c>
      <c r="N18131" t="s">
        <v>38</v>
      </c>
      <c r="O18131" s="2" t="s">
        <v>223162</v>
      </c>
      <c r="P18131" s="2" t="s">
        <v>239869</v>
      </c>
    </row>
    <row r="18132" spans="1:16" x14ac:dyDescent="0.3">
      <c r="A18132" t="s">
        <v>34102</v>
      </c>
      <c r="B18132" t="s">
        <v>11</v>
      </c>
      <c r="C18132">
        <v>25</v>
      </c>
      <c r="D18132" t="s">
        <v>116238</v>
      </c>
      <c r="E18132" t="s">
        <v>30</v>
      </c>
      <c r="F18132" t="s">
        <v>20787</v>
      </c>
      <c r="G18132" t="s">
        <v>15</v>
      </c>
      <c r="H18132" t="s">
        <v>14</v>
      </c>
      <c r="I18132" t="s">
        <v>116245</v>
      </c>
      <c r="J18132" t="s">
        <v>16</v>
      </c>
      <c r="K18132" s="1">
        <v>44672</v>
      </c>
      <c r="L18132" t="s">
        <v>134418</v>
      </c>
      <c r="M18132" t="s">
        <v>20788</v>
      </c>
      <c r="N18132" t="s">
        <v>38</v>
      </c>
      <c r="O18132" s="2" t="s">
        <v>228682</v>
      </c>
      <c r="P18132" s="2" t="s">
        <v>239870</v>
      </c>
    </row>
    <row r="18133" spans="1:16" x14ac:dyDescent="0.3">
      <c r="A18133" t="s">
        <v>34103</v>
      </c>
      <c r="B18133" t="s">
        <v>20</v>
      </c>
      <c r="C18133">
        <v>52</v>
      </c>
      <c r="D18133" t="s">
        <v>116239</v>
      </c>
      <c r="E18133" t="s">
        <v>622</v>
      </c>
      <c r="F18133" t="s">
        <v>20186</v>
      </c>
      <c r="G18133" t="s">
        <v>192</v>
      </c>
      <c r="H18133" t="s">
        <v>191</v>
      </c>
      <c r="I18133" t="s">
        <v>116262</v>
      </c>
      <c r="J18133" t="s">
        <v>91</v>
      </c>
      <c r="K18133" s="1">
        <v>44861</v>
      </c>
      <c r="L18133" t="s">
        <v>134419</v>
      </c>
      <c r="M18133" t="s">
        <v>20187</v>
      </c>
      <c r="N18133" t="s">
        <v>18</v>
      </c>
      <c r="O18133" s="2" t="s">
        <v>228210</v>
      </c>
      <c r="P18133" s="2" t="s">
        <v>239871</v>
      </c>
    </row>
    <row r="18134" spans="1:16" x14ac:dyDescent="0.3">
      <c r="A18134" t="s">
        <v>34104</v>
      </c>
      <c r="B18134" t="s">
        <v>20</v>
      </c>
      <c r="C18134">
        <v>37</v>
      </c>
      <c r="D18134" t="s">
        <v>116239</v>
      </c>
      <c r="E18134" t="s">
        <v>27</v>
      </c>
      <c r="F18134" t="s">
        <v>34073</v>
      </c>
      <c r="G18134" t="s">
        <v>15</v>
      </c>
      <c r="H18134" t="s">
        <v>14</v>
      </c>
      <c r="I18134" t="s">
        <v>116245</v>
      </c>
      <c r="J18134" t="s">
        <v>16</v>
      </c>
      <c r="K18134" s="1">
        <v>44722</v>
      </c>
      <c r="L18134" t="s">
        <v>134420</v>
      </c>
      <c r="M18134" t="s">
        <v>34074</v>
      </c>
      <c r="N18134" t="s">
        <v>18</v>
      </c>
      <c r="O18134" s="2" t="s">
        <v>239843</v>
      </c>
      <c r="P18134" s="2" t="s">
        <v>239872</v>
      </c>
    </row>
    <row r="18135" spans="1:16" x14ac:dyDescent="0.3">
      <c r="A18135" t="s">
        <v>34105</v>
      </c>
      <c r="B18135" t="s">
        <v>11</v>
      </c>
      <c r="C18135">
        <v>3</v>
      </c>
      <c r="D18135" t="s">
        <v>13222</v>
      </c>
      <c r="E18135" t="s">
        <v>43</v>
      </c>
      <c r="F18135" t="s">
        <v>15307</v>
      </c>
      <c r="G18135" t="s">
        <v>15</v>
      </c>
      <c r="H18135" t="s">
        <v>14</v>
      </c>
      <c r="I18135" t="s">
        <v>116245</v>
      </c>
      <c r="J18135" t="s">
        <v>16</v>
      </c>
      <c r="K18135" s="1">
        <v>44640</v>
      </c>
      <c r="L18135" t="s">
        <v>134421</v>
      </c>
      <c r="M18135" t="s">
        <v>15308</v>
      </c>
      <c r="N18135" t="s">
        <v>38</v>
      </c>
      <c r="O18135" s="2" t="s">
        <v>224467</v>
      </c>
      <c r="P18135" s="2" t="s">
        <v>239873</v>
      </c>
    </row>
    <row r="18136" spans="1:16" x14ac:dyDescent="0.3">
      <c r="A18136" t="s">
        <v>34106</v>
      </c>
      <c r="B18136" t="s">
        <v>20</v>
      </c>
      <c r="C18136">
        <v>34</v>
      </c>
      <c r="D18136" t="s">
        <v>116238</v>
      </c>
      <c r="E18136" t="s">
        <v>132</v>
      </c>
      <c r="F18136" t="s">
        <v>18377</v>
      </c>
      <c r="G18136" t="s">
        <v>24</v>
      </c>
      <c r="H18136" t="s">
        <v>23</v>
      </c>
      <c r="I18136" t="s">
        <v>116245</v>
      </c>
      <c r="J18136" t="s">
        <v>16</v>
      </c>
      <c r="K18136" s="1">
        <v>44673</v>
      </c>
      <c r="L18136" t="s">
        <v>134422</v>
      </c>
      <c r="M18136" t="s">
        <v>18378</v>
      </c>
      <c r="N18136" t="s">
        <v>54</v>
      </c>
      <c r="O18136" s="2" t="s">
        <v>226798</v>
      </c>
      <c r="P18136" s="2" t="s">
        <v>239874</v>
      </c>
    </row>
    <row r="18137" spans="1:16" x14ac:dyDescent="0.3">
      <c r="A18137" t="s">
        <v>34107</v>
      </c>
      <c r="B18137" t="s">
        <v>20</v>
      </c>
      <c r="C18137">
        <v>30</v>
      </c>
      <c r="D18137" t="s">
        <v>116238</v>
      </c>
      <c r="E18137" t="s">
        <v>52</v>
      </c>
      <c r="F18137" t="s">
        <v>22365</v>
      </c>
      <c r="G18137" t="s">
        <v>317</v>
      </c>
      <c r="H18137" t="s">
        <v>316</v>
      </c>
      <c r="I18137" t="s">
        <v>116260</v>
      </c>
      <c r="J18137" t="s">
        <v>85</v>
      </c>
      <c r="K18137" s="1">
        <v>44767</v>
      </c>
      <c r="L18137" t="s">
        <v>134423</v>
      </c>
      <c r="M18137" t="s">
        <v>22366</v>
      </c>
      <c r="N18137" t="s">
        <v>18</v>
      </c>
      <c r="O18137" s="2" t="s">
        <v>229932</v>
      </c>
      <c r="P18137" s="2" t="s">
        <v>239875</v>
      </c>
    </row>
    <row r="18138" spans="1:16" x14ac:dyDescent="0.3">
      <c r="A18138" t="s">
        <v>34108</v>
      </c>
      <c r="B18138" t="s">
        <v>20</v>
      </c>
      <c r="C18138">
        <v>48</v>
      </c>
      <c r="D18138" t="s">
        <v>116239</v>
      </c>
      <c r="E18138" t="s">
        <v>12</v>
      </c>
      <c r="F18138" t="s">
        <v>15700</v>
      </c>
      <c r="G18138" t="s">
        <v>43</v>
      </c>
      <c r="H18138" t="s">
        <v>45</v>
      </c>
      <c r="I18138" t="s">
        <v>116252</v>
      </c>
      <c r="J18138" t="s">
        <v>46</v>
      </c>
      <c r="K18138" s="1">
        <v>44869</v>
      </c>
      <c r="L18138" t="s">
        <v>134424</v>
      </c>
      <c r="M18138" t="s">
        <v>15701</v>
      </c>
      <c r="N18138" t="s">
        <v>18</v>
      </c>
      <c r="O18138" s="2" t="s">
        <v>224761</v>
      </c>
      <c r="P18138" s="2" t="s">
        <v>239876</v>
      </c>
    </row>
    <row r="18139" spans="1:16" x14ac:dyDescent="0.3">
      <c r="A18139" t="s">
        <v>34109</v>
      </c>
      <c r="B18139" t="s">
        <v>11</v>
      </c>
      <c r="C18139">
        <v>72</v>
      </c>
      <c r="D18139" t="s">
        <v>109839</v>
      </c>
      <c r="E18139" t="s">
        <v>113</v>
      </c>
      <c r="F18139" t="s">
        <v>34110</v>
      </c>
      <c r="G18139" t="s">
        <v>15</v>
      </c>
      <c r="H18139" t="s">
        <v>14</v>
      </c>
      <c r="I18139" t="s">
        <v>116245</v>
      </c>
      <c r="J18139" t="s">
        <v>16</v>
      </c>
      <c r="K18139" s="1">
        <v>44817</v>
      </c>
      <c r="L18139" t="s">
        <v>134425</v>
      </c>
      <c r="M18139" t="s">
        <v>34111</v>
      </c>
      <c r="N18139" t="s">
        <v>54</v>
      </c>
      <c r="O18139" s="2" t="s">
        <v>239877</v>
      </c>
      <c r="P18139" s="2" t="s">
        <v>239878</v>
      </c>
    </row>
    <row r="18140" spans="1:16" x14ac:dyDescent="0.3">
      <c r="A18140" t="s">
        <v>34112</v>
      </c>
      <c r="B18140" t="s">
        <v>11</v>
      </c>
      <c r="C18140">
        <v>2</v>
      </c>
      <c r="D18140" t="s">
        <v>116241</v>
      </c>
      <c r="E18140" t="s">
        <v>385</v>
      </c>
      <c r="F18140" t="s">
        <v>33982</v>
      </c>
      <c r="G18140" t="s">
        <v>116869</v>
      </c>
      <c r="H18140" t="s">
        <v>2076</v>
      </c>
      <c r="I18140" t="s">
        <v>116260</v>
      </c>
      <c r="J18140" t="s">
        <v>85</v>
      </c>
      <c r="K18140" s="1">
        <v>44840</v>
      </c>
      <c r="L18140" t="s">
        <v>134426</v>
      </c>
      <c r="M18140" t="s">
        <v>33983</v>
      </c>
      <c r="N18140" t="s">
        <v>38</v>
      </c>
      <c r="O18140" s="2" t="s">
        <v>239762</v>
      </c>
      <c r="P18140" s="2" t="s">
        <v>239879</v>
      </c>
    </row>
    <row r="18141" spans="1:16" x14ac:dyDescent="0.3">
      <c r="A18141" t="s">
        <v>34113</v>
      </c>
      <c r="B18141" t="s">
        <v>11</v>
      </c>
      <c r="C18141">
        <v>48</v>
      </c>
      <c r="D18141" t="s">
        <v>116239</v>
      </c>
      <c r="E18141" t="s">
        <v>344</v>
      </c>
      <c r="F18141" t="s">
        <v>34114</v>
      </c>
      <c r="G18141" t="s">
        <v>52</v>
      </c>
      <c r="H18141" t="s">
        <v>51</v>
      </c>
      <c r="I18141" t="s">
        <v>116248</v>
      </c>
      <c r="J18141" t="s">
        <v>31</v>
      </c>
      <c r="K18141" s="1">
        <v>44819</v>
      </c>
      <c r="L18141" t="s">
        <v>134427</v>
      </c>
      <c r="M18141" t="s">
        <v>34115</v>
      </c>
      <c r="N18141" t="s">
        <v>54</v>
      </c>
      <c r="O18141" s="2" t="s">
        <v>239880</v>
      </c>
      <c r="P18141" s="2" t="s">
        <v>239881</v>
      </c>
    </row>
    <row r="18142" spans="1:16" x14ac:dyDescent="0.3">
      <c r="A18142" t="s">
        <v>34116</v>
      </c>
      <c r="B18142" t="s">
        <v>11</v>
      </c>
      <c r="C18142">
        <v>13</v>
      </c>
      <c r="D18142" t="s">
        <v>116240</v>
      </c>
      <c r="E18142" t="s">
        <v>35</v>
      </c>
      <c r="F18142" t="s">
        <v>34117</v>
      </c>
      <c r="G18142" t="s">
        <v>84</v>
      </c>
      <c r="H18142" t="s">
        <v>83</v>
      </c>
      <c r="I18142" t="s">
        <v>116260</v>
      </c>
      <c r="J18142" t="s">
        <v>85</v>
      </c>
      <c r="K18142" s="1">
        <v>44871</v>
      </c>
      <c r="L18142" t="s">
        <v>134428</v>
      </c>
      <c r="M18142" t="s">
        <v>34118</v>
      </c>
      <c r="N18142" t="s">
        <v>54</v>
      </c>
      <c r="O18142" s="2" t="s">
        <v>239882</v>
      </c>
      <c r="P18142" s="2" t="s">
        <v>239883</v>
      </c>
    </row>
    <row r="18143" spans="1:16" x14ac:dyDescent="0.3">
      <c r="A18143" t="s">
        <v>34119</v>
      </c>
      <c r="B18143" t="s">
        <v>11</v>
      </c>
      <c r="C18143">
        <v>5</v>
      </c>
      <c r="D18143" t="s">
        <v>13222</v>
      </c>
      <c r="E18143" t="s">
        <v>395</v>
      </c>
      <c r="F18143" t="s">
        <v>10954</v>
      </c>
      <c r="G18143" t="s">
        <v>43</v>
      </c>
      <c r="H18143" t="s">
        <v>45</v>
      </c>
      <c r="I18143" t="s">
        <v>116252</v>
      </c>
      <c r="J18143" t="s">
        <v>46</v>
      </c>
      <c r="K18143" s="1">
        <v>44840</v>
      </c>
      <c r="L18143" t="s">
        <v>134429</v>
      </c>
      <c r="M18143" t="s">
        <v>10955</v>
      </c>
      <c r="N18143" t="s">
        <v>54</v>
      </c>
      <c r="O18143" s="2" t="s">
        <v>221299</v>
      </c>
      <c r="P18143" s="2" t="s">
        <v>239884</v>
      </c>
    </row>
    <row r="18144" spans="1:16" x14ac:dyDescent="0.3">
      <c r="A18144" t="s">
        <v>34120</v>
      </c>
      <c r="B18144" t="s">
        <v>20</v>
      </c>
      <c r="C18144">
        <v>22</v>
      </c>
      <c r="D18144" t="s">
        <v>116238</v>
      </c>
      <c r="E18144" t="s">
        <v>35</v>
      </c>
      <c r="F18144" t="s">
        <v>12022</v>
      </c>
      <c r="G18144" t="s">
        <v>8736</v>
      </c>
      <c r="H18144" t="s">
        <v>8735</v>
      </c>
      <c r="I18144" t="s">
        <v>116260</v>
      </c>
      <c r="J18144" t="s">
        <v>85</v>
      </c>
      <c r="K18144" s="1">
        <v>44737</v>
      </c>
      <c r="L18144" t="s">
        <v>134430</v>
      </c>
      <c r="M18144" t="s">
        <v>12023</v>
      </c>
      <c r="N18144" t="s">
        <v>54</v>
      </c>
      <c r="O18144" s="2" t="s">
        <v>222068</v>
      </c>
      <c r="P18144" s="2" t="s">
        <v>239885</v>
      </c>
    </row>
    <row r="18145" spans="1:16" x14ac:dyDescent="0.3">
      <c r="A18145" t="s">
        <v>34121</v>
      </c>
      <c r="B18145" t="s">
        <v>20</v>
      </c>
      <c r="C18145">
        <v>83</v>
      </c>
      <c r="D18145" t="s">
        <v>109839</v>
      </c>
      <c r="E18145" t="s">
        <v>35</v>
      </c>
      <c r="F18145" t="s">
        <v>6611</v>
      </c>
      <c r="G18145" t="s">
        <v>1203</v>
      </c>
      <c r="H18145" t="s">
        <v>1202</v>
      </c>
      <c r="I18145" t="s">
        <v>116262</v>
      </c>
      <c r="J18145" t="s">
        <v>91</v>
      </c>
      <c r="K18145" s="1">
        <v>44684</v>
      </c>
      <c r="L18145" t="s">
        <v>134431</v>
      </c>
      <c r="M18145" t="s">
        <v>6612</v>
      </c>
      <c r="N18145" t="s">
        <v>38</v>
      </c>
      <c r="O18145" s="2" t="s">
        <v>218235</v>
      </c>
      <c r="P18145" s="2" t="s">
        <v>239886</v>
      </c>
    </row>
    <row r="18146" spans="1:16" x14ac:dyDescent="0.3">
      <c r="A18146" t="s">
        <v>34122</v>
      </c>
      <c r="B18146" t="s">
        <v>11</v>
      </c>
      <c r="C18146">
        <v>90</v>
      </c>
      <c r="D18146" t="s">
        <v>109839</v>
      </c>
      <c r="E18146" t="s">
        <v>60</v>
      </c>
      <c r="F18146" t="s">
        <v>4557</v>
      </c>
      <c r="G18146" t="s">
        <v>1320</v>
      </c>
      <c r="H18146" t="s">
        <v>4325</v>
      </c>
      <c r="I18146" t="s">
        <v>116260</v>
      </c>
      <c r="J18146" t="s">
        <v>85</v>
      </c>
      <c r="K18146" s="1">
        <v>44811</v>
      </c>
      <c r="L18146" t="s">
        <v>134432</v>
      </c>
      <c r="M18146" t="s">
        <v>4558</v>
      </c>
      <c r="N18146" t="s">
        <v>18</v>
      </c>
      <c r="O18146" s="2" t="s">
        <v>216835</v>
      </c>
      <c r="P18146" s="2" t="s">
        <v>239887</v>
      </c>
    </row>
    <row r="18147" spans="1:16" x14ac:dyDescent="0.3">
      <c r="A18147" t="s">
        <v>34123</v>
      </c>
      <c r="B18147" t="s">
        <v>11</v>
      </c>
      <c r="C18147">
        <v>54</v>
      </c>
      <c r="D18147" t="s">
        <v>116239</v>
      </c>
      <c r="E18147" t="s">
        <v>12</v>
      </c>
      <c r="F18147" t="s">
        <v>34124</v>
      </c>
      <c r="G18147" t="s">
        <v>15</v>
      </c>
      <c r="H18147" t="s">
        <v>14</v>
      </c>
      <c r="I18147" t="s">
        <v>116245</v>
      </c>
      <c r="J18147" t="s">
        <v>16</v>
      </c>
      <c r="K18147" s="1">
        <v>44704</v>
      </c>
      <c r="L18147" t="s">
        <v>134433</v>
      </c>
      <c r="M18147" t="s">
        <v>34125</v>
      </c>
      <c r="N18147" t="s">
        <v>38</v>
      </c>
      <c r="O18147" s="2" t="s">
        <v>239888</v>
      </c>
      <c r="P18147" s="2" t="s">
        <v>239889</v>
      </c>
    </row>
    <row r="18148" spans="1:16" x14ac:dyDescent="0.3">
      <c r="A18148" t="s">
        <v>34126</v>
      </c>
      <c r="B18148" t="s">
        <v>11</v>
      </c>
      <c r="C18148">
        <v>24</v>
      </c>
      <c r="D18148" t="s">
        <v>116238</v>
      </c>
      <c r="E18148" t="s">
        <v>951</v>
      </c>
      <c r="F18148" t="s">
        <v>12022</v>
      </c>
      <c r="G18148" t="s">
        <v>8736</v>
      </c>
      <c r="H18148" t="s">
        <v>8735</v>
      </c>
      <c r="I18148" t="s">
        <v>116260</v>
      </c>
      <c r="J18148" t="s">
        <v>85</v>
      </c>
      <c r="K18148" s="1">
        <v>44610</v>
      </c>
      <c r="L18148" t="s">
        <v>134434</v>
      </c>
      <c r="M18148" t="s">
        <v>12023</v>
      </c>
      <c r="N18148" t="s">
        <v>38</v>
      </c>
      <c r="O18148" s="2" t="s">
        <v>222068</v>
      </c>
      <c r="P18148" s="2" t="s">
        <v>239890</v>
      </c>
    </row>
    <row r="18149" spans="1:16" x14ac:dyDescent="0.3">
      <c r="A18149" t="s">
        <v>34127</v>
      </c>
      <c r="B18149" t="s">
        <v>11</v>
      </c>
      <c r="C18149">
        <v>79</v>
      </c>
      <c r="D18149" t="s">
        <v>109839</v>
      </c>
      <c r="E18149" t="s">
        <v>378</v>
      </c>
      <c r="F18149" t="s">
        <v>9676</v>
      </c>
      <c r="G18149" t="s">
        <v>192</v>
      </c>
      <c r="H18149" t="s">
        <v>191</v>
      </c>
      <c r="I18149" t="s">
        <v>116262</v>
      </c>
      <c r="J18149" t="s">
        <v>91</v>
      </c>
      <c r="K18149" s="1">
        <v>44825</v>
      </c>
      <c r="L18149" t="s">
        <v>134435</v>
      </c>
      <c r="M18149" t="s">
        <v>9677</v>
      </c>
      <c r="N18149" t="s">
        <v>38</v>
      </c>
      <c r="O18149" s="2" t="s">
        <v>220380</v>
      </c>
      <c r="P18149" s="2" t="s">
        <v>239891</v>
      </c>
    </row>
    <row r="18150" spans="1:16" x14ac:dyDescent="0.3">
      <c r="A18150" t="s">
        <v>34128</v>
      </c>
      <c r="B18150" t="s">
        <v>11</v>
      </c>
      <c r="C18150">
        <v>16</v>
      </c>
      <c r="D18150" t="s">
        <v>116240</v>
      </c>
      <c r="E18150" t="s">
        <v>27</v>
      </c>
      <c r="F18150" t="s">
        <v>13914</v>
      </c>
      <c r="G18150" t="s">
        <v>73</v>
      </c>
      <c r="H18150" t="s">
        <v>72</v>
      </c>
      <c r="I18150" t="s">
        <v>116245</v>
      </c>
      <c r="J18150" t="s">
        <v>16</v>
      </c>
      <c r="K18150" s="1">
        <v>44742</v>
      </c>
      <c r="L18150" t="s">
        <v>134436</v>
      </c>
      <c r="M18150" t="s">
        <v>13915</v>
      </c>
      <c r="N18150" t="s">
        <v>38</v>
      </c>
      <c r="O18150" s="2" t="s">
        <v>223440</v>
      </c>
      <c r="P18150" s="2" t="s">
        <v>239892</v>
      </c>
    </row>
    <row r="18151" spans="1:16" x14ac:dyDescent="0.3">
      <c r="A18151" t="s">
        <v>34129</v>
      </c>
      <c r="B18151" t="s">
        <v>11</v>
      </c>
      <c r="C18151">
        <v>37</v>
      </c>
      <c r="D18151" t="s">
        <v>116239</v>
      </c>
      <c r="E18151" t="s">
        <v>21</v>
      </c>
      <c r="F18151" t="s">
        <v>29608</v>
      </c>
      <c r="G18151" t="s">
        <v>15</v>
      </c>
      <c r="H18151" t="s">
        <v>14</v>
      </c>
      <c r="I18151" t="s">
        <v>116245</v>
      </c>
      <c r="J18151" t="s">
        <v>16</v>
      </c>
      <c r="K18151" s="1">
        <v>44727</v>
      </c>
      <c r="L18151" t="s">
        <v>134437</v>
      </c>
      <c r="M18151" t="s">
        <v>29609</v>
      </c>
      <c r="N18151" t="s">
        <v>18</v>
      </c>
      <c r="O18151" s="2" t="s">
        <v>235937</v>
      </c>
      <c r="P18151" s="2" t="s">
        <v>239893</v>
      </c>
    </row>
    <row r="18152" spans="1:16" x14ac:dyDescent="0.3">
      <c r="A18152" t="s">
        <v>34130</v>
      </c>
      <c r="B18152" t="s">
        <v>20</v>
      </c>
      <c r="C18152">
        <v>22</v>
      </c>
      <c r="D18152" t="s">
        <v>116238</v>
      </c>
      <c r="E18152" t="s">
        <v>35</v>
      </c>
      <c r="F18152" t="s">
        <v>12085</v>
      </c>
      <c r="G18152" t="s">
        <v>43</v>
      </c>
      <c r="H18152" t="s">
        <v>45</v>
      </c>
      <c r="I18152" t="s">
        <v>116252</v>
      </c>
      <c r="J18152" t="s">
        <v>46</v>
      </c>
      <c r="K18152" s="1">
        <v>44895</v>
      </c>
      <c r="L18152" t="s">
        <v>134438</v>
      </c>
      <c r="M18152" t="s">
        <v>12086</v>
      </c>
      <c r="N18152" t="s">
        <v>38</v>
      </c>
      <c r="O18152" s="2" t="s">
        <v>222114</v>
      </c>
      <c r="P18152" s="2" t="s">
        <v>239894</v>
      </c>
    </row>
    <row r="18153" spans="1:16" x14ac:dyDescent="0.3">
      <c r="A18153" t="s">
        <v>34131</v>
      </c>
      <c r="B18153" t="s">
        <v>11</v>
      </c>
      <c r="C18153">
        <v>83</v>
      </c>
      <c r="D18153" t="s">
        <v>109839</v>
      </c>
      <c r="E18153" t="s">
        <v>426</v>
      </c>
      <c r="F18153" t="s">
        <v>2405</v>
      </c>
      <c r="G18153" t="s">
        <v>15</v>
      </c>
      <c r="H18153" t="s">
        <v>14</v>
      </c>
      <c r="I18153" t="s">
        <v>116245</v>
      </c>
      <c r="J18153" t="s">
        <v>16</v>
      </c>
      <c r="K18153" s="1">
        <v>44619</v>
      </c>
      <c r="L18153" t="s">
        <v>134439</v>
      </c>
      <c r="M18153" t="s">
        <v>2406</v>
      </c>
      <c r="N18153" t="s">
        <v>38</v>
      </c>
      <c r="O18153" s="2" t="s">
        <v>215423</v>
      </c>
      <c r="P18153" s="2" t="s">
        <v>239895</v>
      </c>
    </row>
    <row r="18154" spans="1:16" x14ac:dyDescent="0.3">
      <c r="A18154" t="s">
        <v>34132</v>
      </c>
      <c r="B18154" t="s">
        <v>20</v>
      </c>
      <c r="C18154">
        <v>19</v>
      </c>
      <c r="D18154" t="s">
        <v>116240</v>
      </c>
      <c r="E18154" t="s">
        <v>35</v>
      </c>
      <c r="F18154" t="s">
        <v>28942</v>
      </c>
      <c r="G18154" t="s">
        <v>192</v>
      </c>
      <c r="H18154" t="s">
        <v>191</v>
      </c>
      <c r="I18154" t="s">
        <v>116262</v>
      </c>
      <c r="J18154" t="s">
        <v>91</v>
      </c>
      <c r="K18154" s="1">
        <v>44826</v>
      </c>
      <c r="L18154" t="s">
        <v>134440</v>
      </c>
      <c r="M18154" t="s">
        <v>28943</v>
      </c>
      <c r="N18154" t="s">
        <v>38</v>
      </c>
      <c r="O18154" s="2" t="s">
        <v>235359</v>
      </c>
      <c r="P18154" s="2" t="s">
        <v>239896</v>
      </c>
    </row>
    <row r="18155" spans="1:16" x14ac:dyDescent="0.3">
      <c r="A18155" t="s">
        <v>34133</v>
      </c>
      <c r="B18155" t="s">
        <v>20</v>
      </c>
      <c r="C18155">
        <v>81</v>
      </c>
      <c r="D18155" t="s">
        <v>109839</v>
      </c>
      <c r="E18155" t="s">
        <v>195</v>
      </c>
      <c r="F18155" t="s">
        <v>11673</v>
      </c>
      <c r="G18155" t="s">
        <v>15</v>
      </c>
      <c r="H18155" t="s">
        <v>14</v>
      </c>
      <c r="I18155" t="s">
        <v>116245</v>
      </c>
      <c r="J18155" t="s">
        <v>16</v>
      </c>
      <c r="K18155" s="1">
        <v>44712</v>
      </c>
      <c r="L18155" t="s">
        <v>134441</v>
      </c>
      <c r="M18155" t="s">
        <v>11674</v>
      </c>
      <c r="N18155" t="s">
        <v>38</v>
      </c>
      <c r="O18155" s="2" t="s">
        <v>221813</v>
      </c>
      <c r="P18155" s="2" t="s">
        <v>239897</v>
      </c>
    </row>
    <row r="18156" spans="1:16" x14ac:dyDescent="0.3">
      <c r="A18156" t="s">
        <v>34134</v>
      </c>
      <c r="B18156" t="s">
        <v>11</v>
      </c>
      <c r="C18156">
        <v>46</v>
      </c>
      <c r="D18156" t="s">
        <v>116239</v>
      </c>
      <c r="E18156" t="s">
        <v>35</v>
      </c>
      <c r="F18156" t="s">
        <v>6212</v>
      </c>
      <c r="G18156" t="s">
        <v>15</v>
      </c>
      <c r="H18156" t="s">
        <v>14</v>
      </c>
      <c r="I18156" t="s">
        <v>116245</v>
      </c>
      <c r="J18156" t="s">
        <v>16</v>
      </c>
      <c r="K18156" s="1">
        <v>44578</v>
      </c>
      <c r="L18156" t="s">
        <v>134442</v>
      </c>
      <c r="M18156" t="s">
        <v>6213</v>
      </c>
      <c r="N18156" t="s">
        <v>18</v>
      </c>
      <c r="O18156" s="2" t="s">
        <v>217961</v>
      </c>
      <c r="P18156" s="2" t="s">
        <v>239898</v>
      </c>
    </row>
    <row r="18157" spans="1:16" x14ac:dyDescent="0.3">
      <c r="A18157" t="s">
        <v>34135</v>
      </c>
      <c r="B18157" t="s">
        <v>20</v>
      </c>
      <c r="C18157">
        <v>8</v>
      </c>
      <c r="D18157" t="s">
        <v>13222</v>
      </c>
      <c r="E18157" t="s">
        <v>426</v>
      </c>
      <c r="F18157" t="s">
        <v>34136</v>
      </c>
      <c r="G18157" t="s">
        <v>395</v>
      </c>
      <c r="H18157" t="s">
        <v>437</v>
      </c>
      <c r="I18157" t="s">
        <v>116245</v>
      </c>
      <c r="J18157" t="s">
        <v>16</v>
      </c>
      <c r="K18157" s="1">
        <v>44654</v>
      </c>
      <c r="L18157" t="s">
        <v>134443</v>
      </c>
      <c r="M18157" t="s">
        <v>34137</v>
      </c>
      <c r="N18157" t="s">
        <v>54</v>
      </c>
      <c r="O18157" s="2" t="s">
        <v>239899</v>
      </c>
      <c r="P18157" s="2" t="s">
        <v>239900</v>
      </c>
    </row>
    <row r="18158" spans="1:16" x14ac:dyDescent="0.3">
      <c r="A18158" t="s">
        <v>34138</v>
      </c>
      <c r="B18158" t="s">
        <v>11</v>
      </c>
      <c r="C18158">
        <v>83</v>
      </c>
      <c r="D18158" t="s">
        <v>109839</v>
      </c>
      <c r="E18158" t="s">
        <v>81</v>
      </c>
      <c r="F18158" t="s">
        <v>28370</v>
      </c>
      <c r="G18158" t="s">
        <v>192</v>
      </c>
      <c r="H18158" t="s">
        <v>191</v>
      </c>
      <c r="I18158" t="s">
        <v>116262</v>
      </c>
      <c r="J18158" t="s">
        <v>91</v>
      </c>
      <c r="K18158" s="1">
        <v>44666</v>
      </c>
      <c r="L18158" t="s">
        <v>134444</v>
      </c>
      <c r="M18158" t="s">
        <v>28371</v>
      </c>
      <c r="N18158" t="s">
        <v>18</v>
      </c>
      <c r="O18158" s="2" t="s">
        <v>234879</v>
      </c>
      <c r="P18158" s="2" t="s">
        <v>239901</v>
      </c>
    </row>
    <row r="18159" spans="1:16" x14ac:dyDescent="0.3">
      <c r="A18159" t="s">
        <v>34139</v>
      </c>
      <c r="B18159" t="s">
        <v>11</v>
      </c>
      <c r="C18159">
        <v>55</v>
      </c>
      <c r="D18159" t="s">
        <v>116239</v>
      </c>
      <c r="E18159" t="s">
        <v>12</v>
      </c>
      <c r="F18159" t="s">
        <v>6332</v>
      </c>
      <c r="G18159" t="s">
        <v>132</v>
      </c>
      <c r="H18159" t="s">
        <v>217</v>
      </c>
      <c r="I18159" t="s">
        <v>116260</v>
      </c>
      <c r="J18159" t="s">
        <v>85</v>
      </c>
      <c r="K18159" s="1">
        <v>44904</v>
      </c>
      <c r="L18159" t="s">
        <v>134445</v>
      </c>
      <c r="M18159" t="s">
        <v>6333</v>
      </c>
      <c r="N18159" t="s">
        <v>18</v>
      </c>
      <c r="O18159" s="2" t="s">
        <v>218044</v>
      </c>
      <c r="P18159" s="2" t="s">
        <v>239902</v>
      </c>
    </row>
    <row r="18160" spans="1:16" x14ac:dyDescent="0.3">
      <c r="A18160" t="s">
        <v>34140</v>
      </c>
      <c r="B18160" t="s">
        <v>11</v>
      </c>
      <c r="C18160">
        <v>60</v>
      </c>
      <c r="D18160" t="s">
        <v>116239</v>
      </c>
      <c r="E18160" t="s">
        <v>314</v>
      </c>
      <c r="F18160" t="s">
        <v>5978</v>
      </c>
      <c r="G18160" t="s">
        <v>24</v>
      </c>
      <c r="H18160" t="s">
        <v>23</v>
      </c>
      <c r="I18160" t="s">
        <v>116245</v>
      </c>
      <c r="J18160" t="s">
        <v>16</v>
      </c>
      <c r="K18160" s="1">
        <v>44658</v>
      </c>
      <c r="L18160" t="s">
        <v>134446</v>
      </c>
      <c r="M18160" t="s">
        <v>5979</v>
      </c>
      <c r="N18160" t="s">
        <v>18</v>
      </c>
      <c r="O18160" s="2" t="s">
        <v>217802</v>
      </c>
      <c r="P18160" s="2" t="s">
        <v>239903</v>
      </c>
    </row>
    <row r="18161" spans="1:16" x14ac:dyDescent="0.3">
      <c r="A18161" t="s">
        <v>34141</v>
      </c>
      <c r="B18161" t="s">
        <v>20</v>
      </c>
      <c r="C18161">
        <v>14</v>
      </c>
      <c r="D18161" t="s">
        <v>116240</v>
      </c>
      <c r="E18161" t="s">
        <v>35</v>
      </c>
      <c r="F18161" t="s">
        <v>16964</v>
      </c>
      <c r="G18161" t="s">
        <v>116297</v>
      </c>
      <c r="H18161" t="s">
        <v>224</v>
      </c>
      <c r="I18161" t="s">
        <v>116248</v>
      </c>
      <c r="J18161" t="s">
        <v>31</v>
      </c>
      <c r="K18161" s="1">
        <v>44846</v>
      </c>
      <c r="L18161" t="s">
        <v>134447</v>
      </c>
      <c r="M18161" t="s">
        <v>16965</v>
      </c>
      <c r="N18161" t="s">
        <v>54</v>
      </c>
      <c r="O18161" s="2" t="s">
        <v>225710</v>
      </c>
      <c r="P18161" s="2" t="s">
        <v>239904</v>
      </c>
    </row>
    <row r="18162" spans="1:16" x14ac:dyDescent="0.3">
      <c r="A18162" t="s">
        <v>34142</v>
      </c>
      <c r="B18162" t="s">
        <v>11</v>
      </c>
      <c r="C18162">
        <v>51</v>
      </c>
      <c r="D18162" t="s">
        <v>116239</v>
      </c>
      <c r="E18162" t="s">
        <v>412</v>
      </c>
      <c r="F18162" t="s">
        <v>3351</v>
      </c>
      <c r="G18162" t="s">
        <v>43</v>
      </c>
      <c r="H18162" t="s">
        <v>45</v>
      </c>
      <c r="I18162" t="s">
        <v>116252</v>
      </c>
      <c r="J18162" t="s">
        <v>46</v>
      </c>
      <c r="K18162" s="1">
        <v>44812</v>
      </c>
      <c r="L18162" t="s">
        <v>134448</v>
      </c>
      <c r="M18162" t="s">
        <v>3352</v>
      </c>
      <c r="N18162" t="s">
        <v>18</v>
      </c>
      <c r="O18162" s="2" t="s">
        <v>216035</v>
      </c>
      <c r="P18162" s="2" t="s">
        <v>239905</v>
      </c>
    </row>
    <row r="18163" spans="1:16" x14ac:dyDescent="0.3">
      <c r="A18163" t="s">
        <v>34143</v>
      </c>
      <c r="B18163" t="s">
        <v>11</v>
      </c>
      <c r="C18163">
        <v>16</v>
      </c>
      <c r="D18163" t="s">
        <v>116240</v>
      </c>
      <c r="E18163" t="s">
        <v>518</v>
      </c>
      <c r="F18163" t="s">
        <v>3047</v>
      </c>
      <c r="G18163" t="s">
        <v>317</v>
      </c>
      <c r="H18163" t="s">
        <v>316</v>
      </c>
      <c r="I18163" t="s">
        <v>116260</v>
      </c>
      <c r="J18163" t="s">
        <v>85</v>
      </c>
      <c r="K18163" s="1">
        <v>44804</v>
      </c>
      <c r="L18163" t="s">
        <v>134449</v>
      </c>
      <c r="M18163" t="s">
        <v>3048</v>
      </c>
      <c r="N18163" t="s">
        <v>38</v>
      </c>
      <c r="O18163" s="2" t="s">
        <v>215841</v>
      </c>
      <c r="P18163" s="2" t="s">
        <v>239906</v>
      </c>
    </row>
    <row r="18164" spans="1:16" x14ac:dyDescent="0.3">
      <c r="A18164" t="s">
        <v>34144</v>
      </c>
      <c r="B18164" t="s">
        <v>20</v>
      </c>
      <c r="C18164">
        <v>74</v>
      </c>
      <c r="D18164" t="s">
        <v>109839</v>
      </c>
      <c r="E18164" t="s">
        <v>12</v>
      </c>
      <c r="F18164" t="s">
        <v>25544</v>
      </c>
      <c r="G18164" t="s">
        <v>15</v>
      </c>
      <c r="H18164" t="s">
        <v>14</v>
      </c>
      <c r="I18164" t="s">
        <v>116245</v>
      </c>
      <c r="J18164" t="s">
        <v>16</v>
      </c>
      <c r="K18164" s="1">
        <v>44876</v>
      </c>
      <c r="L18164" t="s">
        <v>134450</v>
      </c>
      <c r="M18164" t="s">
        <v>25545</v>
      </c>
      <c r="N18164" t="s">
        <v>38</v>
      </c>
      <c r="O18164" s="2" t="s">
        <v>232511</v>
      </c>
      <c r="P18164" s="2" t="s">
        <v>239907</v>
      </c>
    </row>
    <row r="18165" spans="1:16" x14ac:dyDescent="0.3">
      <c r="A18165" t="s">
        <v>34145</v>
      </c>
      <c r="B18165" t="s">
        <v>11</v>
      </c>
      <c r="C18165">
        <v>87</v>
      </c>
      <c r="D18165" t="s">
        <v>109839</v>
      </c>
      <c r="E18165" t="s">
        <v>132</v>
      </c>
      <c r="F18165" t="s">
        <v>7624</v>
      </c>
      <c r="G18165" t="s">
        <v>116297</v>
      </c>
      <c r="H18165" t="s">
        <v>224</v>
      </c>
      <c r="I18165" t="s">
        <v>116260</v>
      </c>
      <c r="J18165" t="s">
        <v>85</v>
      </c>
      <c r="K18165" s="1">
        <v>44637</v>
      </c>
      <c r="L18165" t="s">
        <v>134451</v>
      </c>
      <c r="M18165" t="s">
        <v>7625</v>
      </c>
      <c r="N18165" t="s">
        <v>38</v>
      </c>
      <c r="O18165" s="2" t="s">
        <v>218947</v>
      </c>
      <c r="P18165" s="2" t="s">
        <v>239908</v>
      </c>
    </row>
    <row r="18166" spans="1:16" x14ac:dyDescent="0.3">
      <c r="A18166" t="s">
        <v>34146</v>
      </c>
      <c r="B18166" t="s">
        <v>11</v>
      </c>
      <c r="C18166">
        <v>77</v>
      </c>
      <c r="D18166" t="s">
        <v>109839</v>
      </c>
      <c r="E18166" t="s">
        <v>162</v>
      </c>
      <c r="F18166" t="s">
        <v>1721</v>
      </c>
      <c r="G18166" t="s">
        <v>694</v>
      </c>
      <c r="H18166" t="s">
        <v>712</v>
      </c>
      <c r="I18166" t="s">
        <v>116260</v>
      </c>
      <c r="J18166" t="s">
        <v>85</v>
      </c>
      <c r="K18166" s="1">
        <v>44839</v>
      </c>
      <c r="L18166" t="s">
        <v>134452</v>
      </c>
      <c r="M18166" t="s">
        <v>1722</v>
      </c>
      <c r="N18166" t="s">
        <v>38</v>
      </c>
      <c r="O18166" s="2" t="s">
        <v>214987</v>
      </c>
      <c r="P18166" s="2" t="s">
        <v>239909</v>
      </c>
    </row>
    <row r="18167" spans="1:16" x14ac:dyDescent="0.3">
      <c r="A18167" t="s">
        <v>34147</v>
      </c>
      <c r="B18167" t="s">
        <v>11</v>
      </c>
      <c r="C18167">
        <v>12</v>
      </c>
      <c r="D18167" t="s">
        <v>13222</v>
      </c>
      <c r="E18167" t="s">
        <v>35</v>
      </c>
      <c r="F18167" t="s">
        <v>13545</v>
      </c>
      <c r="G18167" t="s">
        <v>174</v>
      </c>
      <c r="H18167" t="s">
        <v>569</v>
      </c>
      <c r="I18167" t="s">
        <v>116248</v>
      </c>
      <c r="J18167" t="s">
        <v>31</v>
      </c>
      <c r="K18167" s="1">
        <v>44686</v>
      </c>
      <c r="L18167" t="s">
        <v>134453</v>
      </c>
      <c r="M18167" t="s">
        <v>13546</v>
      </c>
      <c r="N18167" t="s">
        <v>18</v>
      </c>
      <c r="O18167" s="2" t="s">
        <v>223175</v>
      </c>
      <c r="P18167" s="2" t="s">
        <v>239910</v>
      </c>
    </row>
    <row r="18168" spans="1:16" x14ac:dyDescent="0.3">
      <c r="A18168" t="s">
        <v>34148</v>
      </c>
      <c r="B18168" t="s">
        <v>20</v>
      </c>
      <c r="C18168">
        <v>51</v>
      </c>
      <c r="D18168" t="s">
        <v>116239</v>
      </c>
      <c r="E18168" t="s">
        <v>344</v>
      </c>
      <c r="F18168" t="s">
        <v>8360</v>
      </c>
      <c r="G18168" t="s">
        <v>15</v>
      </c>
      <c r="H18168" t="s">
        <v>14</v>
      </c>
      <c r="I18168" t="s">
        <v>116245</v>
      </c>
      <c r="J18168" t="s">
        <v>16</v>
      </c>
      <c r="K18168" s="1">
        <v>44665</v>
      </c>
      <c r="L18168" t="s">
        <v>134454</v>
      </c>
      <c r="M18168" t="s">
        <v>8361</v>
      </c>
      <c r="N18168" t="s">
        <v>38</v>
      </c>
      <c r="O18168" s="2" t="s">
        <v>219460</v>
      </c>
      <c r="P18168" s="2" t="s">
        <v>239911</v>
      </c>
    </row>
    <row r="18169" spans="1:16" x14ac:dyDescent="0.3">
      <c r="A18169" t="s">
        <v>34149</v>
      </c>
      <c r="B18169" t="s">
        <v>20</v>
      </c>
      <c r="C18169">
        <v>88</v>
      </c>
      <c r="D18169" t="s">
        <v>109839</v>
      </c>
      <c r="E18169" t="s">
        <v>27</v>
      </c>
      <c r="F18169" t="s">
        <v>127</v>
      </c>
      <c r="G18169" t="s">
        <v>129</v>
      </c>
      <c r="H18169" t="s">
        <v>128</v>
      </c>
      <c r="I18169" t="s">
        <v>116265</v>
      </c>
      <c r="J18169" t="s">
        <v>100</v>
      </c>
      <c r="K18169" s="1">
        <v>44620</v>
      </c>
      <c r="L18169" t="s">
        <v>134455</v>
      </c>
      <c r="M18169" t="s">
        <v>130</v>
      </c>
      <c r="N18169" t="s">
        <v>18</v>
      </c>
      <c r="O18169" s="2" t="s">
        <v>214060</v>
      </c>
      <c r="P18169" s="2" t="s">
        <v>239912</v>
      </c>
    </row>
    <row r="18170" spans="1:16" x14ac:dyDescent="0.3">
      <c r="A18170" t="s">
        <v>34150</v>
      </c>
      <c r="B18170" t="s">
        <v>20</v>
      </c>
      <c r="C18170">
        <v>58</v>
      </c>
      <c r="D18170" t="s">
        <v>116239</v>
      </c>
      <c r="E18170" t="s">
        <v>180</v>
      </c>
      <c r="F18170" t="s">
        <v>23094</v>
      </c>
      <c r="G18170" t="s">
        <v>192</v>
      </c>
      <c r="H18170" t="s">
        <v>191</v>
      </c>
      <c r="I18170" t="s">
        <v>116262</v>
      </c>
      <c r="J18170" t="s">
        <v>91</v>
      </c>
      <c r="K18170" s="1">
        <v>44798</v>
      </c>
      <c r="L18170" t="s">
        <v>134456</v>
      </c>
      <c r="M18170" t="s">
        <v>23095</v>
      </c>
      <c r="N18170" t="s">
        <v>38</v>
      </c>
      <c r="O18170" s="2" t="s">
        <v>230518</v>
      </c>
      <c r="P18170" s="2" t="s">
        <v>239913</v>
      </c>
    </row>
    <row r="18171" spans="1:16" x14ac:dyDescent="0.3">
      <c r="A18171" t="s">
        <v>34151</v>
      </c>
      <c r="B18171" t="s">
        <v>11</v>
      </c>
      <c r="C18171">
        <v>82</v>
      </c>
      <c r="D18171" t="s">
        <v>109839</v>
      </c>
      <c r="E18171" t="s">
        <v>113</v>
      </c>
      <c r="F18171" t="s">
        <v>27369</v>
      </c>
      <c r="G18171" t="s">
        <v>73</v>
      </c>
      <c r="H18171" t="s">
        <v>72</v>
      </c>
      <c r="I18171" t="s">
        <v>116245</v>
      </c>
      <c r="J18171" t="s">
        <v>16</v>
      </c>
      <c r="K18171" s="1">
        <v>44817</v>
      </c>
      <c r="L18171" t="s">
        <v>134457</v>
      </c>
      <c r="M18171" t="s">
        <v>27370</v>
      </c>
      <c r="N18171" t="s">
        <v>18</v>
      </c>
      <c r="O18171" s="2" t="s">
        <v>234033</v>
      </c>
      <c r="P18171" s="2" t="s">
        <v>239914</v>
      </c>
    </row>
    <row r="18172" spans="1:16" x14ac:dyDescent="0.3">
      <c r="A18172" t="s">
        <v>34152</v>
      </c>
      <c r="B18172" t="s">
        <v>11</v>
      </c>
      <c r="C18172">
        <v>79</v>
      </c>
      <c r="D18172" t="s">
        <v>109839</v>
      </c>
      <c r="E18172" t="s">
        <v>103</v>
      </c>
      <c r="F18172" t="s">
        <v>16252</v>
      </c>
      <c r="G18172" t="s">
        <v>2601</v>
      </c>
      <c r="H18172" t="s">
        <v>2600</v>
      </c>
      <c r="I18172" t="s">
        <v>116245</v>
      </c>
      <c r="J18172" t="s">
        <v>16</v>
      </c>
      <c r="K18172" s="1">
        <v>44820</v>
      </c>
      <c r="L18172" t="s">
        <v>134458</v>
      </c>
      <c r="M18172" t="s">
        <v>16253</v>
      </c>
      <c r="N18172" t="s">
        <v>38</v>
      </c>
      <c r="O18172" s="2" t="s">
        <v>225173</v>
      </c>
      <c r="P18172" s="2" t="s">
        <v>239915</v>
      </c>
    </row>
    <row r="18173" spans="1:16" x14ac:dyDescent="0.3">
      <c r="A18173" t="s">
        <v>34153</v>
      </c>
      <c r="B18173" t="s">
        <v>20</v>
      </c>
      <c r="C18173">
        <v>49</v>
      </c>
      <c r="D18173" t="s">
        <v>116239</v>
      </c>
      <c r="E18173" t="s">
        <v>30</v>
      </c>
      <c r="F18173" t="s">
        <v>28816</v>
      </c>
      <c r="G18173" t="s">
        <v>2020</v>
      </c>
      <c r="H18173" t="s">
        <v>2019</v>
      </c>
      <c r="I18173" t="s">
        <v>116265</v>
      </c>
      <c r="J18173" t="s">
        <v>100</v>
      </c>
      <c r="K18173" s="1">
        <v>44830</v>
      </c>
      <c r="L18173" t="s">
        <v>134459</v>
      </c>
      <c r="M18173" t="s">
        <v>28817</v>
      </c>
      <c r="N18173" t="s">
        <v>18</v>
      </c>
      <c r="O18173" s="2" t="s">
        <v>235250</v>
      </c>
      <c r="P18173" s="2" t="s">
        <v>239916</v>
      </c>
    </row>
    <row r="18174" spans="1:16" x14ac:dyDescent="0.3">
      <c r="A18174" t="s">
        <v>34154</v>
      </c>
      <c r="B18174" t="s">
        <v>20</v>
      </c>
      <c r="C18174">
        <v>39</v>
      </c>
      <c r="D18174" t="s">
        <v>116239</v>
      </c>
      <c r="E18174" t="s">
        <v>108</v>
      </c>
      <c r="F18174" t="s">
        <v>6584</v>
      </c>
      <c r="G18174" t="s">
        <v>90</v>
      </c>
      <c r="H18174" t="s">
        <v>89</v>
      </c>
      <c r="I18174" t="s">
        <v>116262</v>
      </c>
      <c r="J18174" t="s">
        <v>91</v>
      </c>
      <c r="K18174" s="1">
        <v>44853</v>
      </c>
      <c r="L18174" t="s">
        <v>134460</v>
      </c>
      <c r="M18174" t="s">
        <v>6585</v>
      </c>
      <c r="N18174" t="s">
        <v>54</v>
      </c>
      <c r="O18174" s="2" t="s">
        <v>218216</v>
      </c>
      <c r="P18174" s="2" t="s">
        <v>239917</v>
      </c>
    </row>
    <row r="18175" spans="1:16" x14ac:dyDescent="0.3">
      <c r="A18175" t="s">
        <v>34155</v>
      </c>
      <c r="B18175" t="s">
        <v>20</v>
      </c>
      <c r="C18175">
        <v>9</v>
      </c>
      <c r="D18175" t="s">
        <v>13222</v>
      </c>
      <c r="E18175" t="s">
        <v>35</v>
      </c>
      <c r="F18175" t="s">
        <v>5479</v>
      </c>
      <c r="G18175" t="s">
        <v>103</v>
      </c>
      <c r="H18175" t="s">
        <v>134</v>
      </c>
      <c r="I18175" t="s">
        <v>116252</v>
      </c>
      <c r="J18175" t="s">
        <v>46</v>
      </c>
      <c r="K18175" s="1">
        <v>44848</v>
      </c>
      <c r="L18175" t="s">
        <v>134461</v>
      </c>
      <c r="M18175" t="s">
        <v>5480</v>
      </c>
      <c r="N18175" t="s">
        <v>18</v>
      </c>
      <c r="O18175" s="2" t="s">
        <v>217462</v>
      </c>
      <c r="P18175" s="2" t="s">
        <v>239918</v>
      </c>
    </row>
    <row r="18176" spans="1:16" x14ac:dyDescent="0.3">
      <c r="A18176" t="s">
        <v>34156</v>
      </c>
      <c r="B18176" t="s">
        <v>20</v>
      </c>
      <c r="C18176">
        <v>80</v>
      </c>
      <c r="D18176" t="s">
        <v>109839</v>
      </c>
      <c r="E18176" t="s">
        <v>132</v>
      </c>
      <c r="F18176" t="s">
        <v>1034</v>
      </c>
      <c r="G18176" t="s">
        <v>116352</v>
      </c>
      <c r="H18176" t="s">
        <v>423</v>
      </c>
      <c r="I18176" t="s">
        <v>116260</v>
      </c>
      <c r="J18176" t="s">
        <v>85</v>
      </c>
      <c r="K18176" s="1">
        <v>44896</v>
      </c>
      <c r="L18176" t="s">
        <v>134462</v>
      </c>
      <c r="M18176" t="s">
        <v>1035</v>
      </c>
      <c r="N18176" t="s">
        <v>38</v>
      </c>
      <c r="O18176" s="2" t="s">
        <v>214565</v>
      </c>
      <c r="P18176" s="2" t="s">
        <v>239919</v>
      </c>
    </row>
    <row r="18177" spans="1:16" x14ac:dyDescent="0.3">
      <c r="A18177" t="s">
        <v>34157</v>
      </c>
      <c r="B18177" t="s">
        <v>20</v>
      </c>
      <c r="C18177">
        <v>90</v>
      </c>
      <c r="D18177" t="s">
        <v>109839</v>
      </c>
      <c r="E18177" t="s">
        <v>406</v>
      </c>
      <c r="F18177" t="s">
        <v>21628</v>
      </c>
      <c r="G18177" t="s">
        <v>116304</v>
      </c>
      <c r="H18177" t="s">
        <v>244</v>
      </c>
      <c r="I18177" t="s">
        <v>116252</v>
      </c>
      <c r="J18177" t="s">
        <v>46</v>
      </c>
      <c r="K18177" s="1">
        <v>44648</v>
      </c>
      <c r="L18177" t="s">
        <v>134463</v>
      </c>
      <c r="M18177" t="s">
        <v>21629</v>
      </c>
      <c r="N18177" t="s">
        <v>38</v>
      </c>
      <c r="O18177" s="2" t="s">
        <v>229349</v>
      </c>
      <c r="P18177" s="2" t="s">
        <v>239920</v>
      </c>
    </row>
    <row r="18178" spans="1:16" x14ac:dyDescent="0.3">
      <c r="A18178" t="s">
        <v>34158</v>
      </c>
      <c r="B18178" t="s">
        <v>11</v>
      </c>
      <c r="C18178">
        <v>38</v>
      </c>
      <c r="D18178" t="s">
        <v>116239</v>
      </c>
      <c r="E18178" t="s">
        <v>344</v>
      </c>
      <c r="F18178" t="s">
        <v>25874</v>
      </c>
      <c r="G18178" t="s">
        <v>116304</v>
      </c>
      <c r="H18178" t="s">
        <v>244</v>
      </c>
      <c r="I18178" t="s">
        <v>116252</v>
      </c>
      <c r="J18178" t="s">
        <v>46</v>
      </c>
      <c r="K18178" s="1">
        <v>44715</v>
      </c>
      <c r="L18178" t="s">
        <v>134464</v>
      </c>
      <c r="M18178" t="s">
        <v>34159</v>
      </c>
      <c r="N18178" t="s">
        <v>54</v>
      </c>
      <c r="O18178" s="2" t="s">
        <v>239921</v>
      </c>
      <c r="P18178" s="2" t="s">
        <v>239922</v>
      </c>
    </row>
    <row r="18179" spans="1:16" x14ac:dyDescent="0.3">
      <c r="A18179" t="s">
        <v>34160</v>
      </c>
      <c r="B18179" t="s">
        <v>11</v>
      </c>
      <c r="C18179">
        <v>33</v>
      </c>
      <c r="D18179" t="s">
        <v>116238</v>
      </c>
      <c r="E18179" t="s">
        <v>344</v>
      </c>
      <c r="F18179" t="s">
        <v>8195</v>
      </c>
      <c r="G18179" t="s">
        <v>192</v>
      </c>
      <c r="H18179" t="s">
        <v>191</v>
      </c>
      <c r="I18179" t="s">
        <v>116262</v>
      </c>
      <c r="J18179" t="s">
        <v>91</v>
      </c>
      <c r="K18179" s="1">
        <v>44878</v>
      </c>
      <c r="L18179" t="s">
        <v>134465</v>
      </c>
      <c r="M18179" t="s">
        <v>8196</v>
      </c>
      <c r="N18179" t="s">
        <v>38</v>
      </c>
      <c r="O18179" s="2" t="s">
        <v>219344</v>
      </c>
      <c r="P18179" s="2" t="s">
        <v>239923</v>
      </c>
    </row>
    <row r="18180" spans="1:16" x14ac:dyDescent="0.3">
      <c r="A18180" t="s">
        <v>34161</v>
      </c>
      <c r="B18180" t="s">
        <v>11</v>
      </c>
      <c r="C18180">
        <v>45</v>
      </c>
      <c r="D18180" t="s">
        <v>116239</v>
      </c>
      <c r="E18180" t="s">
        <v>1471</v>
      </c>
      <c r="F18180" t="s">
        <v>34162</v>
      </c>
      <c r="G18180" t="s">
        <v>90</v>
      </c>
      <c r="H18180" t="s">
        <v>89</v>
      </c>
      <c r="I18180" t="s">
        <v>116262</v>
      </c>
      <c r="J18180" t="s">
        <v>91</v>
      </c>
      <c r="K18180" s="1">
        <v>44773</v>
      </c>
      <c r="L18180" t="s">
        <v>134466</v>
      </c>
      <c r="M18180" t="s">
        <v>34163</v>
      </c>
      <c r="N18180" t="s">
        <v>38</v>
      </c>
      <c r="O18180" s="2" t="s">
        <v>239924</v>
      </c>
      <c r="P18180" s="2" t="s">
        <v>239925</v>
      </c>
    </row>
    <row r="18181" spans="1:16" x14ac:dyDescent="0.3">
      <c r="A18181" t="s">
        <v>34164</v>
      </c>
      <c r="B18181" t="s">
        <v>20</v>
      </c>
      <c r="C18181">
        <v>1</v>
      </c>
      <c r="D18181" t="s">
        <v>116241</v>
      </c>
      <c r="E18181" t="s">
        <v>27</v>
      </c>
      <c r="F18181" t="s">
        <v>28625</v>
      </c>
      <c r="G18181" t="s">
        <v>412</v>
      </c>
      <c r="H18181" t="s">
        <v>4883</v>
      </c>
      <c r="I18181" t="s">
        <v>116260</v>
      </c>
      <c r="J18181" t="s">
        <v>85</v>
      </c>
      <c r="K18181" s="1">
        <v>44858</v>
      </c>
      <c r="L18181" t="s">
        <v>134467</v>
      </c>
      <c r="M18181" t="s">
        <v>28626</v>
      </c>
      <c r="N18181" t="s">
        <v>54</v>
      </c>
      <c r="O18181" s="2" t="s">
        <v>235086</v>
      </c>
      <c r="P18181" s="2" t="s">
        <v>239926</v>
      </c>
    </row>
    <row r="18182" spans="1:16" x14ac:dyDescent="0.3">
      <c r="A18182" t="s">
        <v>34165</v>
      </c>
      <c r="B18182" t="s">
        <v>20</v>
      </c>
      <c r="C18182">
        <v>4</v>
      </c>
      <c r="D18182" t="s">
        <v>13222</v>
      </c>
      <c r="E18182" t="s">
        <v>43</v>
      </c>
      <c r="F18182" t="s">
        <v>13394</v>
      </c>
      <c r="G18182" t="s">
        <v>15</v>
      </c>
      <c r="H18182" t="s">
        <v>14</v>
      </c>
      <c r="I18182" t="s">
        <v>116245</v>
      </c>
      <c r="J18182" t="s">
        <v>16</v>
      </c>
      <c r="K18182" s="1">
        <v>44789</v>
      </c>
      <c r="L18182" t="s">
        <v>134468</v>
      </c>
      <c r="M18182" t="s">
        <v>13395</v>
      </c>
      <c r="N18182" t="s">
        <v>54</v>
      </c>
      <c r="O18182" s="2" t="s">
        <v>223062</v>
      </c>
      <c r="P18182" s="2" t="s">
        <v>239927</v>
      </c>
    </row>
    <row r="18183" spans="1:16" x14ac:dyDescent="0.3">
      <c r="A18183" t="s">
        <v>34166</v>
      </c>
      <c r="B18183" t="s">
        <v>11</v>
      </c>
      <c r="C18183">
        <v>30</v>
      </c>
      <c r="D18183" t="s">
        <v>116238</v>
      </c>
      <c r="E18183" t="s">
        <v>56</v>
      </c>
      <c r="F18183" t="s">
        <v>18108</v>
      </c>
      <c r="G18183" t="s">
        <v>116297</v>
      </c>
      <c r="H18183" t="s">
        <v>224</v>
      </c>
      <c r="I18183" t="s">
        <v>116260</v>
      </c>
      <c r="J18183" t="s">
        <v>85</v>
      </c>
      <c r="K18183" s="1">
        <v>44775</v>
      </c>
      <c r="L18183" t="s">
        <v>134469</v>
      </c>
      <c r="M18183" t="s">
        <v>18109</v>
      </c>
      <c r="N18183" t="s">
        <v>54</v>
      </c>
      <c r="O18183" s="2" t="s">
        <v>226592</v>
      </c>
      <c r="P18183" s="2" t="s">
        <v>239928</v>
      </c>
    </row>
    <row r="18184" spans="1:16" x14ac:dyDescent="0.3">
      <c r="A18184" t="s">
        <v>34167</v>
      </c>
      <c r="B18184" t="s">
        <v>11</v>
      </c>
      <c r="C18184">
        <v>51</v>
      </c>
      <c r="D18184" t="s">
        <v>116239</v>
      </c>
      <c r="E18184" t="s">
        <v>1038</v>
      </c>
      <c r="F18184" t="s">
        <v>2943</v>
      </c>
      <c r="G18184" t="s">
        <v>767</v>
      </c>
      <c r="H18184" t="s">
        <v>766</v>
      </c>
      <c r="I18184" t="s">
        <v>116262</v>
      </c>
      <c r="J18184" t="s">
        <v>91</v>
      </c>
      <c r="K18184" s="1">
        <v>44854</v>
      </c>
      <c r="L18184" t="s">
        <v>134470</v>
      </c>
      <c r="M18184" t="s">
        <v>2944</v>
      </c>
      <c r="N18184" t="s">
        <v>18</v>
      </c>
      <c r="O18184" s="2" t="s">
        <v>215778</v>
      </c>
      <c r="P18184" s="2" t="s">
        <v>239929</v>
      </c>
    </row>
    <row r="18185" spans="1:16" x14ac:dyDescent="0.3">
      <c r="A18185" t="s">
        <v>34168</v>
      </c>
      <c r="B18185" t="s">
        <v>20</v>
      </c>
      <c r="C18185">
        <v>65</v>
      </c>
      <c r="D18185" t="s">
        <v>109839</v>
      </c>
      <c r="E18185" t="s">
        <v>562</v>
      </c>
      <c r="F18185" t="s">
        <v>22581</v>
      </c>
      <c r="G18185" t="s">
        <v>192</v>
      </c>
      <c r="H18185" t="s">
        <v>191</v>
      </c>
      <c r="I18185" t="s">
        <v>116262</v>
      </c>
      <c r="J18185" t="s">
        <v>91</v>
      </c>
      <c r="K18185" s="1">
        <v>44584</v>
      </c>
      <c r="L18185" t="s">
        <v>134471</v>
      </c>
      <c r="M18185" t="s">
        <v>22582</v>
      </c>
      <c r="N18185" t="s">
        <v>18</v>
      </c>
      <c r="O18185" s="2" t="s">
        <v>230105</v>
      </c>
      <c r="P18185" s="2" t="s">
        <v>239930</v>
      </c>
    </row>
    <row r="18186" spans="1:16" x14ac:dyDescent="0.3">
      <c r="A18186" t="s">
        <v>34169</v>
      </c>
      <c r="B18186" t="s">
        <v>11</v>
      </c>
      <c r="C18186">
        <v>77</v>
      </c>
      <c r="D18186" t="s">
        <v>109839</v>
      </c>
      <c r="E18186" t="s">
        <v>426</v>
      </c>
      <c r="F18186" t="s">
        <v>7966</v>
      </c>
      <c r="G18186" t="s">
        <v>760</v>
      </c>
      <c r="H18186" t="s">
        <v>2370</v>
      </c>
      <c r="I18186" t="s">
        <v>116260</v>
      </c>
      <c r="J18186" t="s">
        <v>85</v>
      </c>
      <c r="K18186" s="1">
        <v>44862</v>
      </c>
      <c r="L18186" t="s">
        <v>134472</v>
      </c>
      <c r="M18186" t="s">
        <v>7967</v>
      </c>
      <c r="N18186" t="s">
        <v>54</v>
      </c>
      <c r="O18186" s="2" t="s">
        <v>219183</v>
      </c>
      <c r="P18186" s="2" t="s">
        <v>239931</v>
      </c>
    </row>
    <row r="18187" spans="1:16" x14ac:dyDescent="0.3">
      <c r="A18187" t="s">
        <v>34170</v>
      </c>
      <c r="B18187" t="s">
        <v>11</v>
      </c>
      <c r="C18187">
        <v>36</v>
      </c>
      <c r="D18187" t="s">
        <v>116239</v>
      </c>
      <c r="E18187" t="s">
        <v>426</v>
      </c>
      <c r="F18187" t="s">
        <v>16236</v>
      </c>
      <c r="G18187" t="s">
        <v>116732</v>
      </c>
      <c r="H18187" t="s">
        <v>1656</v>
      </c>
      <c r="I18187" t="s">
        <v>116265</v>
      </c>
      <c r="J18187" t="s">
        <v>100</v>
      </c>
      <c r="K18187" s="1">
        <v>44625</v>
      </c>
      <c r="L18187" t="s">
        <v>134473</v>
      </c>
      <c r="M18187" t="s">
        <v>16237</v>
      </c>
      <c r="N18187" t="s">
        <v>38</v>
      </c>
      <c r="O18187" s="2" t="s">
        <v>225159</v>
      </c>
      <c r="P18187" s="2" t="s">
        <v>239932</v>
      </c>
    </row>
    <row r="18188" spans="1:16" x14ac:dyDescent="0.3">
      <c r="A18188" t="s">
        <v>34171</v>
      </c>
      <c r="B18188" t="s">
        <v>11</v>
      </c>
      <c r="C18188">
        <v>18</v>
      </c>
      <c r="D18188" t="s">
        <v>116240</v>
      </c>
      <c r="E18188" t="s">
        <v>35</v>
      </c>
      <c r="F18188" t="s">
        <v>7206</v>
      </c>
      <c r="G18188" t="s">
        <v>15</v>
      </c>
      <c r="H18188" t="s">
        <v>14</v>
      </c>
      <c r="I18188" t="s">
        <v>116245</v>
      </c>
      <c r="J18188" t="s">
        <v>16</v>
      </c>
      <c r="K18188" s="1">
        <v>44905</v>
      </c>
      <c r="L18188" t="s">
        <v>134474</v>
      </c>
      <c r="M18188" t="s">
        <v>7207</v>
      </c>
      <c r="N18188" t="s">
        <v>54</v>
      </c>
      <c r="O18188" s="2" t="s">
        <v>218653</v>
      </c>
      <c r="P18188" s="2" t="s">
        <v>239933</v>
      </c>
    </row>
    <row r="18189" spans="1:16" x14ac:dyDescent="0.3">
      <c r="A18189" t="s">
        <v>34172</v>
      </c>
      <c r="B18189" t="s">
        <v>20</v>
      </c>
      <c r="C18189">
        <v>44</v>
      </c>
      <c r="D18189" t="s">
        <v>116239</v>
      </c>
      <c r="E18189" t="s">
        <v>35</v>
      </c>
      <c r="F18189" t="s">
        <v>595</v>
      </c>
      <c r="G18189" t="s">
        <v>90</v>
      </c>
      <c r="H18189" t="s">
        <v>89</v>
      </c>
      <c r="I18189" t="s">
        <v>116262</v>
      </c>
      <c r="J18189" t="s">
        <v>91</v>
      </c>
      <c r="K18189" s="1">
        <v>44816</v>
      </c>
      <c r="L18189" t="s">
        <v>134475</v>
      </c>
      <c r="M18189" t="s">
        <v>596</v>
      </c>
      <c r="N18189" t="s">
        <v>54</v>
      </c>
      <c r="O18189" s="2" t="s">
        <v>214307</v>
      </c>
      <c r="P18189" s="2" t="s">
        <v>239934</v>
      </c>
    </row>
    <row r="18190" spans="1:16" x14ac:dyDescent="0.3">
      <c r="A18190" t="s">
        <v>34173</v>
      </c>
      <c r="B18190" t="s">
        <v>20</v>
      </c>
      <c r="C18190">
        <v>80</v>
      </c>
      <c r="D18190" t="s">
        <v>109839</v>
      </c>
      <c r="E18190" t="s">
        <v>195</v>
      </c>
      <c r="F18190" t="s">
        <v>34174</v>
      </c>
      <c r="G18190" t="s">
        <v>15</v>
      </c>
      <c r="H18190" t="s">
        <v>14</v>
      </c>
      <c r="I18190" t="s">
        <v>116245</v>
      </c>
      <c r="J18190" t="s">
        <v>16</v>
      </c>
      <c r="K18190" s="1">
        <v>44608</v>
      </c>
      <c r="L18190" t="s">
        <v>134476</v>
      </c>
      <c r="M18190" t="s">
        <v>34175</v>
      </c>
      <c r="N18190" t="s">
        <v>38</v>
      </c>
      <c r="O18190" s="2" t="s">
        <v>239935</v>
      </c>
      <c r="P18190" s="2" t="s">
        <v>239936</v>
      </c>
    </row>
    <row r="18191" spans="1:16" x14ac:dyDescent="0.3">
      <c r="A18191" t="s">
        <v>34176</v>
      </c>
      <c r="B18191" t="s">
        <v>20</v>
      </c>
      <c r="C18191">
        <v>61</v>
      </c>
      <c r="D18191" t="s">
        <v>109839</v>
      </c>
      <c r="E18191" t="s">
        <v>35</v>
      </c>
      <c r="F18191" t="s">
        <v>30127</v>
      </c>
      <c r="G18191" t="s">
        <v>192</v>
      </c>
      <c r="H18191" t="s">
        <v>191</v>
      </c>
      <c r="I18191" t="s">
        <v>116262</v>
      </c>
      <c r="J18191" t="s">
        <v>91</v>
      </c>
      <c r="K18191" s="1">
        <v>44796</v>
      </c>
      <c r="L18191" t="s">
        <v>134477</v>
      </c>
      <c r="M18191" t="s">
        <v>30128</v>
      </c>
      <c r="N18191" t="s">
        <v>18</v>
      </c>
      <c r="O18191" s="2" t="s">
        <v>236389</v>
      </c>
      <c r="P18191" s="2" t="s">
        <v>239937</v>
      </c>
    </row>
    <row r="18192" spans="1:16" x14ac:dyDescent="0.3">
      <c r="A18192" t="s">
        <v>34177</v>
      </c>
      <c r="B18192" t="s">
        <v>20</v>
      </c>
      <c r="C18192">
        <v>24</v>
      </c>
      <c r="D18192" t="s">
        <v>116238</v>
      </c>
      <c r="E18192" t="s">
        <v>426</v>
      </c>
      <c r="F18192" t="s">
        <v>4931</v>
      </c>
      <c r="G18192" t="s">
        <v>3435</v>
      </c>
      <c r="H18192" t="s">
        <v>3434</v>
      </c>
      <c r="I18192" t="s">
        <v>116248</v>
      </c>
      <c r="J18192" t="s">
        <v>31</v>
      </c>
      <c r="K18192" s="1">
        <v>44673</v>
      </c>
      <c r="L18192" t="s">
        <v>134478</v>
      </c>
      <c r="M18192" t="s">
        <v>4932</v>
      </c>
      <c r="N18192" t="s">
        <v>54</v>
      </c>
      <c r="O18192" s="2" t="s">
        <v>217091</v>
      </c>
      <c r="P18192" s="2" t="s">
        <v>239938</v>
      </c>
    </row>
    <row r="18193" spans="1:16" x14ac:dyDescent="0.3">
      <c r="A18193" t="s">
        <v>34178</v>
      </c>
      <c r="B18193" t="s">
        <v>11</v>
      </c>
      <c r="C18193">
        <v>73</v>
      </c>
      <c r="D18193" t="s">
        <v>109839</v>
      </c>
      <c r="E18193" t="s">
        <v>30</v>
      </c>
      <c r="F18193" t="s">
        <v>945</v>
      </c>
      <c r="G18193" t="s">
        <v>344</v>
      </c>
      <c r="H18193" t="s">
        <v>343</v>
      </c>
      <c r="I18193" t="s">
        <v>116248</v>
      </c>
      <c r="J18193" t="s">
        <v>31</v>
      </c>
      <c r="K18193" s="1">
        <v>44690</v>
      </c>
      <c r="L18193" t="s">
        <v>134479</v>
      </c>
      <c r="M18193" t="s">
        <v>946</v>
      </c>
      <c r="N18193" t="s">
        <v>18</v>
      </c>
      <c r="O18193" s="2" t="s">
        <v>214510</v>
      </c>
      <c r="P18193" s="2" t="s">
        <v>239939</v>
      </c>
    </row>
    <row r="18194" spans="1:16" x14ac:dyDescent="0.3">
      <c r="A18194" t="s">
        <v>34179</v>
      </c>
      <c r="B18194" t="s">
        <v>20</v>
      </c>
      <c r="C18194">
        <v>58</v>
      </c>
      <c r="D18194" t="s">
        <v>116239</v>
      </c>
      <c r="E18194" t="s">
        <v>35</v>
      </c>
      <c r="F18194" t="s">
        <v>32519</v>
      </c>
      <c r="G18194" t="s">
        <v>1139</v>
      </c>
      <c r="H18194" t="s">
        <v>1138</v>
      </c>
      <c r="I18194" t="s">
        <v>116265</v>
      </c>
      <c r="J18194" t="s">
        <v>100</v>
      </c>
      <c r="K18194" s="1">
        <v>44683</v>
      </c>
      <c r="L18194" t="s">
        <v>134480</v>
      </c>
      <c r="M18194" t="s">
        <v>32520</v>
      </c>
      <c r="N18194" t="s">
        <v>54</v>
      </c>
      <c r="O18194" s="2" t="s">
        <v>238465</v>
      </c>
      <c r="P18194" s="2" t="s">
        <v>239940</v>
      </c>
    </row>
    <row r="18195" spans="1:16" x14ac:dyDescent="0.3">
      <c r="A18195" t="s">
        <v>34180</v>
      </c>
      <c r="B18195" t="s">
        <v>11</v>
      </c>
      <c r="C18195">
        <v>13</v>
      </c>
      <c r="D18195" t="s">
        <v>116240</v>
      </c>
      <c r="E18195" t="s">
        <v>108</v>
      </c>
      <c r="F18195" t="s">
        <v>9441</v>
      </c>
      <c r="G18195" t="s">
        <v>24</v>
      </c>
      <c r="H18195" t="s">
        <v>23</v>
      </c>
      <c r="I18195" t="s">
        <v>116245</v>
      </c>
      <c r="J18195" t="s">
        <v>16</v>
      </c>
      <c r="K18195" s="1">
        <v>44606</v>
      </c>
      <c r="L18195" t="s">
        <v>134481</v>
      </c>
      <c r="M18195" t="s">
        <v>12429</v>
      </c>
      <c r="N18195" t="s">
        <v>18</v>
      </c>
      <c r="O18195" s="2" t="s">
        <v>222367</v>
      </c>
      <c r="P18195" s="2" t="s">
        <v>239941</v>
      </c>
    </row>
    <row r="18196" spans="1:16" x14ac:dyDescent="0.3">
      <c r="A18196" t="s">
        <v>34181</v>
      </c>
      <c r="B18196" t="s">
        <v>11</v>
      </c>
      <c r="C18196">
        <v>38</v>
      </c>
      <c r="D18196" t="s">
        <v>116239</v>
      </c>
      <c r="E18196" t="s">
        <v>103</v>
      </c>
      <c r="F18196" t="s">
        <v>14559</v>
      </c>
      <c r="G18196" t="s">
        <v>116379</v>
      </c>
      <c r="H18196" t="s">
        <v>512</v>
      </c>
      <c r="I18196" t="s">
        <v>116260</v>
      </c>
      <c r="J18196" t="s">
        <v>85</v>
      </c>
      <c r="K18196" s="1">
        <v>44742</v>
      </c>
      <c r="L18196" t="s">
        <v>134482</v>
      </c>
      <c r="M18196" t="s">
        <v>14560</v>
      </c>
      <c r="N18196" t="s">
        <v>54</v>
      </c>
      <c r="O18196" s="2" t="s">
        <v>223915</v>
      </c>
      <c r="P18196" s="2" t="s">
        <v>239942</v>
      </c>
    </row>
    <row r="18197" spans="1:16" x14ac:dyDescent="0.3">
      <c r="A18197" t="s">
        <v>34182</v>
      </c>
      <c r="B18197" t="s">
        <v>20</v>
      </c>
      <c r="C18197">
        <v>32</v>
      </c>
      <c r="D18197" t="s">
        <v>116238</v>
      </c>
      <c r="E18197" t="s">
        <v>395</v>
      </c>
      <c r="F18197" t="s">
        <v>22738</v>
      </c>
      <c r="G18197" t="s">
        <v>73</v>
      </c>
      <c r="H18197" t="s">
        <v>72</v>
      </c>
      <c r="I18197" t="s">
        <v>116245</v>
      </c>
      <c r="J18197" t="s">
        <v>16</v>
      </c>
      <c r="K18197" s="1">
        <v>44628</v>
      </c>
      <c r="L18197" t="s">
        <v>134483</v>
      </c>
      <c r="M18197" t="s">
        <v>29293</v>
      </c>
      <c r="N18197" t="s">
        <v>38</v>
      </c>
      <c r="O18197" s="2" t="s">
        <v>235663</v>
      </c>
      <c r="P18197" s="2" t="s">
        <v>239943</v>
      </c>
    </row>
    <row r="18198" spans="1:16" x14ac:dyDescent="0.3">
      <c r="A18198" t="s">
        <v>34183</v>
      </c>
      <c r="B18198" t="s">
        <v>11</v>
      </c>
      <c r="C18198">
        <v>83</v>
      </c>
      <c r="D18198" t="s">
        <v>109839</v>
      </c>
      <c r="E18198" t="s">
        <v>426</v>
      </c>
      <c r="F18198" t="s">
        <v>9663</v>
      </c>
      <c r="G18198" t="s">
        <v>63</v>
      </c>
      <c r="H18198" t="s">
        <v>62</v>
      </c>
      <c r="I18198" t="s">
        <v>116248</v>
      </c>
      <c r="J18198" t="s">
        <v>31</v>
      </c>
      <c r="K18198" s="1">
        <v>44739</v>
      </c>
      <c r="L18198" t="s">
        <v>134484</v>
      </c>
      <c r="M18198" t="s">
        <v>9664</v>
      </c>
      <c r="N18198" t="s">
        <v>18</v>
      </c>
      <c r="O18198" s="2" t="s">
        <v>220371</v>
      </c>
      <c r="P18198" s="2" t="s">
        <v>239944</v>
      </c>
    </row>
    <row r="18199" spans="1:16" x14ac:dyDescent="0.3">
      <c r="A18199" t="s">
        <v>34184</v>
      </c>
      <c r="B18199" t="s">
        <v>11</v>
      </c>
      <c r="C18199">
        <v>83</v>
      </c>
      <c r="D18199" t="s">
        <v>109839</v>
      </c>
      <c r="E18199" t="s">
        <v>266</v>
      </c>
      <c r="F18199" t="s">
        <v>11781</v>
      </c>
      <c r="G18199" t="s">
        <v>30</v>
      </c>
      <c r="H18199" t="s">
        <v>29</v>
      </c>
      <c r="I18199" t="s">
        <v>116248</v>
      </c>
      <c r="J18199" t="s">
        <v>31</v>
      </c>
      <c r="K18199" s="1">
        <v>44899</v>
      </c>
      <c r="L18199" t="s">
        <v>134485</v>
      </c>
      <c r="M18199" t="s">
        <v>11782</v>
      </c>
      <c r="N18199" t="s">
        <v>38</v>
      </c>
      <c r="O18199" s="2" t="s">
        <v>221893</v>
      </c>
      <c r="P18199" s="2" t="s">
        <v>239945</v>
      </c>
    </row>
    <row r="18200" spans="1:16" x14ac:dyDescent="0.3">
      <c r="A18200" t="s">
        <v>34185</v>
      </c>
      <c r="B18200" t="s">
        <v>20</v>
      </c>
      <c r="C18200">
        <v>61</v>
      </c>
      <c r="D18200" t="s">
        <v>109839</v>
      </c>
      <c r="E18200" t="s">
        <v>132</v>
      </c>
      <c r="F18200" t="s">
        <v>5870</v>
      </c>
      <c r="G18200" t="s">
        <v>15</v>
      </c>
      <c r="H18200" t="s">
        <v>14</v>
      </c>
      <c r="I18200" t="s">
        <v>116245</v>
      </c>
      <c r="J18200" t="s">
        <v>16</v>
      </c>
      <c r="K18200" s="1">
        <v>44867</v>
      </c>
      <c r="L18200" t="s">
        <v>134486</v>
      </c>
      <c r="M18200" t="s">
        <v>5871</v>
      </c>
      <c r="N18200" t="s">
        <v>38</v>
      </c>
      <c r="O18200" s="2" t="s">
        <v>217730</v>
      </c>
      <c r="P18200" s="2" t="s">
        <v>239946</v>
      </c>
    </row>
    <row r="18201" spans="1:16" x14ac:dyDescent="0.3">
      <c r="A18201" t="s">
        <v>34186</v>
      </c>
      <c r="B18201" t="s">
        <v>20</v>
      </c>
      <c r="C18201">
        <v>62</v>
      </c>
      <c r="D18201" t="s">
        <v>109839</v>
      </c>
      <c r="E18201" t="s">
        <v>15</v>
      </c>
      <c r="F18201" t="s">
        <v>2804</v>
      </c>
      <c r="G18201" t="s">
        <v>298</v>
      </c>
      <c r="H18201" t="s">
        <v>904</v>
      </c>
      <c r="I18201" t="s">
        <v>116265</v>
      </c>
      <c r="J18201" t="s">
        <v>100</v>
      </c>
      <c r="K18201" s="1">
        <v>44672</v>
      </c>
      <c r="L18201" t="s">
        <v>134487</v>
      </c>
      <c r="M18201" t="s">
        <v>2805</v>
      </c>
      <c r="N18201" t="s">
        <v>18</v>
      </c>
      <c r="O18201" s="2" t="s">
        <v>215685</v>
      </c>
      <c r="P18201" s="2" t="s">
        <v>239947</v>
      </c>
    </row>
    <row r="18202" spans="1:16" x14ac:dyDescent="0.3">
      <c r="A18202" t="s">
        <v>34187</v>
      </c>
      <c r="B18202" t="s">
        <v>20</v>
      </c>
      <c r="C18202">
        <v>79</v>
      </c>
      <c r="D18202" t="s">
        <v>109839</v>
      </c>
      <c r="E18202" t="s">
        <v>406</v>
      </c>
      <c r="F18202" t="s">
        <v>8039</v>
      </c>
      <c r="G18202" t="s">
        <v>132</v>
      </c>
      <c r="H18202" t="s">
        <v>217</v>
      </c>
      <c r="I18202" t="s">
        <v>116260</v>
      </c>
      <c r="J18202" t="s">
        <v>85</v>
      </c>
      <c r="K18202" s="1">
        <v>44719</v>
      </c>
      <c r="L18202" t="s">
        <v>134488</v>
      </c>
      <c r="M18202" t="s">
        <v>8040</v>
      </c>
      <c r="N18202" t="s">
        <v>54</v>
      </c>
      <c r="O18202" s="2" t="s">
        <v>219233</v>
      </c>
      <c r="P18202" s="2" t="s">
        <v>239948</v>
      </c>
    </row>
    <row r="18203" spans="1:16" x14ac:dyDescent="0.3">
      <c r="A18203" t="s">
        <v>34188</v>
      </c>
      <c r="B18203" t="s">
        <v>20</v>
      </c>
      <c r="C18203">
        <v>7</v>
      </c>
      <c r="D18203" t="s">
        <v>13222</v>
      </c>
      <c r="E18203" t="s">
        <v>99</v>
      </c>
      <c r="F18203" t="s">
        <v>13831</v>
      </c>
      <c r="G18203" t="s">
        <v>2970</v>
      </c>
      <c r="H18203" t="s">
        <v>2969</v>
      </c>
      <c r="I18203" t="s">
        <v>116262</v>
      </c>
      <c r="J18203" t="s">
        <v>91</v>
      </c>
      <c r="K18203" s="1">
        <v>44819</v>
      </c>
      <c r="L18203" t="s">
        <v>134489</v>
      </c>
      <c r="M18203" t="s">
        <v>13832</v>
      </c>
      <c r="N18203" t="s">
        <v>38</v>
      </c>
      <c r="O18203" s="2" t="s">
        <v>223381</v>
      </c>
      <c r="P18203" s="2" t="s">
        <v>239949</v>
      </c>
    </row>
    <row r="18204" spans="1:16" x14ac:dyDescent="0.3">
      <c r="A18204" t="s">
        <v>34189</v>
      </c>
      <c r="B18204" t="s">
        <v>11</v>
      </c>
      <c r="C18204">
        <v>45</v>
      </c>
      <c r="D18204" t="s">
        <v>116239</v>
      </c>
      <c r="E18204" t="s">
        <v>99</v>
      </c>
      <c r="F18204" t="s">
        <v>2604</v>
      </c>
      <c r="G18204" t="s">
        <v>73</v>
      </c>
      <c r="H18204" t="s">
        <v>72</v>
      </c>
      <c r="I18204" t="s">
        <v>116245</v>
      </c>
      <c r="J18204" t="s">
        <v>16</v>
      </c>
      <c r="K18204" s="1">
        <v>44572</v>
      </c>
      <c r="L18204" t="s">
        <v>134490</v>
      </c>
      <c r="M18204" t="s">
        <v>2605</v>
      </c>
      <c r="N18204" t="s">
        <v>54</v>
      </c>
      <c r="O18204" s="2" t="s">
        <v>215555</v>
      </c>
      <c r="P18204" s="2" t="s">
        <v>239950</v>
      </c>
    </row>
    <row r="18205" spans="1:16" x14ac:dyDescent="0.3">
      <c r="A18205" t="s">
        <v>34190</v>
      </c>
      <c r="B18205" t="s">
        <v>20</v>
      </c>
      <c r="C18205">
        <v>48</v>
      </c>
      <c r="D18205" t="s">
        <v>116239</v>
      </c>
      <c r="E18205" t="s">
        <v>27</v>
      </c>
      <c r="F18205" t="s">
        <v>10678</v>
      </c>
      <c r="G18205" t="s">
        <v>90</v>
      </c>
      <c r="H18205" t="s">
        <v>89</v>
      </c>
      <c r="I18205" t="s">
        <v>116262</v>
      </c>
      <c r="J18205" t="s">
        <v>91</v>
      </c>
      <c r="K18205" s="1">
        <v>44747</v>
      </c>
      <c r="L18205" t="s">
        <v>134491</v>
      </c>
      <c r="M18205" t="s">
        <v>10679</v>
      </c>
      <c r="N18205" t="s">
        <v>18</v>
      </c>
      <c r="O18205" s="2" t="s">
        <v>221095</v>
      </c>
      <c r="P18205" s="2" t="s">
        <v>239951</v>
      </c>
    </row>
    <row r="18206" spans="1:16" x14ac:dyDescent="0.3">
      <c r="A18206" t="s">
        <v>34191</v>
      </c>
      <c r="B18206" t="s">
        <v>11</v>
      </c>
      <c r="C18206">
        <v>52</v>
      </c>
      <c r="D18206" t="s">
        <v>116239</v>
      </c>
      <c r="E18206" t="s">
        <v>43</v>
      </c>
      <c r="F18206" t="s">
        <v>4705</v>
      </c>
      <c r="G18206" t="s">
        <v>15</v>
      </c>
      <c r="H18206" t="s">
        <v>14</v>
      </c>
      <c r="I18206" t="s">
        <v>116245</v>
      </c>
      <c r="J18206" t="s">
        <v>16</v>
      </c>
      <c r="K18206" s="1">
        <v>44832</v>
      </c>
      <c r="L18206" t="s">
        <v>134492</v>
      </c>
      <c r="M18206" t="s">
        <v>4706</v>
      </c>
      <c r="N18206" t="s">
        <v>18</v>
      </c>
      <c r="O18206" s="2" t="s">
        <v>216937</v>
      </c>
      <c r="P18206" s="2" t="s">
        <v>239952</v>
      </c>
    </row>
    <row r="18207" spans="1:16" x14ac:dyDescent="0.3">
      <c r="A18207" t="s">
        <v>34192</v>
      </c>
      <c r="B18207" t="s">
        <v>11</v>
      </c>
      <c r="C18207">
        <v>54</v>
      </c>
      <c r="D18207" t="s">
        <v>116239</v>
      </c>
      <c r="E18207" t="s">
        <v>113</v>
      </c>
      <c r="F18207" t="s">
        <v>34193</v>
      </c>
      <c r="G18207" t="s">
        <v>15</v>
      </c>
      <c r="H18207" t="s">
        <v>14</v>
      </c>
      <c r="I18207" t="s">
        <v>116245</v>
      </c>
      <c r="J18207" t="s">
        <v>16</v>
      </c>
      <c r="K18207" s="1">
        <v>44594</v>
      </c>
      <c r="L18207" t="s">
        <v>134493</v>
      </c>
      <c r="M18207" t="s">
        <v>34194</v>
      </c>
      <c r="N18207" t="s">
        <v>18</v>
      </c>
      <c r="O18207" s="2" t="s">
        <v>239953</v>
      </c>
      <c r="P18207" s="2" t="s">
        <v>239954</v>
      </c>
    </row>
    <row r="18208" spans="1:16" x14ac:dyDescent="0.3">
      <c r="A18208" t="s">
        <v>34195</v>
      </c>
      <c r="B18208" t="s">
        <v>20</v>
      </c>
      <c r="C18208">
        <v>23</v>
      </c>
      <c r="D18208" t="s">
        <v>116238</v>
      </c>
      <c r="E18208" t="s">
        <v>132</v>
      </c>
      <c r="F18208" t="s">
        <v>19689</v>
      </c>
      <c r="G18208" t="s">
        <v>63</v>
      </c>
      <c r="H18208" t="s">
        <v>62</v>
      </c>
      <c r="I18208" t="s">
        <v>116248</v>
      </c>
      <c r="J18208" t="s">
        <v>31</v>
      </c>
      <c r="K18208" s="1">
        <v>44563</v>
      </c>
      <c r="L18208" t="s">
        <v>134494</v>
      </c>
      <c r="M18208" t="s">
        <v>19690</v>
      </c>
      <c r="N18208" t="s">
        <v>38</v>
      </c>
      <c r="O18208" s="2" t="s">
        <v>227821</v>
      </c>
      <c r="P18208" s="2" t="s">
        <v>239955</v>
      </c>
    </row>
    <row r="18209" spans="1:16" x14ac:dyDescent="0.3">
      <c r="A18209" t="s">
        <v>34196</v>
      </c>
      <c r="B18209" t="s">
        <v>20</v>
      </c>
      <c r="C18209">
        <v>59</v>
      </c>
      <c r="D18209" t="s">
        <v>116239</v>
      </c>
      <c r="E18209" t="s">
        <v>344</v>
      </c>
      <c r="F18209" t="s">
        <v>10927</v>
      </c>
      <c r="G18209" t="s">
        <v>15</v>
      </c>
      <c r="H18209" t="s">
        <v>14</v>
      </c>
      <c r="I18209" t="s">
        <v>116245</v>
      </c>
      <c r="J18209" t="s">
        <v>16</v>
      </c>
      <c r="K18209" s="1">
        <v>44648</v>
      </c>
      <c r="L18209" t="s">
        <v>134495</v>
      </c>
      <c r="M18209" t="s">
        <v>10928</v>
      </c>
      <c r="N18209" t="s">
        <v>18</v>
      </c>
      <c r="O18209" s="2" t="s">
        <v>221280</v>
      </c>
      <c r="P18209" s="2" t="s">
        <v>239956</v>
      </c>
    </row>
    <row r="18210" spans="1:16" x14ac:dyDescent="0.3">
      <c r="A18210" t="s">
        <v>34197</v>
      </c>
      <c r="B18210" t="s">
        <v>20</v>
      </c>
      <c r="C18210">
        <v>85</v>
      </c>
      <c r="D18210" t="s">
        <v>109839</v>
      </c>
      <c r="E18210" t="s">
        <v>155</v>
      </c>
      <c r="F18210" t="s">
        <v>25298</v>
      </c>
      <c r="G18210" t="s">
        <v>2970</v>
      </c>
      <c r="H18210" t="s">
        <v>2969</v>
      </c>
      <c r="I18210" t="s">
        <v>116262</v>
      </c>
      <c r="J18210" t="s">
        <v>91</v>
      </c>
      <c r="K18210" s="1">
        <v>44729</v>
      </c>
      <c r="L18210" t="s">
        <v>134496</v>
      </c>
      <c r="M18210" t="s">
        <v>25299</v>
      </c>
      <c r="N18210" t="s">
        <v>38</v>
      </c>
      <c r="O18210" s="2" t="s">
        <v>232304</v>
      </c>
      <c r="P18210" s="2" t="s">
        <v>239957</v>
      </c>
    </row>
    <row r="18211" spans="1:16" x14ac:dyDescent="0.3">
      <c r="A18211" t="s">
        <v>34198</v>
      </c>
      <c r="B18211" t="s">
        <v>20</v>
      </c>
      <c r="C18211">
        <v>30</v>
      </c>
      <c r="D18211" t="s">
        <v>116238</v>
      </c>
      <c r="E18211" t="s">
        <v>426</v>
      </c>
      <c r="F18211" t="s">
        <v>6419</v>
      </c>
      <c r="G18211" t="s">
        <v>117176</v>
      </c>
      <c r="H18211" t="s">
        <v>2965</v>
      </c>
      <c r="I18211" t="s">
        <v>116260</v>
      </c>
      <c r="J18211" t="s">
        <v>85</v>
      </c>
      <c r="K18211" s="1">
        <v>44583</v>
      </c>
      <c r="L18211" t="s">
        <v>134497</v>
      </c>
      <c r="M18211" t="s">
        <v>6420</v>
      </c>
      <c r="N18211" t="s">
        <v>38</v>
      </c>
      <c r="O18211" s="2" t="s">
        <v>218103</v>
      </c>
      <c r="P18211" s="2" t="s">
        <v>239958</v>
      </c>
    </row>
    <row r="18212" spans="1:16" x14ac:dyDescent="0.3">
      <c r="A18212" t="s">
        <v>34199</v>
      </c>
      <c r="B18212" t="s">
        <v>20</v>
      </c>
      <c r="C18212">
        <v>43</v>
      </c>
      <c r="D18212" t="s">
        <v>116239</v>
      </c>
      <c r="E18212" t="s">
        <v>35</v>
      </c>
      <c r="F18212" t="s">
        <v>28215</v>
      </c>
      <c r="G18212" t="s">
        <v>326</v>
      </c>
      <c r="H18212" t="s">
        <v>702</v>
      </c>
      <c r="I18212" t="s">
        <v>116265</v>
      </c>
      <c r="J18212" t="s">
        <v>100</v>
      </c>
      <c r="K18212" s="1">
        <v>44818</v>
      </c>
      <c r="L18212" t="s">
        <v>134498</v>
      </c>
      <c r="M18212" t="s">
        <v>28216</v>
      </c>
      <c r="N18212" t="s">
        <v>18</v>
      </c>
      <c r="O18212" s="2" t="s">
        <v>234744</v>
      </c>
      <c r="P18212" s="2" t="s">
        <v>239959</v>
      </c>
    </row>
    <row r="18213" spans="1:16" x14ac:dyDescent="0.3">
      <c r="A18213" t="s">
        <v>34200</v>
      </c>
      <c r="B18213" t="s">
        <v>20</v>
      </c>
      <c r="C18213">
        <v>77</v>
      </c>
      <c r="D18213" t="s">
        <v>109839</v>
      </c>
      <c r="E18213" t="s">
        <v>43</v>
      </c>
      <c r="F18213" t="s">
        <v>4051</v>
      </c>
      <c r="G18213" t="s">
        <v>43</v>
      </c>
      <c r="H18213" t="s">
        <v>45</v>
      </c>
      <c r="I18213" t="s">
        <v>116252</v>
      </c>
      <c r="J18213" t="s">
        <v>46</v>
      </c>
      <c r="K18213" s="1">
        <v>44896</v>
      </c>
      <c r="L18213" t="s">
        <v>134499</v>
      </c>
      <c r="M18213" t="s">
        <v>4052</v>
      </c>
      <c r="N18213" t="s">
        <v>38</v>
      </c>
      <c r="O18213" s="2" t="s">
        <v>216498</v>
      </c>
      <c r="P18213" s="2" t="s">
        <v>239960</v>
      </c>
    </row>
    <row r="18214" spans="1:16" x14ac:dyDescent="0.3">
      <c r="A18214" t="s">
        <v>34201</v>
      </c>
      <c r="B18214" t="s">
        <v>20</v>
      </c>
      <c r="C18214">
        <v>36</v>
      </c>
      <c r="D18214" t="s">
        <v>116239</v>
      </c>
      <c r="E18214" t="s">
        <v>35</v>
      </c>
      <c r="F18214" t="s">
        <v>5071</v>
      </c>
      <c r="G18214" t="s">
        <v>381</v>
      </c>
      <c r="H18214" t="s">
        <v>1349</v>
      </c>
      <c r="I18214" t="s">
        <v>116252</v>
      </c>
      <c r="J18214" t="s">
        <v>46</v>
      </c>
      <c r="K18214" s="1">
        <v>44789</v>
      </c>
      <c r="L18214" t="s">
        <v>134500</v>
      </c>
      <c r="M18214" t="s">
        <v>5072</v>
      </c>
      <c r="N18214" t="s">
        <v>18</v>
      </c>
      <c r="O18214" s="2" t="s">
        <v>217187</v>
      </c>
      <c r="P18214" s="2" t="s">
        <v>239961</v>
      </c>
    </row>
    <row r="18215" spans="1:16" x14ac:dyDescent="0.3">
      <c r="A18215" t="s">
        <v>34202</v>
      </c>
      <c r="B18215" t="s">
        <v>11</v>
      </c>
      <c r="C18215">
        <v>7</v>
      </c>
      <c r="D18215" t="s">
        <v>13222</v>
      </c>
      <c r="E18215" t="s">
        <v>27</v>
      </c>
      <c r="F18215" t="s">
        <v>4117</v>
      </c>
      <c r="G18215" t="s">
        <v>52</v>
      </c>
      <c r="H18215" t="s">
        <v>51</v>
      </c>
      <c r="I18215" t="s">
        <v>116248</v>
      </c>
      <c r="J18215" t="s">
        <v>31</v>
      </c>
      <c r="K18215" s="1">
        <v>44905</v>
      </c>
      <c r="L18215" t="s">
        <v>134501</v>
      </c>
      <c r="M18215" t="s">
        <v>4118</v>
      </c>
      <c r="N18215" t="s">
        <v>38</v>
      </c>
      <c r="O18215" s="2" t="s">
        <v>216541</v>
      </c>
      <c r="P18215" s="2" t="s">
        <v>239962</v>
      </c>
    </row>
    <row r="18216" spans="1:16" x14ac:dyDescent="0.3">
      <c r="A18216" t="s">
        <v>34203</v>
      </c>
      <c r="B18216" t="s">
        <v>11</v>
      </c>
      <c r="C18216">
        <v>59</v>
      </c>
      <c r="D18216" t="s">
        <v>116239</v>
      </c>
      <c r="E18216" t="s">
        <v>108</v>
      </c>
      <c r="F18216" t="s">
        <v>33712</v>
      </c>
      <c r="G18216" t="s">
        <v>99</v>
      </c>
      <c r="H18216" t="s">
        <v>98</v>
      </c>
      <c r="I18216" t="s">
        <v>116265</v>
      </c>
      <c r="J18216" t="s">
        <v>100</v>
      </c>
      <c r="K18216" s="1">
        <v>44830</v>
      </c>
      <c r="L18216" t="s">
        <v>134502</v>
      </c>
      <c r="M18216" t="s">
        <v>33713</v>
      </c>
      <c r="N18216" t="s">
        <v>18</v>
      </c>
      <c r="O18216" s="2" t="s">
        <v>239522</v>
      </c>
      <c r="P18216" s="2" t="s">
        <v>239963</v>
      </c>
    </row>
    <row r="18217" spans="1:16" x14ac:dyDescent="0.3">
      <c r="A18217" t="s">
        <v>34204</v>
      </c>
      <c r="B18217" t="s">
        <v>11</v>
      </c>
      <c r="C18217">
        <v>18</v>
      </c>
      <c r="D18217" t="s">
        <v>116240</v>
      </c>
      <c r="E18217" t="s">
        <v>35</v>
      </c>
      <c r="F18217" t="s">
        <v>10687</v>
      </c>
      <c r="G18217" t="s">
        <v>15</v>
      </c>
      <c r="H18217" t="s">
        <v>14</v>
      </c>
      <c r="I18217" t="s">
        <v>116245</v>
      </c>
      <c r="J18217" t="s">
        <v>16</v>
      </c>
      <c r="K18217" s="1">
        <v>44897</v>
      </c>
      <c r="L18217" t="s">
        <v>134503</v>
      </c>
      <c r="M18217" t="s">
        <v>10688</v>
      </c>
      <c r="N18217" t="s">
        <v>38</v>
      </c>
      <c r="O18217" s="2" t="s">
        <v>221102</v>
      </c>
      <c r="P18217" s="2" t="s">
        <v>239964</v>
      </c>
    </row>
    <row r="18218" spans="1:16" x14ac:dyDescent="0.3">
      <c r="A18218" t="s">
        <v>34205</v>
      </c>
      <c r="B18218" t="s">
        <v>11</v>
      </c>
      <c r="C18218">
        <v>36</v>
      </c>
      <c r="D18218" t="s">
        <v>116239</v>
      </c>
      <c r="E18218" t="s">
        <v>113</v>
      </c>
      <c r="F18218" t="s">
        <v>19765</v>
      </c>
      <c r="G18218" t="s">
        <v>66</v>
      </c>
      <c r="H18218" t="s">
        <v>2072</v>
      </c>
      <c r="I18218" t="s">
        <v>116260</v>
      </c>
      <c r="J18218" t="s">
        <v>85</v>
      </c>
      <c r="K18218" s="1">
        <v>44794</v>
      </c>
      <c r="L18218" t="s">
        <v>134504</v>
      </c>
      <c r="M18218" t="s">
        <v>19766</v>
      </c>
      <c r="N18218" t="s">
        <v>54</v>
      </c>
      <c r="O18218" s="2" t="s">
        <v>227878</v>
      </c>
      <c r="P18218" s="2" t="s">
        <v>239965</v>
      </c>
    </row>
    <row r="18219" spans="1:16" x14ac:dyDescent="0.3">
      <c r="A18219" t="s">
        <v>34206</v>
      </c>
      <c r="B18219" t="s">
        <v>20</v>
      </c>
      <c r="C18219">
        <v>43</v>
      </c>
      <c r="D18219" t="s">
        <v>116239</v>
      </c>
      <c r="E18219" t="s">
        <v>132</v>
      </c>
      <c r="F18219" t="s">
        <v>921</v>
      </c>
      <c r="G18219" t="s">
        <v>84</v>
      </c>
      <c r="H18219" t="s">
        <v>83</v>
      </c>
      <c r="I18219" t="s">
        <v>116260</v>
      </c>
      <c r="J18219" t="s">
        <v>85</v>
      </c>
      <c r="K18219" s="1">
        <v>44715</v>
      </c>
      <c r="L18219" t="s">
        <v>134505</v>
      </c>
      <c r="M18219" t="s">
        <v>922</v>
      </c>
      <c r="N18219" t="s">
        <v>18</v>
      </c>
      <c r="O18219" s="2" t="s">
        <v>214498</v>
      </c>
      <c r="P18219" s="2" t="s">
        <v>239966</v>
      </c>
    </row>
    <row r="18220" spans="1:16" x14ac:dyDescent="0.3">
      <c r="A18220" t="s">
        <v>34207</v>
      </c>
      <c r="B18220" t="s">
        <v>20</v>
      </c>
      <c r="C18220">
        <v>2</v>
      </c>
      <c r="D18220" t="s">
        <v>116241</v>
      </c>
      <c r="E18220" t="s">
        <v>81</v>
      </c>
      <c r="F18220" t="s">
        <v>21309</v>
      </c>
      <c r="G18220" t="s">
        <v>116352</v>
      </c>
      <c r="H18220" t="s">
        <v>423</v>
      </c>
      <c r="I18220" t="s">
        <v>116260</v>
      </c>
      <c r="J18220" t="s">
        <v>85</v>
      </c>
      <c r="K18220" s="1">
        <v>44879</v>
      </c>
      <c r="L18220" t="s">
        <v>134506</v>
      </c>
      <c r="M18220" t="s">
        <v>21310</v>
      </c>
      <c r="N18220" t="s">
        <v>18</v>
      </c>
      <c r="O18220" s="2" t="s">
        <v>229096</v>
      </c>
      <c r="P18220" s="2" t="s">
        <v>239967</v>
      </c>
    </row>
    <row r="18221" spans="1:16" x14ac:dyDescent="0.3">
      <c r="A18221" t="s">
        <v>34208</v>
      </c>
      <c r="B18221" t="s">
        <v>11</v>
      </c>
      <c r="C18221">
        <v>21</v>
      </c>
      <c r="D18221" t="s">
        <v>116238</v>
      </c>
      <c r="E18221" t="s">
        <v>27</v>
      </c>
      <c r="F18221" t="s">
        <v>12490</v>
      </c>
      <c r="G18221" t="s">
        <v>192</v>
      </c>
      <c r="H18221" t="s">
        <v>191</v>
      </c>
      <c r="I18221" t="s">
        <v>116262</v>
      </c>
      <c r="J18221" t="s">
        <v>91</v>
      </c>
      <c r="K18221" s="1">
        <v>44590</v>
      </c>
      <c r="L18221" t="s">
        <v>134507</v>
      </c>
      <c r="M18221" t="s">
        <v>12491</v>
      </c>
      <c r="N18221" t="s">
        <v>38</v>
      </c>
      <c r="O18221" s="2" t="s">
        <v>222412</v>
      </c>
      <c r="P18221" s="2" t="s">
        <v>239968</v>
      </c>
    </row>
    <row r="18222" spans="1:16" x14ac:dyDescent="0.3">
      <c r="A18222" t="s">
        <v>34209</v>
      </c>
      <c r="B18222" t="s">
        <v>11</v>
      </c>
      <c r="C18222">
        <v>90</v>
      </c>
      <c r="D18222" t="s">
        <v>109839</v>
      </c>
      <c r="E18222" t="s">
        <v>56</v>
      </c>
      <c r="F18222" t="s">
        <v>34210</v>
      </c>
      <c r="G18222" t="s">
        <v>266</v>
      </c>
      <c r="H18222" t="s">
        <v>265</v>
      </c>
      <c r="I18222" t="s">
        <v>116265</v>
      </c>
      <c r="J18222" t="s">
        <v>100</v>
      </c>
      <c r="K18222" s="1">
        <v>44904</v>
      </c>
      <c r="L18222" t="s">
        <v>134508</v>
      </c>
      <c r="M18222" t="s">
        <v>34211</v>
      </c>
      <c r="N18222" t="s">
        <v>38</v>
      </c>
      <c r="O18222" s="2" t="s">
        <v>239969</v>
      </c>
      <c r="P18222" s="2" t="s">
        <v>239970</v>
      </c>
    </row>
    <row r="18223" spans="1:16" x14ac:dyDescent="0.3">
      <c r="A18223" t="s">
        <v>34212</v>
      </c>
      <c r="B18223" t="s">
        <v>20</v>
      </c>
      <c r="C18223">
        <v>29</v>
      </c>
      <c r="D18223" t="s">
        <v>116238</v>
      </c>
      <c r="E18223" t="s">
        <v>622</v>
      </c>
      <c r="F18223" t="s">
        <v>34213</v>
      </c>
      <c r="G18223" t="s">
        <v>15</v>
      </c>
      <c r="H18223" t="s">
        <v>14</v>
      </c>
      <c r="I18223" t="s">
        <v>116245</v>
      </c>
      <c r="J18223" t="s">
        <v>16</v>
      </c>
      <c r="K18223" s="1">
        <v>44718</v>
      </c>
      <c r="L18223" t="s">
        <v>134509</v>
      </c>
      <c r="M18223" t="s">
        <v>34214</v>
      </c>
      <c r="N18223" t="s">
        <v>54</v>
      </c>
      <c r="O18223" s="2" t="s">
        <v>239971</v>
      </c>
      <c r="P18223" s="2" t="s">
        <v>239972</v>
      </c>
    </row>
    <row r="18224" spans="1:16" x14ac:dyDescent="0.3">
      <c r="A18224" t="s">
        <v>34215</v>
      </c>
      <c r="B18224" t="s">
        <v>11</v>
      </c>
      <c r="C18224">
        <v>19</v>
      </c>
      <c r="D18224" t="s">
        <v>116240</v>
      </c>
      <c r="E18224" t="s">
        <v>132</v>
      </c>
      <c r="F18224" t="s">
        <v>34216</v>
      </c>
      <c r="G18224" t="s">
        <v>278</v>
      </c>
      <c r="H18224" t="s">
        <v>277</v>
      </c>
      <c r="I18224" t="s">
        <v>116265</v>
      </c>
      <c r="J18224" t="s">
        <v>100</v>
      </c>
      <c r="K18224" s="1">
        <v>44635</v>
      </c>
      <c r="L18224" t="s">
        <v>134510</v>
      </c>
      <c r="M18224" t="s">
        <v>34217</v>
      </c>
      <c r="N18224" t="s">
        <v>18</v>
      </c>
      <c r="O18224" s="2" t="s">
        <v>239973</v>
      </c>
      <c r="P18224" s="2" t="s">
        <v>239974</v>
      </c>
    </row>
    <row r="18225" spans="1:16" x14ac:dyDescent="0.3">
      <c r="A18225" t="s">
        <v>34218</v>
      </c>
      <c r="B18225" t="s">
        <v>20</v>
      </c>
      <c r="C18225">
        <v>8</v>
      </c>
      <c r="D18225" t="s">
        <v>13222</v>
      </c>
      <c r="E18225" t="s">
        <v>35</v>
      </c>
      <c r="F18225" t="s">
        <v>34219</v>
      </c>
      <c r="G18225" t="s">
        <v>35</v>
      </c>
      <c r="H18225" t="s">
        <v>110</v>
      </c>
      <c r="I18225" t="s">
        <v>116260</v>
      </c>
      <c r="J18225" t="s">
        <v>85</v>
      </c>
      <c r="K18225" s="1">
        <v>44874</v>
      </c>
      <c r="L18225" t="s">
        <v>134511</v>
      </c>
      <c r="M18225" t="s">
        <v>34220</v>
      </c>
      <c r="N18225" t="s">
        <v>54</v>
      </c>
      <c r="O18225" s="2" t="s">
        <v>239975</v>
      </c>
      <c r="P18225" s="2" t="s">
        <v>239976</v>
      </c>
    </row>
    <row r="18226" spans="1:16" x14ac:dyDescent="0.3">
      <c r="A18226" t="s">
        <v>34221</v>
      </c>
      <c r="B18226" t="s">
        <v>11</v>
      </c>
      <c r="C18226">
        <v>77</v>
      </c>
      <c r="D18226" t="s">
        <v>109839</v>
      </c>
      <c r="E18226" t="s">
        <v>132</v>
      </c>
      <c r="F18226" t="s">
        <v>13947</v>
      </c>
      <c r="G18226" t="s">
        <v>445</v>
      </c>
      <c r="H18226" t="s">
        <v>444</v>
      </c>
      <c r="I18226" t="s">
        <v>116265</v>
      </c>
      <c r="J18226" t="s">
        <v>100</v>
      </c>
      <c r="K18226" s="1">
        <v>44576</v>
      </c>
      <c r="L18226" t="s">
        <v>134512</v>
      </c>
      <c r="M18226" t="s">
        <v>13948</v>
      </c>
      <c r="N18226" t="s">
        <v>18</v>
      </c>
      <c r="O18226" s="2" t="s">
        <v>223465</v>
      </c>
      <c r="P18226" s="2" t="s">
        <v>239977</v>
      </c>
    </row>
    <row r="18227" spans="1:16" x14ac:dyDescent="0.3">
      <c r="A18227" t="s">
        <v>34222</v>
      </c>
      <c r="B18227" t="s">
        <v>20</v>
      </c>
      <c r="C18227">
        <v>65</v>
      </c>
      <c r="D18227" t="s">
        <v>109839</v>
      </c>
      <c r="E18227" t="s">
        <v>35</v>
      </c>
      <c r="F18227" t="s">
        <v>433</v>
      </c>
      <c r="G18227" t="s">
        <v>192</v>
      </c>
      <c r="H18227" t="s">
        <v>191</v>
      </c>
      <c r="I18227" t="s">
        <v>116262</v>
      </c>
      <c r="J18227" t="s">
        <v>91</v>
      </c>
      <c r="K18227" s="1">
        <v>44668</v>
      </c>
      <c r="L18227" t="s">
        <v>134513</v>
      </c>
      <c r="M18227" t="s">
        <v>434</v>
      </c>
      <c r="N18227" t="s">
        <v>54</v>
      </c>
      <c r="O18227" s="2" t="s">
        <v>214213</v>
      </c>
      <c r="P18227" s="2" t="s">
        <v>239978</v>
      </c>
    </row>
    <row r="18228" spans="1:16" x14ac:dyDescent="0.3">
      <c r="A18228" t="s">
        <v>34223</v>
      </c>
      <c r="B18228" t="s">
        <v>11</v>
      </c>
      <c r="C18228">
        <v>73</v>
      </c>
      <c r="D18228" t="s">
        <v>109839</v>
      </c>
      <c r="E18228" t="s">
        <v>426</v>
      </c>
      <c r="F18228" t="s">
        <v>22381</v>
      </c>
      <c r="G18228" t="s">
        <v>364</v>
      </c>
      <c r="H18228" t="s">
        <v>363</v>
      </c>
      <c r="I18228" t="s">
        <v>116262</v>
      </c>
      <c r="J18228" t="s">
        <v>91</v>
      </c>
      <c r="K18228" s="1">
        <v>44794</v>
      </c>
      <c r="L18228" t="s">
        <v>134514</v>
      </c>
      <c r="M18228" t="s">
        <v>22382</v>
      </c>
      <c r="N18228" t="s">
        <v>18</v>
      </c>
      <c r="O18228" s="2" t="s">
        <v>229944</v>
      </c>
      <c r="P18228" s="2" t="s">
        <v>239979</v>
      </c>
    </row>
    <row r="18229" spans="1:16" x14ac:dyDescent="0.3">
      <c r="A18229" t="s">
        <v>34224</v>
      </c>
      <c r="B18229" t="s">
        <v>11</v>
      </c>
      <c r="C18229">
        <v>6</v>
      </c>
      <c r="D18229" t="s">
        <v>13222</v>
      </c>
      <c r="E18229" t="s">
        <v>804</v>
      </c>
      <c r="F18229" t="s">
        <v>15438</v>
      </c>
      <c r="G18229" t="s">
        <v>349</v>
      </c>
      <c r="H18229" t="s">
        <v>348</v>
      </c>
      <c r="I18229" t="s">
        <v>116260</v>
      </c>
      <c r="J18229" t="s">
        <v>85</v>
      </c>
      <c r="K18229" s="1">
        <v>44864</v>
      </c>
      <c r="L18229" t="s">
        <v>134515</v>
      </c>
      <c r="M18229" t="s">
        <v>15439</v>
      </c>
      <c r="N18229" t="s">
        <v>38</v>
      </c>
      <c r="O18229" s="2" t="s">
        <v>224567</v>
      </c>
      <c r="P18229" s="2" t="s">
        <v>239980</v>
      </c>
    </row>
    <row r="18230" spans="1:16" x14ac:dyDescent="0.3">
      <c r="A18230" t="s">
        <v>34225</v>
      </c>
      <c r="B18230" t="s">
        <v>20</v>
      </c>
      <c r="C18230">
        <v>31</v>
      </c>
      <c r="D18230" t="s">
        <v>116238</v>
      </c>
      <c r="E18230" t="s">
        <v>27</v>
      </c>
      <c r="F18230" t="s">
        <v>14009</v>
      </c>
      <c r="G18230" t="s">
        <v>155</v>
      </c>
      <c r="H18230" t="s">
        <v>964</v>
      </c>
      <c r="I18230" t="s">
        <v>116252</v>
      </c>
      <c r="J18230" t="s">
        <v>46</v>
      </c>
      <c r="K18230" s="1">
        <v>44801</v>
      </c>
      <c r="L18230" t="s">
        <v>134516</v>
      </c>
      <c r="M18230" t="s">
        <v>14010</v>
      </c>
      <c r="N18230" t="s">
        <v>54</v>
      </c>
      <c r="O18230" s="2" t="s">
        <v>223508</v>
      </c>
      <c r="P18230" s="2" t="s">
        <v>239981</v>
      </c>
    </row>
    <row r="18231" spans="1:16" x14ac:dyDescent="0.3">
      <c r="A18231" t="s">
        <v>34226</v>
      </c>
      <c r="B18231" t="s">
        <v>11</v>
      </c>
      <c r="C18231">
        <v>23</v>
      </c>
      <c r="D18231" t="s">
        <v>116238</v>
      </c>
      <c r="E18231" t="s">
        <v>35</v>
      </c>
      <c r="F18231" t="s">
        <v>12918</v>
      </c>
      <c r="G18231" t="s">
        <v>24</v>
      </c>
      <c r="H18231" t="s">
        <v>23</v>
      </c>
      <c r="I18231" t="s">
        <v>116245</v>
      </c>
      <c r="J18231" t="s">
        <v>16</v>
      </c>
      <c r="K18231" s="1">
        <v>44710</v>
      </c>
      <c r="L18231" t="s">
        <v>134517</v>
      </c>
      <c r="M18231" t="s">
        <v>12919</v>
      </c>
      <c r="N18231" t="s">
        <v>38</v>
      </c>
      <c r="O18231" s="2" t="s">
        <v>222720</v>
      </c>
      <c r="P18231" s="2" t="s">
        <v>239982</v>
      </c>
    </row>
    <row r="18232" spans="1:16" x14ac:dyDescent="0.3">
      <c r="A18232" t="s">
        <v>34227</v>
      </c>
      <c r="B18232" t="s">
        <v>11</v>
      </c>
      <c r="C18232">
        <v>61</v>
      </c>
      <c r="D18232" t="s">
        <v>109839</v>
      </c>
      <c r="E18232" t="s">
        <v>103</v>
      </c>
      <c r="F18232" t="s">
        <v>7109</v>
      </c>
      <c r="G18232" t="s">
        <v>15</v>
      </c>
      <c r="H18232" t="s">
        <v>14</v>
      </c>
      <c r="I18232" t="s">
        <v>116245</v>
      </c>
      <c r="J18232" t="s">
        <v>16</v>
      </c>
      <c r="K18232" s="1">
        <v>44699</v>
      </c>
      <c r="L18232" t="s">
        <v>134518</v>
      </c>
      <c r="M18232" t="s">
        <v>7110</v>
      </c>
      <c r="N18232" t="s">
        <v>54</v>
      </c>
      <c r="O18232" s="2" t="s">
        <v>218585</v>
      </c>
      <c r="P18232" s="2" t="s">
        <v>239983</v>
      </c>
    </row>
    <row r="18233" spans="1:16" x14ac:dyDescent="0.3">
      <c r="A18233" t="s">
        <v>34228</v>
      </c>
      <c r="B18233" t="s">
        <v>11</v>
      </c>
      <c r="C18233">
        <v>88</v>
      </c>
      <c r="D18233" t="s">
        <v>109839</v>
      </c>
      <c r="E18233" t="s">
        <v>108</v>
      </c>
      <c r="F18233" t="s">
        <v>20451</v>
      </c>
      <c r="G18233" t="s">
        <v>99</v>
      </c>
      <c r="H18233" t="s">
        <v>98</v>
      </c>
      <c r="I18233" t="s">
        <v>116265</v>
      </c>
      <c r="J18233" t="s">
        <v>100</v>
      </c>
      <c r="K18233" s="1">
        <v>44751</v>
      </c>
      <c r="L18233" t="s">
        <v>134519</v>
      </c>
      <c r="M18233" t="s">
        <v>20452</v>
      </c>
      <c r="N18233" t="s">
        <v>38</v>
      </c>
      <c r="O18233" s="2" t="s">
        <v>228416</v>
      </c>
      <c r="P18233" s="2" t="s">
        <v>239984</v>
      </c>
    </row>
    <row r="18234" spans="1:16" x14ac:dyDescent="0.3">
      <c r="A18234" t="s">
        <v>34229</v>
      </c>
      <c r="B18234" t="s">
        <v>20</v>
      </c>
      <c r="C18234">
        <v>63</v>
      </c>
      <c r="D18234" t="s">
        <v>109839</v>
      </c>
      <c r="E18234" t="s">
        <v>15</v>
      </c>
      <c r="F18234" t="s">
        <v>28618</v>
      </c>
      <c r="G18234" t="s">
        <v>5108</v>
      </c>
      <c r="H18234" t="s">
        <v>15062</v>
      </c>
      <c r="I18234" t="s">
        <v>116260</v>
      </c>
      <c r="J18234" t="s">
        <v>85</v>
      </c>
      <c r="K18234" s="1">
        <v>44909</v>
      </c>
      <c r="L18234" t="s">
        <v>134520</v>
      </c>
      <c r="M18234" t="s">
        <v>28619</v>
      </c>
      <c r="N18234" t="s">
        <v>18</v>
      </c>
      <c r="O18234" s="2" t="s">
        <v>235081</v>
      </c>
      <c r="P18234" s="2" t="s">
        <v>239985</v>
      </c>
    </row>
    <row r="18235" spans="1:16" x14ac:dyDescent="0.3">
      <c r="A18235" t="s">
        <v>34230</v>
      </c>
      <c r="B18235" t="s">
        <v>20</v>
      </c>
      <c r="C18235">
        <v>9</v>
      </c>
      <c r="D18235" t="s">
        <v>13222</v>
      </c>
      <c r="E18235" t="s">
        <v>35</v>
      </c>
      <c r="F18235" t="s">
        <v>4024</v>
      </c>
      <c r="G18235" t="s">
        <v>129</v>
      </c>
      <c r="H18235" t="s">
        <v>128</v>
      </c>
      <c r="I18235" t="s">
        <v>116265</v>
      </c>
      <c r="J18235" t="s">
        <v>100</v>
      </c>
      <c r="K18235" s="1">
        <v>44745</v>
      </c>
      <c r="L18235" t="s">
        <v>134521</v>
      </c>
      <c r="M18235" t="s">
        <v>4025</v>
      </c>
      <c r="N18235" t="s">
        <v>18</v>
      </c>
      <c r="O18235" s="2" t="s">
        <v>216481</v>
      </c>
      <c r="P18235" s="2" t="s">
        <v>239986</v>
      </c>
    </row>
    <row r="18236" spans="1:16" x14ac:dyDescent="0.3">
      <c r="A18236" t="s">
        <v>34231</v>
      </c>
      <c r="B18236" t="s">
        <v>20</v>
      </c>
      <c r="C18236">
        <v>68</v>
      </c>
      <c r="D18236" t="s">
        <v>109839</v>
      </c>
      <c r="E18236" t="s">
        <v>81</v>
      </c>
      <c r="F18236" t="s">
        <v>1971</v>
      </c>
      <c r="G18236" t="s">
        <v>873</v>
      </c>
      <c r="H18236" t="s">
        <v>872</v>
      </c>
      <c r="I18236" t="s">
        <v>116260</v>
      </c>
      <c r="J18236" t="s">
        <v>85</v>
      </c>
      <c r="K18236" s="1">
        <v>44764</v>
      </c>
      <c r="L18236" t="s">
        <v>134522</v>
      </c>
      <c r="M18236" t="s">
        <v>1972</v>
      </c>
      <c r="N18236" t="s">
        <v>38</v>
      </c>
      <c r="O18236" s="2" t="s">
        <v>215145</v>
      </c>
      <c r="P18236" s="2" t="s">
        <v>239987</v>
      </c>
    </row>
    <row r="18237" spans="1:16" x14ac:dyDescent="0.3">
      <c r="A18237" t="s">
        <v>34232</v>
      </c>
      <c r="B18237" t="s">
        <v>11</v>
      </c>
      <c r="C18237">
        <v>63</v>
      </c>
      <c r="D18237" t="s">
        <v>109839</v>
      </c>
      <c r="E18237" t="s">
        <v>180</v>
      </c>
      <c r="F18237" t="s">
        <v>22488</v>
      </c>
      <c r="G18237" t="s">
        <v>15</v>
      </c>
      <c r="H18237" t="s">
        <v>14</v>
      </c>
      <c r="I18237" t="s">
        <v>116245</v>
      </c>
      <c r="J18237" t="s">
        <v>16</v>
      </c>
      <c r="K18237" s="1">
        <v>44845</v>
      </c>
      <c r="L18237" t="s">
        <v>134523</v>
      </c>
      <c r="M18237" t="s">
        <v>22489</v>
      </c>
      <c r="N18237" t="s">
        <v>54</v>
      </c>
      <c r="O18237" s="2" t="s">
        <v>230031</v>
      </c>
      <c r="P18237" s="2" t="s">
        <v>239988</v>
      </c>
    </row>
    <row r="18238" spans="1:16" x14ac:dyDescent="0.3">
      <c r="A18238" t="s">
        <v>34233</v>
      </c>
      <c r="B18238" t="s">
        <v>20</v>
      </c>
      <c r="C18238">
        <v>32</v>
      </c>
      <c r="D18238" t="s">
        <v>116238</v>
      </c>
      <c r="E18238" t="s">
        <v>140</v>
      </c>
      <c r="F18238" t="s">
        <v>27513</v>
      </c>
      <c r="G18238" t="s">
        <v>680</v>
      </c>
      <c r="H18238" t="s">
        <v>933</v>
      </c>
      <c r="I18238" t="s">
        <v>116248</v>
      </c>
      <c r="J18238" t="s">
        <v>31</v>
      </c>
      <c r="K18238" s="1">
        <v>44673</v>
      </c>
      <c r="L18238" t="s">
        <v>134524</v>
      </c>
      <c r="M18238" t="s">
        <v>27514</v>
      </c>
      <c r="N18238" t="s">
        <v>18</v>
      </c>
      <c r="O18238" s="2" t="s">
        <v>234154</v>
      </c>
      <c r="P18238" s="2" t="s">
        <v>239989</v>
      </c>
    </row>
    <row r="18239" spans="1:16" x14ac:dyDescent="0.3">
      <c r="A18239" t="s">
        <v>34234</v>
      </c>
      <c r="B18239" t="s">
        <v>20</v>
      </c>
      <c r="C18239">
        <v>29</v>
      </c>
      <c r="D18239" t="s">
        <v>116238</v>
      </c>
      <c r="E18239" t="s">
        <v>132</v>
      </c>
      <c r="F18239" t="s">
        <v>16901</v>
      </c>
      <c r="G18239" t="s">
        <v>192</v>
      </c>
      <c r="H18239" t="s">
        <v>191</v>
      </c>
      <c r="I18239" t="s">
        <v>116262</v>
      </c>
      <c r="J18239" t="s">
        <v>91</v>
      </c>
      <c r="K18239" s="1">
        <v>44888</v>
      </c>
      <c r="L18239" t="s">
        <v>134525</v>
      </c>
      <c r="M18239" t="s">
        <v>16902</v>
      </c>
      <c r="N18239" t="s">
        <v>38</v>
      </c>
      <c r="O18239" s="2" t="s">
        <v>225662</v>
      </c>
      <c r="P18239" s="2" t="s">
        <v>239990</v>
      </c>
    </row>
    <row r="18240" spans="1:16" x14ac:dyDescent="0.3">
      <c r="A18240" t="s">
        <v>34235</v>
      </c>
      <c r="B18240" t="s">
        <v>11</v>
      </c>
      <c r="C18240">
        <v>47</v>
      </c>
      <c r="D18240" t="s">
        <v>116239</v>
      </c>
      <c r="E18240" t="s">
        <v>99</v>
      </c>
      <c r="F18240" t="s">
        <v>16021</v>
      </c>
      <c r="G18240" t="s">
        <v>24</v>
      </c>
      <c r="H18240" t="s">
        <v>23</v>
      </c>
      <c r="I18240" t="s">
        <v>116245</v>
      </c>
      <c r="J18240" t="s">
        <v>16</v>
      </c>
      <c r="K18240" s="1">
        <v>44850</v>
      </c>
      <c r="L18240" t="s">
        <v>134526</v>
      </c>
      <c r="M18240" t="s">
        <v>16022</v>
      </c>
      <c r="N18240" t="s">
        <v>54</v>
      </c>
      <c r="O18240" s="2" t="s">
        <v>225000</v>
      </c>
      <c r="P18240" s="2" t="s">
        <v>239991</v>
      </c>
    </row>
    <row r="18241" spans="1:16" x14ac:dyDescent="0.3">
      <c r="A18241" t="s">
        <v>34236</v>
      </c>
      <c r="B18241" t="s">
        <v>20</v>
      </c>
      <c r="C18241">
        <v>49</v>
      </c>
      <c r="D18241" t="s">
        <v>116239</v>
      </c>
      <c r="E18241" t="s">
        <v>426</v>
      </c>
      <c r="F18241" t="s">
        <v>32635</v>
      </c>
      <c r="G18241" t="s">
        <v>132</v>
      </c>
      <c r="H18241" t="s">
        <v>217</v>
      </c>
      <c r="I18241" t="s">
        <v>116260</v>
      </c>
      <c r="J18241" t="s">
        <v>85</v>
      </c>
      <c r="K18241" s="1">
        <v>44838</v>
      </c>
      <c r="L18241" t="s">
        <v>134527</v>
      </c>
      <c r="M18241" t="s">
        <v>32636</v>
      </c>
      <c r="N18241" t="s">
        <v>18</v>
      </c>
      <c r="O18241" s="2" t="s">
        <v>238566</v>
      </c>
      <c r="P18241" s="2" t="s">
        <v>239992</v>
      </c>
    </row>
    <row r="18242" spans="1:16" x14ac:dyDescent="0.3">
      <c r="A18242" t="s">
        <v>34237</v>
      </c>
      <c r="B18242" t="s">
        <v>20</v>
      </c>
      <c r="C18242">
        <v>2</v>
      </c>
      <c r="D18242" t="s">
        <v>116241</v>
      </c>
      <c r="E18242" t="s">
        <v>132</v>
      </c>
      <c r="F18242" t="s">
        <v>19678</v>
      </c>
      <c r="G18242" t="s">
        <v>535</v>
      </c>
      <c r="H18242" t="s">
        <v>534</v>
      </c>
      <c r="I18242" t="s">
        <v>116248</v>
      </c>
      <c r="J18242" t="s">
        <v>31</v>
      </c>
      <c r="K18242" s="1">
        <v>44614</v>
      </c>
      <c r="L18242" t="s">
        <v>134528</v>
      </c>
      <c r="M18242" t="s">
        <v>19679</v>
      </c>
      <c r="N18242" t="s">
        <v>38</v>
      </c>
      <c r="O18242" s="2" t="s">
        <v>227812</v>
      </c>
      <c r="P18242" s="2" t="s">
        <v>239993</v>
      </c>
    </row>
    <row r="18243" spans="1:16" x14ac:dyDescent="0.3">
      <c r="A18243" t="s">
        <v>34238</v>
      </c>
      <c r="B18243" t="s">
        <v>20</v>
      </c>
      <c r="C18243">
        <v>37</v>
      </c>
      <c r="D18243" t="s">
        <v>116239</v>
      </c>
      <c r="E18243" t="s">
        <v>30</v>
      </c>
      <c r="F18243" t="s">
        <v>18561</v>
      </c>
      <c r="G18243" t="s">
        <v>73</v>
      </c>
      <c r="H18243" t="s">
        <v>72</v>
      </c>
      <c r="I18243" t="s">
        <v>116245</v>
      </c>
      <c r="J18243" t="s">
        <v>16</v>
      </c>
      <c r="K18243" s="1">
        <v>44600</v>
      </c>
      <c r="L18243" t="s">
        <v>134529</v>
      </c>
      <c r="M18243" t="s">
        <v>18562</v>
      </c>
      <c r="N18243" t="s">
        <v>38</v>
      </c>
      <c r="O18243" s="2" t="s">
        <v>226940</v>
      </c>
      <c r="P18243" s="2" t="s">
        <v>239994</v>
      </c>
    </row>
    <row r="18244" spans="1:16" x14ac:dyDescent="0.3">
      <c r="A18244" t="s">
        <v>34239</v>
      </c>
      <c r="B18244" t="s">
        <v>20</v>
      </c>
      <c r="C18244">
        <v>22</v>
      </c>
      <c r="D18244" t="s">
        <v>116238</v>
      </c>
      <c r="E18244" t="s">
        <v>35</v>
      </c>
      <c r="F18244" t="s">
        <v>4846</v>
      </c>
      <c r="G18244" t="s">
        <v>90</v>
      </c>
      <c r="H18244" t="s">
        <v>89</v>
      </c>
      <c r="I18244" t="s">
        <v>116262</v>
      </c>
      <c r="J18244" t="s">
        <v>91</v>
      </c>
      <c r="K18244" s="1">
        <v>44899</v>
      </c>
      <c r="L18244" t="s">
        <v>134530</v>
      </c>
      <c r="M18244" t="s">
        <v>4847</v>
      </c>
      <c r="N18244" t="s">
        <v>18</v>
      </c>
      <c r="O18244" s="2" t="s">
        <v>217034</v>
      </c>
      <c r="P18244" s="2" t="s">
        <v>239995</v>
      </c>
    </row>
    <row r="18245" spans="1:16" x14ac:dyDescent="0.3">
      <c r="A18245" t="s">
        <v>34240</v>
      </c>
      <c r="B18245" t="s">
        <v>11</v>
      </c>
      <c r="C18245">
        <v>58</v>
      </c>
      <c r="D18245" t="s">
        <v>116239</v>
      </c>
      <c r="E18245" t="s">
        <v>66</v>
      </c>
      <c r="F18245" t="s">
        <v>4809</v>
      </c>
      <c r="G18245" t="s">
        <v>116869</v>
      </c>
      <c r="H18245" t="s">
        <v>2076</v>
      </c>
      <c r="I18245" t="s">
        <v>116260</v>
      </c>
      <c r="J18245" t="s">
        <v>85</v>
      </c>
      <c r="K18245" s="1">
        <v>44722</v>
      </c>
      <c r="L18245" t="s">
        <v>134531</v>
      </c>
      <c r="M18245" t="s">
        <v>4810</v>
      </c>
      <c r="N18245" t="s">
        <v>18</v>
      </c>
      <c r="O18245" s="2" t="s">
        <v>217009</v>
      </c>
      <c r="P18245" s="2" t="s">
        <v>239996</v>
      </c>
    </row>
    <row r="18246" spans="1:16" x14ac:dyDescent="0.3">
      <c r="A18246" t="s">
        <v>34241</v>
      </c>
      <c r="B18246" t="s">
        <v>11</v>
      </c>
      <c r="C18246">
        <v>60</v>
      </c>
      <c r="D18246" t="s">
        <v>116239</v>
      </c>
      <c r="E18246" t="s">
        <v>35</v>
      </c>
      <c r="F18246" t="s">
        <v>34242</v>
      </c>
      <c r="G18246" t="s">
        <v>24</v>
      </c>
      <c r="H18246" t="s">
        <v>23</v>
      </c>
      <c r="I18246" t="s">
        <v>116245</v>
      </c>
      <c r="J18246" t="s">
        <v>16</v>
      </c>
      <c r="K18246" s="1">
        <v>44839</v>
      </c>
      <c r="L18246" t="s">
        <v>134532</v>
      </c>
      <c r="M18246" t="s">
        <v>34243</v>
      </c>
      <c r="N18246" t="s">
        <v>38</v>
      </c>
      <c r="O18246" s="2" t="s">
        <v>239997</v>
      </c>
      <c r="P18246" s="2" t="s">
        <v>239998</v>
      </c>
    </row>
    <row r="18247" spans="1:16" x14ac:dyDescent="0.3">
      <c r="A18247" t="s">
        <v>34244</v>
      </c>
      <c r="B18247" t="s">
        <v>20</v>
      </c>
      <c r="C18247">
        <v>63</v>
      </c>
      <c r="D18247" t="s">
        <v>109839</v>
      </c>
      <c r="E18247" t="s">
        <v>381</v>
      </c>
      <c r="F18247" t="s">
        <v>15741</v>
      </c>
      <c r="G18247" t="s">
        <v>15</v>
      </c>
      <c r="H18247" t="s">
        <v>14</v>
      </c>
      <c r="I18247" t="s">
        <v>116245</v>
      </c>
      <c r="J18247" t="s">
        <v>16</v>
      </c>
      <c r="K18247" s="1">
        <v>44599</v>
      </c>
      <c r="L18247" t="s">
        <v>134533</v>
      </c>
      <c r="M18247" t="s">
        <v>15742</v>
      </c>
      <c r="N18247" t="s">
        <v>18</v>
      </c>
      <c r="O18247" s="2" t="s">
        <v>224791</v>
      </c>
      <c r="P18247" s="2" t="s">
        <v>239999</v>
      </c>
    </row>
    <row r="18248" spans="1:16" x14ac:dyDescent="0.3">
      <c r="A18248" t="s">
        <v>34245</v>
      </c>
      <c r="B18248" t="s">
        <v>11</v>
      </c>
      <c r="C18248">
        <v>86</v>
      </c>
      <c r="D18248" t="s">
        <v>109839</v>
      </c>
      <c r="E18248" t="s">
        <v>43</v>
      </c>
      <c r="F18248" t="s">
        <v>1084</v>
      </c>
      <c r="G18248" t="s">
        <v>15</v>
      </c>
      <c r="H18248" t="s">
        <v>14</v>
      </c>
      <c r="I18248" t="s">
        <v>116245</v>
      </c>
      <c r="J18248" t="s">
        <v>16</v>
      </c>
      <c r="K18248" s="1">
        <v>44734</v>
      </c>
      <c r="L18248" t="s">
        <v>134534</v>
      </c>
      <c r="M18248" t="s">
        <v>1085</v>
      </c>
      <c r="N18248" t="s">
        <v>38</v>
      </c>
      <c r="O18248" s="2" t="s">
        <v>214597</v>
      </c>
      <c r="P18248" s="2" t="s">
        <v>240000</v>
      </c>
    </row>
    <row r="18249" spans="1:16" x14ac:dyDescent="0.3">
      <c r="A18249" t="s">
        <v>34246</v>
      </c>
      <c r="B18249" t="s">
        <v>20</v>
      </c>
      <c r="C18249">
        <v>33</v>
      </c>
      <c r="D18249" t="s">
        <v>116238</v>
      </c>
      <c r="E18249" t="s">
        <v>132</v>
      </c>
      <c r="F18249" t="s">
        <v>5701</v>
      </c>
      <c r="G18249" t="s">
        <v>30</v>
      </c>
      <c r="H18249" t="s">
        <v>29</v>
      </c>
      <c r="I18249" t="s">
        <v>116248</v>
      </c>
      <c r="J18249" t="s">
        <v>31</v>
      </c>
      <c r="K18249" s="1">
        <v>44611</v>
      </c>
      <c r="L18249" t="s">
        <v>134535</v>
      </c>
      <c r="M18249" t="s">
        <v>5702</v>
      </c>
      <c r="N18249" t="s">
        <v>54</v>
      </c>
      <c r="O18249" s="2" t="s">
        <v>217614</v>
      </c>
      <c r="P18249" s="2" t="s">
        <v>240001</v>
      </c>
    </row>
    <row r="18250" spans="1:16" x14ac:dyDescent="0.3">
      <c r="A18250" t="s">
        <v>34247</v>
      </c>
      <c r="B18250" t="s">
        <v>20</v>
      </c>
      <c r="C18250">
        <v>87</v>
      </c>
      <c r="D18250" t="s">
        <v>109839</v>
      </c>
      <c r="E18250" t="s">
        <v>43</v>
      </c>
      <c r="F18250" t="s">
        <v>31726</v>
      </c>
      <c r="G18250" t="s">
        <v>90</v>
      </c>
      <c r="H18250" t="s">
        <v>89</v>
      </c>
      <c r="I18250" t="s">
        <v>116262</v>
      </c>
      <c r="J18250" t="s">
        <v>91</v>
      </c>
      <c r="K18250" s="1">
        <v>44598</v>
      </c>
      <c r="L18250" t="s">
        <v>134536</v>
      </c>
      <c r="M18250" t="s">
        <v>31727</v>
      </c>
      <c r="N18250" t="s">
        <v>18</v>
      </c>
      <c r="O18250" s="2" t="s">
        <v>237766</v>
      </c>
      <c r="P18250" s="2" t="s">
        <v>240002</v>
      </c>
    </row>
    <row r="18251" spans="1:16" x14ac:dyDescent="0.3">
      <c r="A18251" t="s">
        <v>34248</v>
      </c>
      <c r="B18251" t="s">
        <v>20</v>
      </c>
      <c r="C18251">
        <v>38</v>
      </c>
      <c r="D18251" t="s">
        <v>116239</v>
      </c>
      <c r="E18251" t="s">
        <v>43</v>
      </c>
      <c r="F18251" t="s">
        <v>19093</v>
      </c>
      <c r="G18251" t="s">
        <v>739</v>
      </c>
      <c r="H18251" t="s">
        <v>738</v>
      </c>
      <c r="I18251" t="s">
        <v>116252</v>
      </c>
      <c r="J18251" t="s">
        <v>46</v>
      </c>
      <c r="K18251" s="1">
        <v>44894</v>
      </c>
      <c r="L18251" t="s">
        <v>134537</v>
      </c>
      <c r="M18251" t="s">
        <v>19094</v>
      </c>
      <c r="N18251" t="s">
        <v>38</v>
      </c>
      <c r="O18251" s="2" t="s">
        <v>227352</v>
      </c>
      <c r="P18251" s="2" t="s">
        <v>240003</v>
      </c>
    </row>
    <row r="18252" spans="1:16" x14ac:dyDescent="0.3">
      <c r="A18252" t="s">
        <v>34249</v>
      </c>
      <c r="B18252" t="s">
        <v>11</v>
      </c>
      <c r="C18252">
        <v>16</v>
      </c>
      <c r="D18252" t="s">
        <v>116240</v>
      </c>
      <c r="E18252" t="s">
        <v>132</v>
      </c>
      <c r="F18252" t="s">
        <v>11737</v>
      </c>
      <c r="G18252" t="s">
        <v>30</v>
      </c>
      <c r="H18252" t="s">
        <v>29</v>
      </c>
      <c r="I18252" t="s">
        <v>116248</v>
      </c>
      <c r="J18252" t="s">
        <v>31</v>
      </c>
      <c r="K18252" s="1">
        <v>44657</v>
      </c>
      <c r="L18252" t="s">
        <v>134538</v>
      </c>
      <c r="M18252" t="s">
        <v>11738</v>
      </c>
      <c r="N18252" t="s">
        <v>38</v>
      </c>
      <c r="O18252" s="2" t="s">
        <v>221861</v>
      </c>
      <c r="P18252" s="2" t="s">
        <v>240004</v>
      </c>
    </row>
    <row r="18253" spans="1:16" x14ac:dyDescent="0.3">
      <c r="A18253" t="s">
        <v>34250</v>
      </c>
      <c r="B18253" t="s">
        <v>11</v>
      </c>
      <c r="C18253">
        <v>18</v>
      </c>
      <c r="D18253" t="s">
        <v>116240</v>
      </c>
      <c r="E18253" t="s">
        <v>81</v>
      </c>
      <c r="F18253" t="s">
        <v>6137</v>
      </c>
      <c r="G18253" t="s">
        <v>15</v>
      </c>
      <c r="H18253" t="s">
        <v>14</v>
      </c>
      <c r="I18253" t="s">
        <v>116245</v>
      </c>
      <c r="J18253" t="s">
        <v>16</v>
      </c>
      <c r="K18253" s="1">
        <v>44754</v>
      </c>
      <c r="L18253" t="s">
        <v>134539</v>
      </c>
      <c r="M18253" t="s">
        <v>6138</v>
      </c>
      <c r="N18253" t="s">
        <v>18</v>
      </c>
      <c r="O18253" s="2" t="s">
        <v>217910</v>
      </c>
      <c r="P18253" s="2" t="s">
        <v>240005</v>
      </c>
    </row>
    <row r="18254" spans="1:16" x14ac:dyDescent="0.3">
      <c r="A18254" t="s">
        <v>34251</v>
      </c>
      <c r="B18254" t="s">
        <v>11</v>
      </c>
      <c r="C18254">
        <v>8</v>
      </c>
      <c r="D18254" t="s">
        <v>13222</v>
      </c>
      <c r="E18254" t="s">
        <v>132</v>
      </c>
      <c r="F18254" t="s">
        <v>16814</v>
      </c>
      <c r="G18254" t="s">
        <v>1899</v>
      </c>
      <c r="H18254" t="s">
        <v>1898</v>
      </c>
      <c r="I18254" t="s">
        <v>116265</v>
      </c>
      <c r="J18254" t="s">
        <v>100</v>
      </c>
      <c r="K18254" s="1">
        <v>44915</v>
      </c>
      <c r="L18254" t="s">
        <v>134540</v>
      </c>
      <c r="M18254" t="s">
        <v>16815</v>
      </c>
      <c r="N18254" t="s">
        <v>18</v>
      </c>
      <c r="O18254" s="2" t="s">
        <v>225597</v>
      </c>
      <c r="P18254" s="2" t="s">
        <v>240006</v>
      </c>
    </row>
    <row r="18255" spans="1:16" x14ac:dyDescent="0.3">
      <c r="A18255" t="s">
        <v>34252</v>
      </c>
      <c r="B18255" t="s">
        <v>20</v>
      </c>
      <c r="C18255">
        <v>79</v>
      </c>
      <c r="D18255" t="s">
        <v>109839</v>
      </c>
      <c r="E18255" t="s">
        <v>426</v>
      </c>
      <c r="F18255" t="s">
        <v>34253</v>
      </c>
      <c r="G18255" t="s">
        <v>90</v>
      </c>
      <c r="H18255" t="s">
        <v>89</v>
      </c>
      <c r="I18255" t="s">
        <v>116262</v>
      </c>
      <c r="J18255" t="s">
        <v>91</v>
      </c>
      <c r="K18255" s="1">
        <v>44898</v>
      </c>
      <c r="L18255" t="s">
        <v>134541</v>
      </c>
      <c r="M18255" t="s">
        <v>34254</v>
      </c>
      <c r="N18255" t="s">
        <v>18</v>
      </c>
      <c r="O18255" s="2" t="s">
        <v>240007</v>
      </c>
      <c r="P18255" s="2" t="s">
        <v>240008</v>
      </c>
    </row>
    <row r="18256" spans="1:16" x14ac:dyDescent="0.3">
      <c r="A18256" t="s">
        <v>34255</v>
      </c>
      <c r="B18256" t="s">
        <v>11</v>
      </c>
      <c r="C18256">
        <v>87</v>
      </c>
      <c r="D18256" t="s">
        <v>109839</v>
      </c>
      <c r="E18256" t="s">
        <v>314</v>
      </c>
      <c r="F18256" t="s">
        <v>14370</v>
      </c>
      <c r="G18256" t="s">
        <v>192</v>
      </c>
      <c r="H18256" t="s">
        <v>191</v>
      </c>
      <c r="I18256" t="s">
        <v>116262</v>
      </c>
      <c r="J18256" t="s">
        <v>91</v>
      </c>
      <c r="K18256" s="1">
        <v>44608</v>
      </c>
      <c r="L18256" t="s">
        <v>134542</v>
      </c>
      <c r="M18256" t="s">
        <v>14371</v>
      </c>
      <c r="N18256" t="s">
        <v>18</v>
      </c>
      <c r="O18256" s="2" t="s">
        <v>223775</v>
      </c>
      <c r="P18256" s="2" t="s">
        <v>240009</v>
      </c>
    </row>
    <row r="18257" spans="1:16" x14ac:dyDescent="0.3">
      <c r="A18257" t="s">
        <v>34256</v>
      </c>
      <c r="B18257" t="s">
        <v>20</v>
      </c>
      <c r="C18257">
        <v>36</v>
      </c>
      <c r="D18257" t="s">
        <v>116239</v>
      </c>
      <c r="E18257" t="s">
        <v>15</v>
      </c>
      <c r="F18257" t="s">
        <v>17593</v>
      </c>
      <c r="G18257" t="s">
        <v>15</v>
      </c>
      <c r="H18257" t="s">
        <v>14</v>
      </c>
      <c r="I18257" t="s">
        <v>116245</v>
      </c>
      <c r="J18257" t="s">
        <v>16</v>
      </c>
      <c r="K18257" s="1">
        <v>44669</v>
      </c>
      <c r="L18257" t="s">
        <v>134543</v>
      </c>
      <c r="M18257" t="s">
        <v>17594</v>
      </c>
      <c r="N18257" t="s">
        <v>54</v>
      </c>
      <c r="O18257" s="2" t="s">
        <v>226194</v>
      </c>
      <c r="P18257" s="2" t="s">
        <v>240010</v>
      </c>
    </row>
    <row r="18258" spans="1:16" x14ac:dyDescent="0.3">
      <c r="A18258" t="s">
        <v>34257</v>
      </c>
      <c r="B18258" t="s">
        <v>11</v>
      </c>
      <c r="C18258">
        <v>5</v>
      </c>
      <c r="D18258" t="s">
        <v>13222</v>
      </c>
      <c r="E18258" t="s">
        <v>30</v>
      </c>
      <c r="F18258" t="s">
        <v>17614</v>
      </c>
      <c r="G18258" t="s">
        <v>132</v>
      </c>
      <c r="H18258" t="s">
        <v>217</v>
      </c>
      <c r="I18258" t="s">
        <v>116260</v>
      </c>
      <c r="J18258" t="s">
        <v>85</v>
      </c>
      <c r="K18258" s="1">
        <v>44771</v>
      </c>
      <c r="L18258" t="s">
        <v>134544</v>
      </c>
      <c r="M18258" t="s">
        <v>17615</v>
      </c>
      <c r="N18258" t="s">
        <v>38</v>
      </c>
      <c r="O18258" s="2" t="s">
        <v>226211</v>
      </c>
      <c r="P18258" s="2" t="s">
        <v>240011</v>
      </c>
    </row>
    <row r="18259" spans="1:16" x14ac:dyDescent="0.3">
      <c r="A18259" t="s">
        <v>34258</v>
      </c>
      <c r="B18259" t="s">
        <v>11</v>
      </c>
      <c r="C18259">
        <v>39</v>
      </c>
      <c r="D18259" t="s">
        <v>116239</v>
      </c>
      <c r="E18259" t="s">
        <v>132</v>
      </c>
      <c r="F18259" t="s">
        <v>20488</v>
      </c>
      <c r="G18259" t="s">
        <v>562</v>
      </c>
      <c r="H18259" t="s">
        <v>1031</v>
      </c>
      <c r="I18259" t="s">
        <v>116252</v>
      </c>
      <c r="J18259" t="s">
        <v>46</v>
      </c>
      <c r="K18259" s="1">
        <v>44747</v>
      </c>
      <c r="L18259" t="s">
        <v>134545</v>
      </c>
      <c r="M18259" t="s">
        <v>20489</v>
      </c>
      <c r="N18259" t="s">
        <v>18</v>
      </c>
      <c r="O18259" s="2" t="s">
        <v>228444</v>
      </c>
      <c r="P18259" s="2" t="s">
        <v>240012</v>
      </c>
    </row>
    <row r="18260" spans="1:16" x14ac:dyDescent="0.3">
      <c r="A18260" t="s">
        <v>34259</v>
      </c>
      <c r="B18260" t="s">
        <v>20</v>
      </c>
      <c r="C18260">
        <v>67</v>
      </c>
      <c r="D18260" t="s">
        <v>109839</v>
      </c>
      <c r="E18260" t="s">
        <v>81</v>
      </c>
      <c r="F18260" t="s">
        <v>14103</v>
      </c>
      <c r="G18260" t="s">
        <v>132</v>
      </c>
      <c r="H18260" t="s">
        <v>217</v>
      </c>
      <c r="I18260" t="s">
        <v>116260</v>
      </c>
      <c r="J18260" t="s">
        <v>85</v>
      </c>
      <c r="K18260" s="1">
        <v>44821</v>
      </c>
      <c r="L18260" t="s">
        <v>134546</v>
      </c>
      <c r="M18260" t="s">
        <v>14104</v>
      </c>
      <c r="N18260" t="s">
        <v>18</v>
      </c>
      <c r="O18260" s="2" t="s">
        <v>223578</v>
      </c>
      <c r="P18260" s="2" t="s">
        <v>240013</v>
      </c>
    </row>
    <row r="18261" spans="1:16" x14ac:dyDescent="0.3">
      <c r="A18261" t="s">
        <v>34260</v>
      </c>
      <c r="B18261" t="s">
        <v>11</v>
      </c>
      <c r="C18261">
        <v>58</v>
      </c>
      <c r="D18261" t="s">
        <v>116239</v>
      </c>
      <c r="E18261" t="s">
        <v>1502</v>
      </c>
      <c r="F18261" t="s">
        <v>13291</v>
      </c>
      <c r="G18261" t="s">
        <v>24</v>
      </c>
      <c r="H18261" t="s">
        <v>23</v>
      </c>
      <c r="I18261" t="s">
        <v>116245</v>
      </c>
      <c r="J18261" t="s">
        <v>16</v>
      </c>
      <c r="K18261" s="1">
        <v>44767</v>
      </c>
      <c r="L18261" t="s">
        <v>134547</v>
      </c>
      <c r="M18261" t="s">
        <v>13292</v>
      </c>
      <c r="N18261" t="s">
        <v>54</v>
      </c>
      <c r="O18261" s="2" t="s">
        <v>222990</v>
      </c>
      <c r="P18261" s="2" t="s">
        <v>240014</v>
      </c>
    </row>
    <row r="18262" spans="1:16" x14ac:dyDescent="0.3">
      <c r="A18262" t="s">
        <v>34261</v>
      </c>
      <c r="B18262" t="s">
        <v>11</v>
      </c>
      <c r="C18262">
        <v>58</v>
      </c>
      <c r="D18262" t="s">
        <v>116239</v>
      </c>
      <c r="E18262" t="s">
        <v>60</v>
      </c>
      <c r="F18262" t="s">
        <v>21775</v>
      </c>
      <c r="G18262" t="s">
        <v>63</v>
      </c>
      <c r="H18262" t="s">
        <v>62</v>
      </c>
      <c r="I18262" t="s">
        <v>116248</v>
      </c>
      <c r="J18262" t="s">
        <v>31</v>
      </c>
      <c r="K18262" s="1">
        <v>44722</v>
      </c>
      <c r="L18262" t="s">
        <v>134548</v>
      </c>
      <c r="M18262" t="s">
        <v>21776</v>
      </c>
      <c r="N18262" t="s">
        <v>54</v>
      </c>
      <c r="O18262" s="2" t="s">
        <v>229462</v>
      </c>
      <c r="P18262" s="2" t="s">
        <v>240015</v>
      </c>
    </row>
    <row r="18263" spans="1:16" x14ac:dyDescent="0.3">
      <c r="A18263" t="s">
        <v>34262</v>
      </c>
      <c r="B18263" t="s">
        <v>20</v>
      </c>
      <c r="C18263">
        <v>4</v>
      </c>
      <c r="D18263" t="s">
        <v>13222</v>
      </c>
      <c r="E18263" t="s">
        <v>344</v>
      </c>
      <c r="F18263" t="s">
        <v>28552</v>
      </c>
      <c r="G18263" t="s">
        <v>103</v>
      </c>
      <c r="H18263" t="s">
        <v>134</v>
      </c>
      <c r="I18263" t="s">
        <v>116252</v>
      </c>
      <c r="J18263" t="s">
        <v>46</v>
      </c>
      <c r="K18263" s="1">
        <v>44914</v>
      </c>
      <c r="L18263" t="s">
        <v>134549</v>
      </c>
      <c r="M18263" t="s">
        <v>28553</v>
      </c>
      <c r="N18263" t="s">
        <v>54</v>
      </c>
      <c r="O18263" s="2" t="s">
        <v>235027</v>
      </c>
      <c r="P18263" s="2" t="s">
        <v>240016</v>
      </c>
    </row>
    <row r="18264" spans="1:16" x14ac:dyDescent="0.3">
      <c r="A18264" t="s">
        <v>34263</v>
      </c>
      <c r="B18264" t="s">
        <v>11</v>
      </c>
      <c r="C18264">
        <v>9</v>
      </c>
      <c r="D18264" t="s">
        <v>13222</v>
      </c>
      <c r="E18264" t="s">
        <v>84</v>
      </c>
      <c r="F18264" t="s">
        <v>14602</v>
      </c>
      <c r="G18264" t="s">
        <v>2970</v>
      </c>
      <c r="H18264" t="s">
        <v>2969</v>
      </c>
      <c r="I18264" t="s">
        <v>116262</v>
      </c>
      <c r="J18264" t="s">
        <v>91</v>
      </c>
      <c r="K18264" s="1">
        <v>44745</v>
      </c>
      <c r="L18264" t="s">
        <v>134550</v>
      </c>
      <c r="M18264" t="s">
        <v>14603</v>
      </c>
      <c r="N18264" t="s">
        <v>38</v>
      </c>
      <c r="O18264" s="2" t="s">
        <v>223950</v>
      </c>
      <c r="P18264" s="2" t="s">
        <v>240017</v>
      </c>
    </row>
    <row r="18265" spans="1:16" x14ac:dyDescent="0.3">
      <c r="A18265" t="s">
        <v>34264</v>
      </c>
      <c r="B18265" t="s">
        <v>11</v>
      </c>
      <c r="C18265">
        <v>50</v>
      </c>
      <c r="D18265" t="s">
        <v>116239</v>
      </c>
      <c r="E18265" t="s">
        <v>113</v>
      </c>
      <c r="F18265" t="s">
        <v>24837</v>
      </c>
      <c r="G18265" t="s">
        <v>90</v>
      </c>
      <c r="H18265" t="s">
        <v>89</v>
      </c>
      <c r="I18265" t="s">
        <v>116262</v>
      </c>
      <c r="J18265" t="s">
        <v>91</v>
      </c>
      <c r="K18265" s="1">
        <v>44576</v>
      </c>
      <c r="L18265" t="s">
        <v>134551</v>
      </c>
      <c r="M18265" t="s">
        <v>24838</v>
      </c>
      <c r="N18265" t="s">
        <v>38</v>
      </c>
      <c r="O18265" s="2" t="s">
        <v>231924</v>
      </c>
      <c r="P18265" s="2" t="s">
        <v>240018</v>
      </c>
    </row>
    <row r="18266" spans="1:16" x14ac:dyDescent="0.3">
      <c r="A18266" t="s">
        <v>34265</v>
      </c>
      <c r="B18266" t="s">
        <v>11</v>
      </c>
      <c r="C18266">
        <v>46</v>
      </c>
      <c r="D18266" t="s">
        <v>116239</v>
      </c>
      <c r="E18266" t="s">
        <v>113</v>
      </c>
      <c r="F18266" t="s">
        <v>4318</v>
      </c>
      <c r="G18266" t="s">
        <v>1150</v>
      </c>
      <c r="H18266" t="s">
        <v>1149</v>
      </c>
      <c r="I18266" t="s">
        <v>116265</v>
      </c>
      <c r="J18266" t="s">
        <v>100</v>
      </c>
      <c r="K18266" s="1">
        <v>44782</v>
      </c>
      <c r="L18266" t="s">
        <v>134552</v>
      </c>
      <c r="M18266" t="s">
        <v>4319</v>
      </c>
      <c r="N18266" t="s">
        <v>18</v>
      </c>
      <c r="O18266" s="2" t="s">
        <v>216676</v>
      </c>
      <c r="P18266" s="2" t="s">
        <v>240019</v>
      </c>
    </row>
    <row r="18267" spans="1:16" x14ac:dyDescent="0.3">
      <c r="A18267" t="s">
        <v>34266</v>
      </c>
      <c r="B18267" t="s">
        <v>20</v>
      </c>
      <c r="C18267">
        <v>41</v>
      </c>
      <c r="D18267" t="s">
        <v>116239</v>
      </c>
      <c r="E18267" t="s">
        <v>73</v>
      </c>
      <c r="F18267" t="s">
        <v>2414</v>
      </c>
      <c r="G18267" t="s">
        <v>591</v>
      </c>
      <c r="H18267" t="s">
        <v>651</v>
      </c>
      <c r="I18267" t="s">
        <v>116265</v>
      </c>
      <c r="J18267" t="s">
        <v>100</v>
      </c>
      <c r="K18267" s="1">
        <v>44663</v>
      </c>
      <c r="L18267" t="s">
        <v>134553</v>
      </c>
      <c r="M18267" t="s">
        <v>2415</v>
      </c>
      <c r="N18267" t="s">
        <v>38</v>
      </c>
      <c r="O18267" s="2" t="s">
        <v>215429</v>
      </c>
      <c r="P18267" s="2" t="s">
        <v>240020</v>
      </c>
    </row>
    <row r="18268" spans="1:16" x14ac:dyDescent="0.3">
      <c r="A18268" t="s">
        <v>34267</v>
      </c>
      <c r="B18268" t="s">
        <v>11</v>
      </c>
      <c r="C18268">
        <v>3</v>
      </c>
      <c r="D18268" t="s">
        <v>13222</v>
      </c>
      <c r="E18268" t="s">
        <v>24</v>
      </c>
      <c r="F18268" t="s">
        <v>23519</v>
      </c>
      <c r="G18268" t="s">
        <v>35</v>
      </c>
      <c r="H18268" t="s">
        <v>110</v>
      </c>
      <c r="I18268" t="s">
        <v>116260</v>
      </c>
      <c r="J18268" t="s">
        <v>85</v>
      </c>
      <c r="K18268" s="1">
        <v>44882</v>
      </c>
      <c r="L18268" t="s">
        <v>134554</v>
      </c>
      <c r="M18268" t="s">
        <v>23520</v>
      </c>
      <c r="N18268" t="s">
        <v>54</v>
      </c>
      <c r="O18268" s="2" t="s">
        <v>230859</v>
      </c>
      <c r="P18268" s="2" t="s">
        <v>240021</v>
      </c>
    </row>
    <row r="18269" spans="1:16" x14ac:dyDescent="0.3">
      <c r="A18269" t="s">
        <v>34268</v>
      </c>
      <c r="B18269" t="s">
        <v>11</v>
      </c>
      <c r="C18269">
        <v>23</v>
      </c>
      <c r="D18269" t="s">
        <v>116238</v>
      </c>
      <c r="E18269" t="s">
        <v>344</v>
      </c>
      <c r="F18269" t="s">
        <v>29790</v>
      </c>
      <c r="G18269" t="s">
        <v>1421</v>
      </c>
      <c r="H18269" t="s">
        <v>1420</v>
      </c>
      <c r="I18269" t="s">
        <v>116262</v>
      </c>
      <c r="J18269" t="s">
        <v>91</v>
      </c>
      <c r="K18269" s="1">
        <v>44585</v>
      </c>
      <c r="L18269" t="s">
        <v>134555</v>
      </c>
      <c r="M18269" t="s">
        <v>29791</v>
      </c>
      <c r="N18269" t="s">
        <v>18</v>
      </c>
      <c r="O18269" s="2" t="s">
        <v>236094</v>
      </c>
      <c r="P18269" s="2" t="s">
        <v>240022</v>
      </c>
    </row>
    <row r="18270" spans="1:16" x14ac:dyDescent="0.3">
      <c r="A18270" t="s">
        <v>34269</v>
      </c>
      <c r="B18270" t="s">
        <v>11</v>
      </c>
      <c r="C18270">
        <v>70</v>
      </c>
      <c r="D18270" t="s">
        <v>109839</v>
      </c>
      <c r="E18270" t="s">
        <v>132</v>
      </c>
      <c r="F18270" t="s">
        <v>34270</v>
      </c>
      <c r="G18270" t="s">
        <v>15</v>
      </c>
      <c r="H18270" t="s">
        <v>14</v>
      </c>
      <c r="I18270" t="s">
        <v>116245</v>
      </c>
      <c r="J18270" t="s">
        <v>16</v>
      </c>
      <c r="K18270" s="1">
        <v>44693</v>
      </c>
      <c r="L18270" t="s">
        <v>134556</v>
      </c>
      <c r="M18270" t="s">
        <v>34271</v>
      </c>
      <c r="N18270" t="s">
        <v>38</v>
      </c>
      <c r="O18270" s="2" t="s">
        <v>240023</v>
      </c>
      <c r="P18270" s="2" t="s">
        <v>240024</v>
      </c>
    </row>
    <row r="18271" spans="1:16" x14ac:dyDescent="0.3">
      <c r="A18271" t="s">
        <v>34272</v>
      </c>
      <c r="B18271" t="s">
        <v>11</v>
      </c>
      <c r="C18271">
        <v>63</v>
      </c>
      <c r="D18271" t="s">
        <v>109839</v>
      </c>
      <c r="E18271" t="s">
        <v>426</v>
      </c>
      <c r="F18271" t="s">
        <v>9441</v>
      </c>
      <c r="G18271" t="s">
        <v>381</v>
      </c>
      <c r="H18271" t="s">
        <v>1349</v>
      </c>
      <c r="I18271" t="s">
        <v>116252</v>
      </c>
      <c r="J18271" t="s">
        <v>46</v>
      </c>
      <c r="K18271" s="1">
        <v>44667</v>
      </c>
      <c r="L18271" t="s">
        <v>134557</v>
      </c>
      <c r="M18271" t="s">
        <v>9442</v>
      </c>
      <c r="N18271" t="s">
        <v>18</v>
      </c>
      <c r="O18271" s="2" t="s">
        <v>220213</v>
      </c>
      <c r="P18271" s="2" t="s">
        <v>240025</v>
      </c>
    </row>
    <row r="18272" spans="1:16" x14ac:dyDescent="0.3">
      <c r="A18272" t="s">
        <v>34273</v>
      </c>
      <c r="B18272" t="s">
        <v>20</v>
      </c>
      <c r="C18272">
        <v>83</v>
      </c>
      <c r="D18272" t="s">
        <v>109839</v>
      </c>
      <c r="E18272" t="s">
        <v>532</v>
      </c>
      <c r="F18272" t="s">
        <v>34274</v>
      </c>
      <c r="G18272" t="s">
        <v>873</v>
      </c>
      <c r="H18272" t="s">
        <v>872</v>
      </c>
      <c r="I18272" t="s">
        <v>116260</v>
      </c>
      <c r="J18272" t="s">
        <v>85</v>
      </c>
      <c r="K18272" s="1">
        <v>44815</v>
      </c>
      <c r="L18272" t="s">
        <v>134558</v>
      </c>
      <c r="M18272" t="s">
        <v>34275</v>
      </c>
      <c r="N18272" t="s">
        <v>38</v>
      </c>
      <c r="O18272" s="2" t="s">
        <v>240026</v>
      </c>
      <c r="P18272" s="2" t="s">
        <v>240027</v>
      </c>
    </row>
    <row r="18273" spans="1:16" x14ac:dyDescent="0.3">
      <c r="A18273" t="s">
        <v>34276</v>
      </c>
      <c r="B18273" t="s">
        <v>11</v>
      </c>
      <c r="C18273">
        <v>80</v>
      </c>
      <c r="D18273" t="s">
        <v>109839</v>
      </c>
      <c r="E18273" t="s">
        <v>344</v>
      </c>
      <c r="F18273" t="s">
        <v>34277</v>
      </c>
      <c r="G18273" t="s">
        <v>426</v>
      </c>
      <c r="H18273" t="s">
        <v>911</v>
      </c>
      <c r="I18273" t="s">
        <v>116248</v>
      </c>
      <c r="J18273" t="s">
        <v>31</v>
      </c>
      <c r="K18273" s="1">
        <v>44752</v>
      </c>
      <c r="L18273" t="s">
        <v>134559</v>
      </c>
      <c r="M18273" t="s">
        <v>34278</v>
      </c>
      <c r="N18273" t="s">
        <v>18</v>
      </c>
      <c r="O18273" s="2" t="s">
        <v>240028</v>
      </c>
      <c r="P18273" s="2" t="s">
        <v>240029</v>
      </c>
    </row>
    <row r="18274" spans="1:16" x14ac:dyDescent="0.3">
      <c r="A18274" t="s">
        <v>34279</v>
      </c>
      <c r="B18274" t="s">
        <v>20</v>
      </c>
      <c r="C18274">
        <v>65</v>
      </c>
      <c r="D18274" t="s">
        <v>109839</v>
      </c>
      <c r="E18274" t="s">
        <v>27</v>
      </c>
      <c r="F18274" t="s">
        <v>2121</v>
      </c>
      <c r="G18274" t="s">
        <v>192</v>
      </c>
      <c r="H18274" t="s">
        <v>191</v>
      </c>
      <c r="I18274" t="s">
        <v>116262</v>
      </c>
      <c r="J18274" t="s">
        <v>91</v>
      </c>
      <c r="K18274" s="1">
        <v>44737</v>
      </c>
      <c r="L18274" t="s">
        <v>134560</v>
      </c>
      <c r="M18274" t="s">
        <v>2122</v>
      </c>
      <c r="N18274" t="s">
        <v>38</v>
      </c>
      <c r="O18274" s="2" t="s">
        <v>215240</v>
      </c>
      <c r="P18274" s="2" t="s">
        <v>240030</v>
      </c>
    </row>
    <row r="18275" spans="1:16" x14ac:dyDescent="0.3">
      <c r="A18275" t="s">
        <v>34280</v>
      </c>
      <c r="B18275" t="s">
        <v>11</v>
      </c>
      <c r="C18275">
        <v>85</v>
      </c>
      <c r="D18275" t="s">
        <v>109839</v>
      </c>
      <c r="E18275" t="s">
        <v>426</v>
      </c>
      <c r="F18275" t="s">
        <v>1954</v>
      </c>
      <c r="G18275" t="s">
        <v>15</v>
      </c>
      <c r="H18275" t="s">
        <v>14</v>
      </c>
      <c r="I18275" t="s">
        <v>116245</v>
      </c>
      <c r="J18275" t="s">
        <v>16</v>
      </c>
      <c r="K18275" s="1">
        <v>44714</v>
      </c>
      <c r="L18275" t="s">
        <v>134561</v>
      </c>
      <c r="M18275" t="s">
        <v>1955</v>
      </c>
      <c r="N18275" t="s">
        <v>54</v>
      </c>
      <c r="O18275" s="2" t="s">
        <v>215135</v>
      </c>
      <c r="P18275" s="2" t="s">
        <v>240031</v>
      </c>
    </row>
    <row r="18276" spans="1:16" x14ac:dyDescent="0.3">
      <c r="A18276" t="s">
        <v>34281</v>
      </c>
      <c r="B18276" t="s">
        <v>11</v>
      </c>
      <c r="C18276">
        <v>63</v>
      </c>
      <c r="D18276" t="s">
        <v>109839</v>
      </c>
      <c r="E18276" t="s">
        <v>35</v>
      </c>
      <c r="F18276" t="s">
        <v>26010</v>
      </c>
      <c r="G18276" t="s">
        <v>30</v>
      </c>
      <c r="H18276" t="s">
        <v>29</v>
      </c>
      <c r="I18276" t="s">
        <v>116248</v>
      </c>
      <c r="J18276" t="s">
        <v>31</v>
      </c>
      <c r="K18276" s="1">
        <v>44752</v>
      </c>
      <c r="L18276" t="s">
        <v>134562</v>
      </c>
      <c r="M18276" t="s">
        <v>26011</v>
      </c>
      <c r="N18276" t="s">
        <v>38</v>
      </c>
      <c r="O18276" s="2" t="s">
        <v>232889</v>
      </c>
      <c r="P18276" s="2" t="s">
        <v>240032</v>
      </c>
    </row>
    <row r="18277" spans="1:16" x14ac:dyDescent="0.3">
      <c r="A18277" t="s">
        <v>34282</v>
      </c>
      <c r="B18277" t="s">
        <v>11</v>
      </c>
      <c r="C18277">
        <v>15</v>
      </c>
      <c r="D18277" t="s">
        <v>116240</v>
      </c>
      <c r="E18277" t="s">
        <v>35</v>
      </c>
      <c r="F18277" t="s">
        <v>23360</v>
      </c>
      <c r="G18277" t="s">
        <v>12</v>
      </c>
      <c r="H18277" t="s">
        <v>452</v>
      </c>
      <c r="I18277" t="s">
        <v>116260</v>
      </c>
      <c r="J18277" t="s">
        <v>85</v>
      </c>
      <c r="K18277" s="1">
        <v>44738</v>
      </c>
      <c r="L18277" t="s">
        <v>134563</v>
      </c>
      <c r="M18277" t="s">
        <v>23361</v>
      </c>
      <c r="N18277" t="s">
        <v>38</v>
      </c>
      <c r="O18277" s="2" t="s">
        <v>230729</v>
      </c>
      <c r="P18277" s="2" t="s">
        <v>240033</v>
      </c>
    </row>
    <row r="18278" spans="1:16" x14ac:dyDescent="0.3">
      <c r="A18278" t="s">
        <v>34283</v>
      </c>
      <c r="B18278" t="s">
        <v>11</v>
      </c>
      <c r="C18278">
        <v>51</v>
      </c>
      <c r="D18278" t="s">
        <v>116239</v>
      </c>
      <c r="E18278" t="s">
        <v>35</v>
      </c>
      <c r="F18278" t="s">
        <v>18084</v>
      </c>
      <c r="G18278" t="s">
        <v>15</v>
      </c>
      <c r="H18278" t="s">
        <v>14</v>
      </c>
      <c r="I18278" t="s">
        <v>116245</v>
      </c>
      <c r="J18278" t="s">
        <v>16</v>
      </c>
      <c r="K18278" s="1">
        <v>44809</v>
      </c>
      <c r="L18278" t="s">
        <v>134564</v>
      </c>
      <c r="M18278" t="s">
        <v>18085</v>
      </c>
      <c r="N18278" t="s">
        <v>18</v>
      </c>
      <c r="O18278" s="2" t="s">
        <v>226574</v>
      </c>
      <c r="P18278" s="2" t="s">
        <v>240034</v>
      </c>
    </row>
    <row r="18279" spans="1:16" x14ac:dyDescent="0.3">
      <c r="A18279" t="s">
        <v>34284</v>
      </c>
      <c r="B18279" t="s">
        <v>20</v>
      </c>
      <c r="C18279">
        <v>17</v>
      </c>
      <c r="D18279" t="s">
        <v>116240</v>
      </c>
      <c r="E18279" t="s">
        <v>132</v>
      </c>
      <c r="F18279" t="s">
        <v>34285</v>
      </c>
      <c r="G18279" t="s">
        <v>90</v>
      </c>
      <c r="H18279" t="s">
        <v>89</v>
      </c>
      <c r="I18279" t="s">
        <v>116262</v>
      </c>
      <c r="J18279" t="s">
        <v>91</v>
      </c>
      <c r="K18279" s="1">
        <v>44644</v>
      </c>
      <c r="L18279" t="s">
        <v>134565</v>
      </c>
      <c r="M18279" t="s">
        <v>34286</v>
      </c>
      <c r="N18279" t="s">
        <v>18</v>
      </c>
      <c r="O18279" s="2" t="s">
        <v>240035</v>
      </c>
      <c r="P18279" s="2" t="s">
        <v>240036</v>
      </c>
    </row>
    <row r="18280" spans="1:16" x14ac:dyDescent="0.3">
      <c r="A18280" t="s">
        <v>34287</v>
      </c>
      <c r="B18280" t="s">
        <v>20</v>
      </c>
      <c r="C18280">
        <v>39</v>
      </c>
      <c r="D18280" t="s">
        <v>116239</v>
      </c>
      <c r="E18280" t="s">
        <v>186</v>
      </c>
      <c r="F18280" t="s">
        <v>34288</v>
      </c>
      <c r="G18280" t="s">
        <v>73</v>
      </c>
      <c r="H18280" t="s">
        <v>72</v>
      </c>
      <c r="I18280" t="s">
        <v>116245</v>
      </c>
      <c r="J18280" t="s">
        <v>16</v>
      </c>
      <c r="K18280" s="1">
        <v>44639</v>
      </c>
      <c r="L18280" t="s">
        <v>134566</v>
      </c>
      <c r="M18280" t="s">
        <v>34289</v>
      </c>
      <c r="N18280" t="s">
        <v>18</v>
      </c>
      <c r="O18280" s="2" t="s">
        <v>240037</v>
      </c>
      <c r="P18280" s="2" t="s">
        <v>240038</v>
      </c>
    </row>
    <row r="18281" spans="1:16" x14ac:dyDescent="0.3">
      <c r="A18281" t="s">
        <v>34290</v>
      </c>
      <c r="B18281" t="s">
        <v>20</v>
      </c>
      <c r="C18281">
        <v>79</v>
      </c>
      <c r="D18281" t="s">
        <v>109839</v>
      </c>
      <c r="E18281" t="s">
        <v>35</v>
      </c>
      <c r="F18281" t="s">
        <v>28903</v>
      </c>
      <c r="G18281" t="s">
        <v>90</v>
      </c>
      <c r="H18281" t="s">
        <v>89</v>
      </c>
      <c r="I18281" t="s">
        <v>116262</v>
      </c>
      <c r="J18281" t="s">
        <v>91</v>
      </c>
      <c r="K18281" s="1">
        <v>44792</v>
      </c>
      <c r="L18281" t="s">
        <v>134567</v>
      </c>
      <c r="M18281" t="s">
        <v>28904</v>
      </c>
      <c r="N18281" t="s">
        <v>38</v>
      </c>
      <c r="O18281" s="2" t="s">
        <v>235326</v>
      </c>
      <c r="P18281" s="2" t="s">
        <v>240039</v>
      </c>
    </row>
    <row r="18282" spans="1:16" x14ac:dyDescent="0.3">
      <c r="A18282" t="s">
        <v>34291</v>
      </c>
      <c r="B18282" t="s">
        <v>20</v>
      </c>
      <c r="C18282">
        <v>70</v>
      </c>
      <c r="D18282" t="s">
        <v>109839</v>
      </c>
      <c r="E18282" t="s">
        <v>186</v>
      </c>
      <c r="F18282" t="s">
        <v>19751</v>
      </c>
      <c r="G18282" t="s">
        <v>116297</v>
      </c>
      <c r="H18282" t="s">
        <v>224</v>
      </c>
      <c r="I18282" t="s">
        <v>116248</v>
      </c>
      <c r="J18282" t="s">
        <v>31</v>
      </c>
      <c r="K18282" s="1">
        <v>44605</v>
      </c>
      <c r="L18282" t="s">
        <v>134568</v>
      </c>
      <c r="M18282" t="s">
        <v>19752</v>
      </c>
      <c r="N18282" t="s">
        <v>54</v>
      </c>
      <c r="O18282" s="2" t="s">
        <v>227867</v>
      </c>
      <c r="P18282" s="2" t="s">
        <v>240040</v>
      </c>
    </row>
    <row r="18283" spans="1:16" x14ac:dyDescent="0.3">
      <c r="A18283" t="s">
        <v>34292</v>
      </c>
      <c r="B18283" t="s">
        <v>20</v>
      </c>
      <c r="C18283">
        <v>71</v>
      </c>
      <c r="D18283" t="s">
        <v>109839</v>
      </c>
      <c r="E18283" t="s">
        <v>132</v>
      </c>
      <c r="F18283" t="s">
        <v>34293</v>
      </c>
      <c r="G18283" t="s">
        <v>84</v>
      </c>
      <c r="H18283" t="s">
        <v>83</v>
      </c>
      <c r="I18283" t="s">
        <v>116260</v>
      </c>
      <c r="J18283" t="s">
        <v>85</v>
      </c>
      <c r="K18283" s="1">
        <v>44575</v>
      </c>
      <c r="L18283" t="s">
        <v>134569</v>
      </c>
      <c r="M18283" t="s">
        <v>34294</v>
      </c>
      <c r="N18283" t="s">
        <v>54</v>
      </c>
      <c r="O18283" s="2" t="s">
        <v>240041</v>
      </c>
      <c r="P18283" s="2" t="s">
        <v>240042</v>
      </c>
    </row>
    <row r="18284" spans="1:16" x14ac:dyDescent="0.3">
      <c r="A18284" t="s">
        <v>34295</v>
      </c>
      <c r="B18284" t="s">
        <v>20</v>
      </c>
      <c r="C18284">
        <v>33</v>
      </c>
      <c r="D18284" t="s">
        <v>116238</v>
      </c>
      <c r="E18284" t="s">
        <v>1038</v>
      </c>
      <c r="F18284" t="s">
        <v>11600</v>
      </c>
      <c r="G18284" t="s">
        <v>15</v>
      </c>
      <c r="H18284" t="s">
        <v>14</v>
      </c>
      <c r="I18284" t="s">
        <v>116245</v>
      </c>
      <c r="J18284" t="s">
        <v>16</v>
      </c>
      <c r="K18284" s="1">
        <v>44908</v>
      </c>
      <c r="L18284" t="s">
        <v>134570</v>
      </c>
      <c r="M18284" t="s">
        <v>11601</v>
      </c>
      <c r="N18284" t="s">
        <v>54</v>
      </c>
      <c r="O18284" s="2" t="s">
        <v>221761</v>
      </c>
      <c r="P18284" s="2" t="s">
        <v>240043</v>
      </c>
    </row>
    <row r="18285" spans="1:16" x14ac:dyDescent="0.3">
      <c r="A18285" t="s">
        <v>34296</v>
      </c>
      <c r="B18285" t="s">
        <v>11</v>
      </c>
      <c r="C18285">
        <v>1</v>
      </c>
      <c r="D18285" t="s">
        <v>116241</v>
      </c>
      <c r="E18285" t="s">
        <v>35</v>
      </c>
      <c r="F18285" t="s">
        <v>3765</v>
      </c>
      <c r="G18285" t="s">
        <v>24</v>
      </c>
      <c r="H18285" t="s">
        <v>23</v>
      </c>
      <c r="I18285" t="s">
        <v>116245</v>
      </c>
      <c r="J18285" t="s">
        <v>16</v>
      </c>
      <c r="K18285" s="1">
        <v>44619</v>
      </c>
      <c r="L18285" t="s">
        <v>134571</v>
      </c>
      <c r="M18285" t="s">
        <v>3766</v>
      </c>
      <c r="N18285" t="s">
        <v>54</v>
      </c>
      <c r="O18285" s="2" t="s">
        <v>216309</v>
      </c>
      <c r="P18285" s="2" t="s">
        <v>240044</v>
      </c>
    </row>
    <row r="18286" spans="1:16" x14ac:dyDescent="0.3">
      <c r="A18286" t="s">
        <v>34297</v>
      </c>
      <c r="B18286" t="s">
        <v>20</v>
      </c>
      <c r="C18286">
        <v>13</v>
      </c>
      <c r="D18286" t="s">
        <v>116240</v>
      </c>
      <c r="E18286" t="s">
        <v>132</v>
      </c>
      <c r="F18286" t="s">
        <v>34298</v>
      </c>
      <c r="G18286" t="s">
        <v>2970</v>
      </c>
      <c r="H18286" t="s">
        <v>2969</v>
      </c>
      <c r="I18286" t="s">
        <v>116262</v>
      </c>
      <c r="J18286" t="s">
        <v>91</v>
      </c>
      <c r="K18286" s="1">
        <v>44714</v>
      </c>
      <c r="L18286" t="s">
        <v>134572</v>
      </c>
      <c r="M18286" t="s">
        <v>34299</v>
      </c>
      <c r="N18286" t="s">
        <v>54</v>
      </c>
      <c r="O18286" s="2" t="s">
        <v>240045</v>
      </c>
      <c r="P18286" s="2" t="s">
        <v>240046</v>
      </c>
    </row>
    <row r="18287" spans="1:16" x14ac:dyDescent="0.3">
      <c r="A18287" t="s">
        <v>34300</v>
      </c>
      <c r="B18287" t="s">
        <v>11</v>
      </c>
      <c r="C18287">
        <v>77</v>
      </c>
      <c r="D18287" t="s">
        <v>109839</v>
      </c>
      <c r="E18287" t="s">
        <v>35</v>
      </c>
      <c r="F18287" t="s">
        <v>31062</v>
      </c>
      <c r="G18287" t="s">
        <v>81</v>
      </c>
      <c r="H18287" t="s">
        <v>855</v>
      </c>
      <c r="I18287" t="s">
        <v>116248</v>
      </c>
      <c r="J18287" t="s">
        <v>31</v>
      </c>
      <c r="K18287" s="1">
        <v>44788</v>
      </c>
      <c r="L18287" t="s">
        <v>134573</v>
      </c>
      <c r="M18287" t="s">
        <v>31063</v>
      </c>
      <c r="N18287" t="s">
        <v>54</v>
      </c>
      <c r="O18287" s="2" t="s">
        <v>237189</v>
      </c>
      <c r="P18287" s="2" t="s">
        <v>240047</v>
      </c>
    </row>
    <row r="18288" spans="1:16" x14ac:dyDescent="0.3">
      <c r="A18288" t="s">
        <v>34301</v>
      </c>
      <c r="B18288" t="s">
        <v>11</v>
      </c>
      <c r="C18288">
        <v>44</v>
      </c>
      <c r="D18288" t="s">
        <v>116239</v>
      </c>
      <c r="E18288" t="s">
        <v>103</v>
      </c>
      <c r="F18288" t="s">
        <v>26336</v>
      </c>
      <c r="G18288" t="s">
        <v>129</v>
      </c>
      <c r="H18288" t="s">
        <v>128</v>
      </c>
      <c r="I18288" t="s">
        <v>116265</v>
      </c>
      <c r="J18288" t="s">
        <v>100</v>
      </c>
      <c r="K18288" s="1">
        <v>44643</v>
      </c>
      <c r="L18288" t="s">
        <v>134574</v>
      </c>
      <c r="M18288" t="s">
        <v>26337</v>
      </c>
      <c r="N18288" t="s">
        <v>18</v>
      </c>
      <c r="O18288" s="2" t="s">
        <v>233160</v>
      </c>
      <c r="P18288" s="2" t="s">
        <v>240048</v>
      </c>
    </row>
    <row r="18289" spans="1:16" x14ac:dyDescent="0.3">
      <c r="A18289" t="s">
        <v>34302</v>
      </c>
      <c r="B18289" t="s">
        <v>11</v>
      </c>
      <c r="C18289">
        <v>19</v>
      </c>
      <c r="D18289" t="s">
        <v>116240</v>
      </c>
      <c r="E18289" t="s">
        <v>27</v>
      </c>
      <c r="F18289" t="s">
        <v>13624</v>
      </c>
      <c r="G18289" t="s">
        <v>103</v>
      </c>
      <c r="H18289" t="s">
        <v>134</v>
      </c>
      <c r="I18289" t="s">
        <v>116252</v>
      </c>
      <c r="J18289" t="s">
        <v>46</v>
      </c>
      <c r="K18289" s="1">
        <v>44797</v>
      </c>
      <c r="L18289" t="s">
        <v>134575</v>
      </c>
      <c r="M18289" t="s">
        <v>13625</v>
      </c>
      <c r="N18289" t="s">
        <v>18</v>
      </c>
      <c r="O18289" s="2" t="s">
        <v>223234</v>
      </c>
      <c r="P18289" s="2" t="s">
        <v>240049</v>
      </c>
    </row>
    <row r="18290" spans="1:16" x14ac:dyDescent="0.3">
      <c r="A18290" t="s">
        <v>34303</v>
      </c>
      <c r="B18290" t="s">
        <v>20</v>
      </c>
      <c r="C18290">
        <v>52</v>
      </c>
      <c r="D18290" t="s">
        <v>116239</v>
      </c>
      <c r="E18290" t="s">
        <v>35</v>
      </c>
      <c r="F18290" t="s">
        <v>25867</v>
      </c>
      <c r="G18290" t="s">
        <v>90</v>
      </c>
      <c r="H18290" t="s">
        <v>89</v>
      </c>
      <c r="I18290" t="s">
        <v>116262</v>
      </c>
      <c r="J18290" t="s">
        <v>91</v>
      </c>
      <c r="K18290" s="1">
        <v>44778</v>
      </c>
      <c r="L18290" t="s">
        <v>134576</v>
      </c>
      <c r="M18290" t="s">
        <v>25868</v>
      </c>
      <c r="N18290" t="s">
        <v>38</v>
      </c>
      <c r="O18290" s="2" t="s">
        <v>232773</v>
      </c>
      <c r="P18290" s="2" t="s">
        <v>240050</v>
      </c>
    </row>
    <row r="18291" spans="1:16" x14ac:dyDescent="0.3">
      <c r="A18291" t="s">
        <v>34304</v>
      </c>
      <c r="B18291" t="s">
        <v>11</v>
      </c>
      <c r="C18291">
        <v>87</v>
      </c>
      <c r="D18291" t="s">
        <v>109839</v>
      </c>
      <c r="E18291" t="s">
        <v>253</v>
      </c>
      <c r="F18291" t="s">
        <v>12848</v>
      </c>
      <c r="G18291" t="s">
        <v>15</v>
      </c>
      <c r="H18291" t="s">
        <v>14</v>
      </c>
      <c r="I18291" t="s">
        <v>116245</v>
      </c>
      <c r="J18291" t="s">
        <v>16</v>
      </c>
      <c r="K18291" s="1">
        <v>44883</v>
      </c>
      <c r="L18291" t="s">
        <v>134577</v>
      </c>
      <c r="M18291" t="s">
        <v>12849</v>
      </c>
      <c r="N18291" t="s">
        <v>54</v>
      </c>
      <c r="O18291" s="2" t="s">
        <v>222670</v>
      </c>
      <c r="P18291" s="2" t="s">
        <v>240051</v>
      </c>
    </row>
    <row r="18292" spans="1:16" x14ac:dyDescent="0.3">
      <c r="A18292" t="s">
        <v>34305</v>
      </c>
      <c r="B18292" t="s">
        <v>11</v>
      </c>
      <c r="C18292">
        <v>79</v>
      </c>
      <c r="D18292" t="s">
        <v>109839</v>
      </c>
      <c r="E18292" t="s">
        <v>35</v>
      </c>
      <c r="F18292" t="s">
        <v>4751</v>
      </c>
      <c r="G18292" t="s">
        <v>15</v>
      </c>
      <c r="H18292" t="s">
        <v>14</v>
      </c>
      <c r="I18292" t="s">
        <v>116245</v>
      </c>
      <c r="J18292" t="s">
        <v>16</v>
      </c>
      <c r="K18292" s="1">
        <v>44914</v>
      </c>
      <c r="L18292" t="s">
        <v>134578</v>
      </c>
      <c r="M18292" t="s">
        <v>4752</v>
      </c>
      <c r="N18292" t="s">
        <v>18</v>
      </c>
      <c r="O18292" s="2" t="s">
        <v>216968</v>
      </c>
      <c r="P18292" s="2" t="s">
        <v>240052</v>
      </c>
    </row>
    <row r="18293" spans="1:16" x14ac:dyDescent="0.3">
      <c r="A18293" t="s">
        <v>34306</v>
      </c>
      <c r="B18293" t="s">
        <v>11</v>
      </c>
      <c r="C18293">
        <v>63</v>
      </c>
      <c r="D18293" t="s">
        <v>109839</v>
      </c>
      <c r="E18293" t="s">
        <v>43</v>
      </c>
      <c r="F18293" t="s">
        <v>19799</v>
      </c>
      <c r="G18293" t="s">
        <v>661</v>
      </c>
      <c r="H18293" t="s">
        <v>660</v>
      </c>
      <c r="I18293" t="s">
        <v>116252</v>
      </c>
      <c r="J18293" t="s">
        <v>46</v>
      </c>
      <c r="K18293" s="1">
        <v>44606</v>
      </c>
      <c r="L18293" t="s">
        <v>134579</v>
      </c>
      <c r="M18293" t="s">
        <v>19800</v>
      </c>
      <c r="N18293" t="s">
        <v>18</v>
      </c>
      <c r="O18293" s="2" t="s">
        <v>227904</v>
      </c>
      <c r="P18293" s="2" t="s">
        <v>240053</v>
      </c>
    </row>
    <row r="18294" spans="1:16" x14ac:dyDescent="0.3">
      <c r="A18294" t="s">
        <v>34307</v>
      </c>
      <c r="B18294" t="s">
        <v>11</v>
      </c>
      <c r="C18294">
        <v>24</v>
      </c>
      <c r="D18294" t="s">
        <v>116238</v>
      </c>
      <c r="E18294" t="s">
        <v>81</v>
      </c>
      <c r="F18294" t="s">
        <v>347</v>
      </c>
      <c r="G18294" t="s">
        <v>349</v>
      </c>
      <c r="H18294" t="s">
        <v>348</v>
      </c>
      <c r="I18294" t="s">
        <v>116260</v>
      </c>
      <c r="J18294" t="s">
        <v>85</v>
      </c>
      <c r="K18294" s="1">
        <v>44870</v>
      </c>
      <c r="L18294" t="s">
        <v>134580</v>
      </c>
      <c r="M18294" t="s">
        <v>350</v>
      </c>
      <c r="N18294" t="s">
        <v>38</v>
      </c>
      <c r="O18294" s="2" t="s">
        <v>214168</v>
      </c>
      <c r="P18294" s="2" t="s">
        <v>240054</v>
      </c>
    </row>
    <row r="18295" spans="1:16" x14ac:dyDescent="0.3">
      <c r="A18295" t="s">
        <v>34308</v>
      </c>
      <c r="B18295" t="s">
        <v>11</v>
      </c>
      <c r="C18295">
        <v>5</v>
      </c>
      <c r="D18295" t="s">
        <v>13222</v>
      </c>
      <c r="E18295" t="s">
        <v>35</v>
      </c>
      <c r="F18295" t="s">
        <v>28476</v>
      </c>
      <c r="G18295" t="s">
        <v>15</v>
      </c>
      <c r="H18295" t="s">
        <v>14</v>
      </c>
      <c r="I18295" t="s">
        <v>116245</v>
      </c>
      <c r="J18295" t="s">
        <v>16</v>
      </c>
      <c r="K18295" s="1">
        <v>44568</v>
      </c>
      <c r="L18295" t="s">
        <v>134581</v>
      </c>
      <c r="M18295" t="s">
        <v>28477</v>
      </c>
      <c r="N18295" t="s">
        <v>38</v>
      </c>
      <c r="O18295" s="2" t="s">
        <v>234965</v>
      </c>
      <c r="P18295" s="2" t="s">
        <v>240055</v>
      </c>
    </row>
    <row r="18296" spans="1:16" x14ac:dyDescent="0.3">
      <c r="A18296" t="s">
        <v>34309</v>
      </c>
      <c r="B18296" t="s">
        <v>20</v>
      </c>
      <c r="C18296">
        <v>46</v>
      </c>
      <c r="D18296" t="s">
        <v>116239</v>
      </c>
      <c r="E18296" t="s">
        <v>129</v>
      </c>
      <c r="F18296" t="s">
        <v>34310</v>
      </c>
      <c r="G18296" t="s">
        <v>15</v>
      </c>
      <c r="H18296" t="s">
        <v>14</v>
      </c>
      <c r="I18296" t="s">
        <v>116245</v>
      </c>
      <c r="J18296" t="s">
        <v>16</v>
      </c>
      <c r="K18296" s="1">
        <v>44816</v>
      </c>
      <c r="L18296" t="s">
        <v>134582</v>
      </c>
      <c r="M18296" t="s">
        <v>34311</v>
      </c>
      <c r="N18296" t="s">
        <v>38</v>
      </c>
      <c r="O18296" s="2" t="s">
        <v>240056</v>
      </c>
      <c r="P18296" s="2" t="s">
        <v>240057</v>
      </c>
    </row>
    <row r="18297" spans="1:16" x14ac:dyDescent="0.3">
      <c r="A18297" t="s">
        <v>34312</v>
      </c>
      <c r="B18297" t="s">
        <v>20</v>
      </c>
      <c r="C18297">
        <v>35</v>
      </c>
      <c r="D18297" t="s">
        <v>116238</v>
      </c>
      <c r="E18297" t="s">
        <v>123</v>
      </c>
      <c r="F18297" t="s">
        <v>25592</v>
      </c>
      <c r="G18297" t="s">
        <v>532</v>
      </c>
      <c r="H18297" t="s">
        <v>762</v>
      </c>
      <c r="I18297" t="s">
        <v>116252</v>
      </c>
      <c r="J18297" t="s">
        <v>46</v>
      </c>
      <c r="K18297" s="1">
        <v>44574</v>
      </c>
      <c r="L18297" t="s">
        <v>134583</v>
      </c>
      <c r="M18297" t="s">
        <v>25593</v>
      </c>
      <c r="N18297" t="s">
        <v>54</v>
      </c>
      <c r="O18297" s="2" t="s">
        <v>232551</v>
      </c>
      <c r="P18297" s="2" t="s">
        <v>240058</v>
      </c>
    </row>
    <row r="18298" spans="1:16" x14ac:dyDescent="0.3">
      <c r="A18298" t="s">
        <v>34313</v>
      </c>
      <c r="B18298" t="s">
        <v>11</v>
      </c>
      <c r="C18298">
        <v>83</v>
      </c>
      <c r="D18298" t="s">
        <v>109839</v>
      </c>
      <c r="E18298" t="s">
        <v>27</v>
      </c>
      <c r="F18298" t="s">
        <v>8217</v>
      </c>
      <c r="G18298" t="s">
        <v>90</v>
      </c>
      <c r="H18298" t="s">
        <v>89</v>
      </c>
      <c r="I18298" t="s">
        <v>116262</v>
      </c>
      <c r="J18298" t="s">
        <v>91</v>
      </c>
      <c r="K18298" s="1">
        <v>44813</v>
      </c>
      <c r="L18298" t="s">
        <v>134584</v>
      </c>
      <c r="M18298" t="s">
        <v>8218</v>
      </c>
      <c r="N18298" t="s">
        <v>18</v>
      </c>
      <c r="O18298" s="2" t="s">
        <v>219360</v>
      </c>
      <c r="P18298" s="2" t="s">
        <v>240059</v>
      </c>
    </row>
    <row r="18299" spans="1:16" x14ac:dyDescent="0.3">
      <c r="A18299" t="s">
        <v>34314</v>
      </c>
      <c r="B18299" t="s">
        <v>20</v>
      </c>
      <c r="C18299">
        <v>28</v>
      </c>
      <c r="D18299" t="s">
        <v>116238</v>
      </c>
      <c r="E18299" t="s">
        <v>73</v>
      </c>
      <c r="F18299" t="s">
        <v>464</v>
      </c>
      <c r="G18299" t="s">
        <v>466</v>
      </c>
      <c r="H18299" t="s">
        <v>465</v>
      </c>
      <c r="I18299" t="s">
        <v>116245</v>
      </c>
      <c r="J18299" t="s">
        <v>16</v>
      </c>
      <c r="K18299" s="1">
        <v>44615</v>
      </c>
      <c r="L18299" t="s">
        <v>134585</v>
      </c>
      <c r="M18299" t="s">
        <v>467</v>
      </c>
      <c r="N18299" t="s">
        <v>54</v>
      </c>
      <c r="O18299" s="2" t="s">
        <v>214231</v>
      </c>
      <c r="P18299" s="2" t="s">
        <v>240060</v>
      </c>
    </row>
    <row r="18300" spans="1:16" x14ac:dyDescent="0.3">
      <c r="A18300" t="s">
        <v>34315</v>
      </c>
      <c r="B18300" t="s">
        <v>11</v>
      </c>
      <c r="C18300">
        <v>58</v>
      </c>
      <c r="D18300" t="s">
        <v>116239</v>
      </c>
      <c r="E18300" t="s">
        <v>132</v>
      </c>
      <c r="F18300" t="s">
        <v>29509</v>
      </c>
      <c r="G18300" t="s">
        <v>81</v>
      </c>
      <c r="H18300" t="s">
        <v>855</v>
      </c>
      <c r="I18300" t="s">
        <v>116248</v>
      </c>
      <c r="J18300" t="s">
        <v>31</v>
      </c>
      <c r="K18300" s="1">
        <v>44685</v>
      </c>
      <c r="L18300" t="s">
        <v>134586</v>
      </c>
      <c r="M18300" t="s">
        <v>29510</v>
      </c>
      <c r="N18300" t="s">
        <v>18</v>
      </c>
      <c r="O18300" s="2" t="s">
        <v>235848</v>
      </c>
      <c r="P18300" s="2" t="s">
        <v>240061</v>
      </c>
    </row>
    <row r="18301" spans="1:16" x14ac:dyDescent="0.3">
      <c r="A18301" t="s">
        <v>34316</v>
      </c>
      <c r="B18301" t="s">
        <v>11</v>
      </c>
      <c r="C18301">
        <v>49</v>
      </c>
      <c r="D18301" t="s">
        <v>116239</v>
      </c>
      <c r="E18301" t="s">
        <v>381</v>
      </c>
      <c r="F18301" t="s">
        <v>3692</v>
      </c>
      <c r="G18301" t="s">
        <v>15</v>
      </c>
      <c r="H18301" t="s">
        <v>14</v>
      </c>
      <c r="I18301" t="s">
        <v>116245</v>
      </c>
      <c r="J18301" t="s">
        <v>16</v>
      </c>
      <c r="K18301" s="1">
        <v>44719</v>
      </c>
      <c r="L18301" t="s">
        <v>134587</v>
      </c>
      <c r="M18301" t="s">
        <v>3693</v>
      </c>
      <c r="N18301" t="s">
        <v>18</v>
      </c>
      <c r="O18301" s="2" t="s">
        <v>216259</v>
      </c>
      <c r="P18301" s="2" t="s">
        <v>240062</v>
      </c>
    </row>
    <row r="18302" spans="1:16" x14ac:dyDescent="0.3">
      <c r="A18302" t="s">
        <v>34317</v>
      </c>
      <c r="B18302" t="s">
        <v>20</v>
      </c>
      <c r="C18302">
        <v>32</v>
      </c>
      <c r="D18302" t="s">
        <v>116238</v>
      </c>
      <c r="E18302" t="s">
        <v>35</v>
      </c>
      <c r="F18302" t="s">
        <v>18519</v>
      </c>
      <c r="G18302" t="s">
        <v>24</v>
      </c>
      <c r="H18302" t="s">
        <v>23</v>
      </c>
      <c r="I18302" t="s">
        <v>116245</v>
      </c>
      <c r="J18302" t="s">
        <v>16</v>
      </c>
      <c r="K18302" s="1">
        <v>44646</v>
      </c>
      <c r="L18302" t="s">
        <v>134588</v>
      </c>
      <c r="M18302" t="s">
        <v>18520</v>
      </c>
      <c r="N18302" t="s">
        <v>18</v>
      </c>
      <c r="O18302" s="2" t="s">
        <v>226908</v>
      </c>
      <c r="P18302" s="2" t="s">
        <v>240063</v>
      </c>
    </row>
    <row r="18303" spans="1:16" x14ac:dyDescent="0.3">
      <c r="A18303" t="s">
        <v>34318</v>
      </c>
      <c r="B18303" t="s">
        <v>11</v>
      </c>
      <c r="C18303">
        <v>34</v>
      </c>
      <c r="D18303" t="s">
        <v>116238</v>
      </c>
      <c r="E18303" t="s">
        <v>186</v>
      </c>
      <c r="F18303" t="s">
        <v>4482</v>
      </c>
      <c r="G18303" t="s">
        <v>73</v>
      </c>
      <c r="H18303" t="s">
        <v>72</v>
      </c>
      <c r="I18303" t="s">
        <v>116245</v>
      </c>
      <c r="J18303" t="s">
        <v>16</v>
      </c>
      <c r="K18303" s="1">
        <v>44870</v>
      </c>
      <c r="L18303" t="s">
        <v>134589</v>
      </c>
      <c r="M18303" t="s">
        <v>4483</v>
      </c>
      <c r="N18303" t="s">
        <v>18</v>
      </c>
      <c r="O18303" s="2" t="s">
        <v>216784</v>
      </c>
      <c r="P18303" s="2" t="s">
        <v>240064</v>
      </c>
    </row>
    <row r="18304" spans="1:16" x14ac:dyDescent="0.3">
      <c r="A18304" t="s">
        <v>34319</v>
      </c>
      <c r="B18304" t="s">
        <v>11</v>
      </c>
      <c r="C18304">
        <v>33</v>
      </c>
      <c r="D18304" t="s">
        <v>116238</v>
      </c>
      <c r="E18304" t="s">
        <v>298</v>
      </c>
      <c r="F18304" t="s">
        <v>25528</v>
      </c>
      <c r="G18304" t="s">
        <v>532</v>
      </c>
      <c r="H18304" t="s">
        <v>762</v>
      </c>
      <c r="I18304" t="s">
        <v>116252</v>
      </c>
      <c r="J18304" t="s">
        <v>46</v>
      </c>
      <c r="K18304" s="1">
        <v>44573</v>
      </c>
      <c r="L18304" t="s">
        <v>134590</v>
      </c>
      <c r="M18304" t="s">
        <v>25529</v>
      </c>
      <c r="N18304" t="s">
        <v>18</v>
      </c>
      <c r="O18304" s="2" t="s">
        <v>232498</v>
      </c>
      <c r="P18304" s="2" t="s">
        <v>240065</v>
      </c>
    </row>
    <row r="18305" spans="1:16" x14ac:dyDescent="0.3">
      <c r="A18305" t="s">
        <v>34320</v>
      </c>
      <c r="B18305" t="s">
        <v>11</v>
      </c>
      <c r="C18305">
        <v>51</v>
      </c>
      <c r="D18305" t="s">
        <v>116239</v>
      </c>
      <c r="E18305" t="s">
        <v>132</v>
      </c>
      <c r="F18305" t="s">
        <v>21146</v>
      </c>
      <c r="G18305" t="s">
        <v>116471</v>
      </c>
      <c r="H18305" t="s">
        <v>821</v>
      </c>
      <c r="I18305" t="s">
        <v>116265</v>
      </c>
      <c r="J18305" t="s">
        <v>100</v>
      </c>
      <c r="K18305" s="1">
        <v>44606</v>
      </c>
      <c r="L18305" t="s">
        <v>134591</v>
      </c>
      <c r="M18305" t="s">
        <v>21147</v>
      </c>
      <c r="N18305" t="s">
        <v>38</v>
      </c>
      <c r="O18305" s="2" t="s">
        <v>228966</v>
      </c>
      <c r="P18305" s="2" t="s">
        <v>240066</v>
      </c>
    </row>
    <row r="18306" spans="1:16" x14ac:dyDescent="0.3">
      <c r="A18306" t="s">
        <v>34321</v>
      </c>
      <c r="B18306" t="s">
        <v>11</v>
      </c>
      <c r="C18306">
        <v>9</v>
      </c>
      <c r="D18306" t="s">
        <v>13222</v>
      </c>
      <c r="E18306" t="s">
        <v>43</v>
      </c>
      <c r="F18306" t="s">
        <v>15030</v>
      </c>
      <c r="G18306" t="s">
        <v>15</v>
      </c>
      <c r="H18306" t="s">
        <v>14</v>
      </c>
      <c r="I18306" t="s">
        <v>116245</v>
      </c>
      <c r="J18306" t="s">
        <v>16</v>
      </c>
      <c r="K18306" s="1">
        <v>44849</v>
      </c>
      <c r="L18306" t="s">
        <v>134592</v>
      </c>
      <c r="M18306" t="s">
        <v>15031</v>
      </c>
      <c r="N18306" t="s">
        <v>38</v>
      </c>
      <c r="O18306" s="2" t="s">
        <v>224264</v>
      </c>
      <c r="P18306" s="2" t="s">
        <v>240067</v>
      </c>
    </row>
    <row r="18307" spans="1:16" x14ac:dyDescent="0.3">
      <c r="A18307" t="s">
        <v>34322</v>
      </c>
      <c r="B18307" t="s">
        <v>11</v>
      </c>
      <c r="C18307">
        <v>29</v>
      </c>
      <c r="D18307" t="s">
        <v>116238</v>
      </c>
      <c r="E18307" t="s">
        <v>132</v>
      </c>
      <c r="F18307" t="s">
        <v>17121</v>
      </c>
      <c r="G18307" t="s">
        <v>24</v>
      </c>
      <c r="H18307" t="s">
        <v>23</v>
      </c>
      <c r="I18307" t="s">
        <v>116245</v>
      </c>
      <c r="J18307" t="s">
        <v>16</v>
      </c>
      <c r="K18307" s="1">
        <v>44920</v>
      </c>
      <c r="L18307" t="s">
        <v>134593</v>
      </c>
      <c r="M18307" t="s">
        <v>17122</v>
      </c>
      <c r="N18307" t="s">
        <v>38</v>
      </c>
      <c r="O18307" s="2" t="s">
        <v>225828</v>
      </c>
      <c r="P18307" s="2" t="s">
        <v>240068</v>
      </c>
    </row>
    <row r="18308" spans="1:16" x14ac:dyDescent="0.3">
      <c r="A18308" t="s">
        <v>34323</v>
      </c>
      <c r="B18308" t="s">
        <v>20</v>
      </c>
      <c r="C18308">
        <v>31</v>
      </c>
      <c r="D18308" t="s">
        <v>116238</v>
      </c>
      <c r="E18308" t="s">
        <v>81</v>
      </c>
      <c r="F18308" t="s">
        <v>17275</v>
      </c>
      <c r="G18308" t="s">
        <v>15</v>
      </c>
      <c r="H18308" t="s">
        <v>14</v>
      </c>
      <c r="I18308" t="s">
        <v>116245</v>
      </c>
      <c r="J18308" t="s">
        <v>16</v>
      </c>
      <c r="K18308" s="1">
        <v>44753</v>
      </c>
      <c r="L18308" t="s">
        <v>134594</v>
      </c>
      <c r="M18308" t="s">
        <v>17276</v>
      </c>
      <c r="N18308" t="s">
        <v>54</v>
      </c>
      <c r="O18308" s="2" t="s">
        <v>225948</v>
      </c>
      <c r="P18308" s="2" t="s">
        <v>240069</v>
      </c>
    </row>
    <row r="18309" spans="1:16" x14ac:dyDescent="0.3">
      <c r="A18309" t="s">
        <v>34324</v>
      </c>
      <c r="B18309" t="s">
        <v>11</v>
      </c>
      <c r="C18309">
        <v>74</v>
      </c>
      <c r="D18309" t="s">
        <v>109839</v>
      </c>
      <c r="E18309" t="s">
        <v>35</v>
      </c>
      <c r="F18309" t="s">
        <v>14270</v>
      </c>
      <c r="G18309" t="s">
        <v>2694</v>
      </c>
      <c r="H18309" t="s">
        <v>13184</v>
      </c>
      <c r="I18309" t="s">
        <v>116265</v>
      </c>
      <c r="J18309" t="s">
        <v>100</v>
      </c>
      <c r="K18309" s="1">
        <v>44883</v>
      </c>
      <c r="L18309" t="s">
        <v>134595</v>
      </c>
      <c r="M18309" t="s">
        <v>14271</v>
      </c>
      <c r="N18309" t="s">
        <v>38</v>
      </c>
      <c r="O18309" s="2" t="s">
        <v>223702</v>
      </c>
      <c r="P18309" s="2" t="s">
        <v>240070</v>
      </c>
    </row>
    <row r="18310" spans="1:16" x14ac:dyDescent="0.3">
      <c r="A18310" t="s">
        <v>34325</v>
      </c>
      <c r="B18310" t="s">
        <v>11</v>
      </c>
      <c r="C18310">
        <v>17</v>
      </c>
      <c r="D18310" t="s">
        <v>116240</v>
      </c>
      <c r="E18310" t="s">
        <v>108</v>
      </c>
      <c r="F18310" t="s">
        <v>9119</v>
      </c>
      <c r="G18310" t="s">
        <v>129</v>
      </c>
      <c r="H18310" t="s">
        <v>128</v>
      </c>
      <c r="I18310" t="s">
        <v>116265</v>
      </c>
      <c r="J18310" t="s">
        <v>100</v>
      </c>
      <c r="K18310" s="1">
        <v>44769</v>
      </c>
      <c r="L18310" t="s">
        <v>134596</v>
      </c>
      <c r="M18310" t="s">
        <v>9120</v>
      </c>
      <c r="N18310" t="s">
        <v>18</v>
      </c>
      <c r="O18310" s="2" t="s">
        <v>219985</v>
      </c>
      <c r="P18310" s="2" t="s">
        <v>240071</v>
      </c>
    </row>
    <row r="18311" spans="1:16" x14ac:dyDescent="0.3">
      <c r="A18311" t="s">
        <v>34326</v>
      </c>
      <c r="B18311" t="s">
        <v>20</v>
      </c>
      <c r="C18311">
        <v>55</v>
      </c>
      <c r="D18311" t="s">
        <v>116239</v>
      </c>
      <c r="E18311" t="s">
        <v>253</v>
      </c>
      <c r="F18311" t="s">
        <v>11934</v>
      </c>
      <c r="G18311" t="s">
        <v>15</v>
      </c>
      <c r="H18311" t="s">
        <v>14</v>
      </c>
      <c r="I18311" t="s">
        <v>116245</v>
      </c>
      <c r="J18311" t="s">
        <v>16</v>
      </c>
      <c r="K18311" s="1">
        <v>44853</v>
      </c>
      <c r="L18311" t="s">
        <v>134597</v>
      </c>
      <c r="M18311" t="s">
        <v>11935</v>
      </c>
      <c r="N18311" t="s">
        <v>18</v>
      </c>
      <c r="O18311" s="2" t="s">
        <v>222003</v>
      </c>
      <c r="P18311" s="2" t="s">
        <v>240072</v>
      </c>
    </row>
    <row r="18312" spans="1:16" x14ac:dyDescent="0.3">
      <c r="A18312" t="s">
        <v>34327</v>
      </c>
      <c r="B18312" t="s">
        <v>20</v>
      </c>
      <c r="C18312">
        <v>86</v>
      </c>
      <c r="D18312" t="s">
        <v>109839</v>
      </c>
      <c r="E18312" t="s">
        <v>1711</v>
      </c>
      <c r="F18312" t="s">
        <v>16422</v>
      </c>
      <c r="G18312" t="s">
        <v>15</v>
      </c>
      <c r="H18312" t="s">
        <v>14</v>
      </c>
      <c r="I18312" t="s">
        <v>116245</v>
      </c>
      <c r="J18312" t="s">
        <v>16</v>
      </c>
      <c r="K18312" s="1">
        <v>44688</v>
      </c>
      <c r="L18312" t="s">
        <v>134598</v>
      </c>
      <c r="M18312" t="s">
        <v>16423</v>
      </c>
      <c r="N18312" t="s">
        <v>38</v>
      </c>
      <c r="O18312" s="2" t="s">
        <v>225300</v>
      </c>
      <c r="P18312" s="2" t="s">
        <v>240073</v>
      </c>
    </row>
    <row r="18313" spans="1:16" x14ac:dyDescent="0.3">
      <c r="A18313" t="s">
        <v>34328</v>
      </c>
      <c r="B18313" t="s">
        <v>11</v>
      </c>
      <c r="C18313">
        <v>61</v>
      </c>
      <c r="D18313" t="s">
        <v>109839</v>
      </c>
      <c r="E18313" t="s">
        <v>60</v>
      </c>
      <c r="F18313" t="s">
        <v>7763</v>
      </c>
      <c r="G18313" t="s">
        <v>52</v>
      </c>
      <c r="H18313" t="s">
        <v>51</v>
      </c>
      <c r="I18313" t="s">
        <v>116248</v>
      </c>
      <c r="J18313" t="s">
        <v>31</v>
      </c>
      <c r="K18313" s="1">
        <v>44841</v>
      </c>
      <c r="L18313" t="s">
        <v>134599</v>
      </c>
      <c r="M18313" t="s">
        <v>7764</v>
      </c>
      <c r="N18313" t="s">
        <v>38</v>
      </c>
      <c r="O18313" s="2" t="s">
        <v>219045</v>
      </c>
      <c r="P18313" s="2" t="s">
        <v>240074</v>
      </c>
    </row>
    <row r="18314" spans="1:16" x14ac:dyDescent="0.3">
      <c r="A18314" t="s">
        <v>34329</v>
      </c>
      <c r="B18314" t="s">
        <v>11</v>
      </c>
      <c r="C18314">
        <v>66</v>
      </c>
      <c r="D18314" t="s">
        <v>109839</v>
      </c>
      <c r="E18314" t="s">
        <v>35</v>
      </c>
      <c r="F18314" t="s">
        <v>10051</v>
      </c>
      <c r="G18314" t="s">
        <v>30</v>
      </c>
      <c r="H18314" t="s">
        <v>29</v>
      </c>
      <c r="I18314" t="s">
        <v>116248</v>
      </c>
      <c r="J18314" t="s">
        <v>31</v>
      </c>
      <c r="K18314" s="1">
        <v>44619</v>
      </c>
      <c r="L18314" t="s">
        <v>134600</v>
      </c>
      <c r="M18314" t="s">
        <v>10052</v>
      </c>
      <c r="N18314" t="s">
        <v>38</v>
      </c>
      <c r="O18314" s="2" t="s">
        <v>220644</v>
      </c>
      <c r="P18314" s="2" t="s">
        <v>240075</v>
      </c>
    </row>
    <row r="18315" spans="1:16" x14ac:dyDescent="0.3">
      <c r="A18315" t="s">
        <v>34330</v>
      </c>
      <c r="B18315" t="s">
        <v>20</v>
      </c>
      <c r="C18315">
        <v>72</v>
      </c>
      <c r="D18315" t="s">
        <v>109839</v>
      </c>
      <c r="E18315" t="s">
        <v>27</v>
      </c>
      <c r="F18315" t="s">
        <v>21974</v>
      </c>
      <c r="G18315" t="s">
        <v>15</v>
      </c>
      <c r="H18315" t="s">
        <v>14</v>
      </c>
      <c r="I18315" t="s">
        <v>116245</v>
      </c>
      <c r="J18315" t="s">
        <v>16</v>
      </c>
      <c r="K18315" s="1">
        <v>44799</v>
      </c>
      <c r="L18315" t="s">
        <v>134601</v>
      </c>
      <c r="M18315" t="s">
        <v>21975</v>
      </c>
      <c r="N18315" t="s">
        <v>38</v>
      </c>
      <c r="O18315" s="2" t="s">
        <v>229619</v>
      </c>
      <c r="P18315" s="2" t="s">
        <v>240076</v>
      </c>
    </row>
    <row r="18316" spans="1:16" x14ac:dyDescent="0.3">
      <c r="A18316" t="s">
        <v>34331</v>
      </c>
      <c r="B18316" t="s">
        <v>20</v>
      </c>
      <c r="C18316">
        <v>5</v>
      </c>
      <c r="D18316" t="s">
        <v>13222</v>
      </c>
      <c r="E18316" t="s">
        <v>35</v>
      </c>
      <c r="F18316" t="s">
        <v>22061</v>
      </c>
      <c r="G18316" t="s">
        <v>15</v>
      </c>
      <c r="H18316" t="s">
        <v>14</v>
      </c>
      <c r="I18316" t="s">
        <v>116245</v>
      </c>
      <c r="J18316" t="s">
        <v>16</v>
      </c>
      <c r="K18316" s="1">
        <v>44704</v>
      </c>
      <c r="L18316" t="s">
        <v>134602</v>
      </c>
      <c r="M18316" t="s">
        <v>22062</v>
      </c>
      <c r="N18316" t="s">
        <v>18</v>
      </c>
      <c r="O18316" s="2" t="s">
        <v>229690</v>
      </c>
      <c r="P18316" s="2" t="s">
        <v>240077</v>
      </c>
    </row>
    <row r="18317" spans="1:16" x14ac:dyDescent="0.3">
      <c r="A18317" t="s">
        <v>34332</v>
      </c>
      <c r="B18317" t="s">
        <v>11</v>
      </c>
      <c r="C18317">
        <v>7</v>
      </c>
      <c r="D18317" t="s">
        <v>13222</v>
      </c>
      <c r="E18317" t="s">
        <v>132</v>
      </c>
      <c r="F18317" t="s">
        <v>12694</v>
      </c>
      <c r="G18317" t="s">
        <v>15</v>
      </c>
      <c r="H18317" t="s">
        <v>14</v>
      </c>
      <c r="I18317" t="s">
        <v>116245</v>
      </c>
      <c r="J18317" t="s">
        <v>16</v>
      </c>
      <c r="K18317" s="1">
        <v>44919</v>
      </c>
      <c r="L18317" t="s">
        <v>134603</v>
      </c>
      <c r="M18317" t="s">
        <v>12695</v>
      </c>
      <c r="N18317" t="s">
        <v>18</v>
      </c>
      <c r="O18317" s="2" t="s">
        <v>222559</v>
      </c>
      <c r="P18317" s="2" t="s">
        <v>240078</v>
      </c>
    </row>
    <row r="18318" spans="1:16" x14ac:dyDescent="0.3">
      <c r="A18318" t="s">
        <v>34333</v>
      </c>
      <c r="B18318" t="s">
        <v>11</v>
      </c>
      <c r="C18318">
        <v>83</v>
      </c>
      <c r="D18318" t="s">
        <v>109839</v>
      </c>
      <c r="E18318" t="s">
        <v>35</v>
      </c>
      <c r="F18318" t="s">
        <v>1810</v>
      </c>
      <c r="G18318" t="s">
        <v>90</v>
      </c>
      <c r="H18318" t="s">
        <v>89</v>
      </c>
      <c r="I18318" t="s">
        <v>116262</v>
      </c>
      <c r="J18318" t="s">
        <v>91</v>
      </c>
      <c r="K18318" s="1">
        <v>44836</v>
      </c>
      <c r="L18318" t="s">
        <v>134604</v>
      </c>
      <c r="M18318" t="s">
        <v>1811</v>
      </c>
      <c r="N18318" t="s">
        <v>38</v>
      </c>
      <c r="O18318" s="2" t="s">
        <v>215044</v>
      </c>
      <c r="P18318" s="2" t="s">
        <v>240079</v>
      </c>
    </row>
    <row r="18319" spans="1:16" x14ac:dyDescent="0.3">
      <c r="A18319" t="s">
        <v>34334</v>
      </c>
      <c r="B18319" t="s">
        <v>20</v>
      </c>
      <c r="C18319">
        <v>6</v>
      </c>
      <c r="D18319" t="s">
        <v>13222</v>
      </c>
      <c r="E18319" t="s">
        <v>108</v>
      </c>
      <c r="F18319" t="s">
        <v>34335</v>
      </c>
      <c r="G18319" t="s">
        <v>116297</v>
      </c>
      <c r="H18319" t="s">
        <v>224</v>
      </c>
      <c r="I18319" t="s">
        <v>116260</v>
      </c>
      <c r="J18319" t="s">
        <v>85</v>
      </c>
      <c r="K18319" s="1">
        <v>44597</v>
      </c>
      <c r="L18319" t="s">
        <v>134605</v>
      </c>
      <c r="M18319" t="s">
        <v>34336</v>
      </c>
      <c r="N18319" t="s">
        <v>38</v>
      </c>
      <c r="O18319" s="2" t="s">
        <v>240080</v>
      </c>
      <c r="P18319" s="2" t="s">
        <v>240081</v>
      </c>
    </row>
    <row r="18320" spans="1:16" x14ac:dyDescent="0.3">
      <c r="A18320" t="s">
        <v>34337</v>
      </c>
      <c r="B18320" t="s">
        <v>20</v>
      </c>
      <c r="C18320">
        <v>38</v>
      </c>
      <c r="D18320" t="s">
        <v>116239</v>
      </c>
      <c r="E18320" t="s">
        <v>43</v>
      </c>
      <c r="F18320" t="s">
        <v>15681</v>
      </c>
      <c r="G18320" t="s">
        <v>174</v>
      </c>
      <c r="H18320" t="s">
        <v>569</v>
      </c>
      <c r="I18320" t="s">
        <v>116248</v>
      </c>
      <c r="J18320" t="s">
        <v>31</v>
      </c>
      <c r="K18320" s="1">
        <v>44702</v>
      </c>
      <c r="L18320" t="s">
        <v>134606</v>
      </c>
      <c r="M18320" t="s">
        <v>15682</v>
      </c>
      <c r="N18320" t="s">
        <v>38</v>
      </c>
      <c r="O18320" s="2" t="s">
        <v>224746</v>
      </c>
      <c r="P18320" s="2" t="s">
        <v>240082</v>
      </c>
    </row>
    <row r="18321" spans="1:16" x14ac:dyDescent="0.3">
      <c r="A18321" t="s">
        <v>34338</v>
      </c>
      <c r="B18321" t="s">
        <v>11</v>
      </c>
      <c r="C18321">
        <v>36</v>
      </c>
      <c r="D18321" t="s">
        <v>116239</v>
      </c>
      <c r="E18321" t="s">
        <v>35</v>
      </c>
      <c r="F18321" t="s">
        <v>6245</v>
      </c>
      <c r="G18321" t="s">
        <v>1899</v>
      </c>
      <c r="H18321" t="s">
        <v>1898</v>
      </c>
      <c r="I18321" t="s">
        <v>116265</v>
      </c>
      <c r="J18321" t="s">
        <v>100</v>
      </c>
      <c r="K18321" s="1">
        <v>44673</v>
      </c>
      <c r="L18321" t="s">
        <v>134607</v>
      </c>
      <c r="M18321" t="s">
        <v>6246</v>
      </c>
      <c r="N18321" t="s">
        <v>18</v>
      </c>
      <c r="O18321" s="2" t="s">
        <v>217985</v>
      </c>
      <c r="P18321" s="2" t="s">
        <v>240083</v>
      </c>
    </row>
    <row r="18322" spans="1:16" x14ac:dyDescent="0.3">
      <c r="A18322" t="s">
        <v>34339</v>
      </c>
      <c r="B18322" t="s">
        <v>20</v>
      </c>
      <c r="C18322">
        <v>40</v>
      </c>
      <c r="D18322" t="s">
        <v>116239</v>
      </c>
      <c r="E18322" t="s">
        <v>81</v>
      </c>
      <c r="F18322" t="s">
        <v>34340</v>
      </c>
      <c r="G18322" t="s">
        <v>116297</v>
      </c>
      <c r="H18322" t="s">
        <v>224</v>
      </c>
      <c r="I18322" t="s">
        <v>116260</v>
      </c>
      <c r="J18322" t="s">
        <v>85</v>
      </c>
      <c r="K18322" s="1">
        <v>44629</v>
      </c>
      <c r="L18322" t="s">
        <v>134608</v>
      </c>
      <c r="M18322" t="s">
        <v>34341</v>
      </c>
      <c r="N18322" t="s">
        <v>18</v>
      </c>
      <c r="O18322" s="2" t="s">
        <v>240084</v>
      </c>
      <c r="P18322" s="2" t="s">
        <v>240085</v>
      </c>
    </row>
    <row r="18323" spans="1:16" x14ac:dyDescent="0.3">
      <c r="A18323" t="s">
        <v>34342</v>
      </c>
      <c r="B18323" t="s">
        <v>11</v>
      </c>
      <c r="C18323">
        <v>2</v>
      </c>
      <c r="D18323" t="s">
        <v>116241</v>
      </c>
      <c r="E18323" t="s">
        <v>30</v>
      </c>
      <c r="F18323" t="s">
        <v>12374</v>
      </c>
      <c r="G18323" t="s">
        <v>192</v>
      </c>
      <c r="H18323" t="s">
        <v>191</v>
      </c>
      <c r="I18323" t="s">
        <v>116262</v>
      </c>
      <c r="J18323" t="s">
        <v>91</v>
      </c>
      <c r="K18323" s="1">
        <v>44770</v>
      </c>
      <c r="L18323" t="s">
        <v>134609</v>
      </c>
      <c r="M18323" t="s">
        <v>12375</v>
      </c>
      <c r="N18323" t="s">
        <v>38</v>
      </c>
      <c r="O18323" s="2" t="s">
        <v>222325</v>
      </c>
      <c r="P18323" s="2" t="s">
        <v>240086</v>
      </c>
    </row>
    <row r="18324" spans="1:16" x14ac:dyDescent="0.3">
      <c r="A18324" t="s">
        <v>34343</v>
      </c>
      <c r="B18324" t="s">
        <v>11</v>
      </c>
      <c r="C18324">
        <v>36</v>
      </c>
      <c r="D18324" t="s">
        <v>116239</v>
      </c>
      <c r="E18324" t="s">
        <v>1506</v>
      </c>
      <c r="F18324" t="s">
        <v>11321</v>
      </c>
      <c r="G18324" t="s">
        <v>174</v>
      </c>
      <c r="H18324" t="s">
        <v>569</v>
      </c>
      <c r="I18324" t="s">
        <v>116248</v>
      </c>
      <c r="J18324" t="s">
        <v>31</v>
      </c>
      <c r="K18324" s="1">
        <v>44861</v>
      </c>
      <c r="L18324" t="s">
        <v>134610</v>
      </c>
      <c r="M18324" t="s">
        <v>11322</v>
      </c>
      <c r="N18324" t="s">
        <v>54</v>
      </c>
      <c r="O18324" s="2" t="s">
        <v>221560</v>
      </c>
      <c r="P18324" s="2" t="s">
        <v>240087</v>
      </c>
    </row>
    <row r="18325" spans="1:16" x14ac:dyDescent="0.3">
      <c r="A18325" t="s">
        <v>34344</v>
      </c>
      <c r="B18325" t="s">
        <v>11</v>
      </c>
      <c r="C18325">
        <v>31</v>
      </c>
      <c r="D18325" t="s">
        <v>116238</v>
      </c>
      <c r="E18325" t="s">
        <v>43</v>
      </c>
      <c r="F18325" t="s">
        <v>34345</v>
      </c>
      <c r="G18325" t="s">
        <v>15</v>
      </c>
      <c r="H18325" t="s">
        <v>14</v>
      </c>
      <c r="I18325" t="s">
        <v>116245</v>
      </c>
      <c r="J18325" t="s">
        <v>16</v>
      </c>
      <c r="K18325" s="1">
        <v>44861</v>
      </c>
      <c r="L18325" t="s">
        <v>134611</v>
      </c>
      <c r="M18325" t="s">
        <v>34346</v>
      </c>
      <c r="N18325" t="s">
        <v>38</v>
      </c>
      <c r="O18325" s="2" t="s">
        <v>240088</v>
      </c>
      <c r="P18325" s="2" t="s">
        <v>240089</v>
      </c>
    </row>
    <row r="18326" spans="1:16" x14ac:dyDescent="0.3">
      <c r="A18326" t="s">
        <v>34347</v>
      </c>
      <c r="B18326" t="s">
        <v>11</v>
      </c>
      <c r="C18326">
        <v>84</v>
      </c>
      <c r="D18326" t="s">
        <v>109839</v>
      </c>
      <c r="E18326" t="s">
        <v>426</v>
      </c>
      <c r="F18326" t="s">
        <v>12603</v>
      </c>
      <c r="G18326" t="s">
        <v>15</v>
      </c>
      <c r="H18326" t="s">
        <v>14</v>
      </c>
      <c r="I18326" t="s">
        <v>116245</v>
      </c>
      <c r="J18326" t="s">
        <v>16</v>
      </c>
      <c r="K18326" s="1">
        <v>44828</v>
      </c>
      <c r="L18326" t="s">
        <v>134612</v>
      </c>
      <c r="M18326" t="s">
        <v>12604</v>
      </c>
      <c r="N18326" t="s">
        <v>18</v>
      </c>
      <c r="O18326" s="2" t="s">
        <v>222494</v>
      </c>
      <c r="P18326" s="2" t="s">
        <v>240090</v>
      </c>
    </row>
    <row r="18327" spans="1:16" x14ac:dyDescent="0.3">
      <c r="A18327" t="s">
        <v>34348</v>
      </c>
      <c r="B18327" t="s">
        <v>11</v>
      </c>
      <c r="C18327">
        <v>5</v>
      </c>
      <c r="D18327" t="s">
        <v>13222</v>
      </c>
      <c r="E18327" t="s">
        <v>664</v>
      </c>
      <c r="F18327" t="s">
        <v>7841</v>
      </c>
      <c r="G18327" t="s">
        <v>99</v>
      </c>
      <c r="H18327" t="s">
        <v>98</v>
      </c>
      <c r="I18327" t="s">
        <v>116265</v>
      </c>
      <c r="J18327" t="s">
        <v>100</v>
      </c>
      <c r="K18327" s="1">
        <v>44750</v>
      </c>
      <c r="L18327" t="s">
        <v>134613</v>
      </c>
      <c r="M18327" t="s">
        <v>7842</v>
      </c>
      <c r="N18327" t="s">
        <v>18</v>
      </c>
      <c r="O18327" s="2" t="s">
        <v>219097</v>
      </c>
      <c r="P18327" s="2" t="s">
        <v>240091</v>
      </c>
    </row>
    <row r="18328" spans="1:16" x14ac:dyDescent="0.3">
      <c r="A18328" t="s">
        <v>34349</v>
      </c>
      <c r="B18328" t="s">
        <v>20</v>
      </c>
      <c r="C18328">
        <v>43</v>
      </c>
      <c r="D18328" t="s">
        <v>116239</v>
      </c>
      <c r="E18328" t="s">
        <v>35</v>
      </c>
      <c r="F18328" t="s">
        <v>13956</v>
      </c>
      <c r="G18328" t="s">
        <v>15</v>
      </c>
      <c r="H18328" t="s">
        <v>14</v>
      </c>
      <c r="I18328" t="s">
        <v>116245</v>
      </c>
      <c r="J18328" t="s">
        <v>16</v>
      </c>
      <c r="K18328" s="1">
        <v>44575</v>
      </c>
      <c r="L18328" t="s">
        <v>134614</v>
      </c>
      <c r="M18328" t="s">
        <v>13957</v>
      </c>
      <c r="N18328" t="s">
        <v>38</v>
      </c>
      <c r="O18328" s="2" t="s">
        <v>223471</v>
      </c>
      <c r="P18328" s="2" t="s">
        <v>240092</v>
      </c>
    </row>
    <row r="18329" spans="1:16" x14ac:dyDescent="0.3">
      <c r="A18329" t="s">
        <v>34350</v>
      </c>
      <c r="B18329" t="s">
        <v>20</v>
      </c>
      <c r="C18329">
        <v>57</v>
      </c>
      <c r="D18329" t="s">
        <v>116239</v>
      </c>
      <c r="E18329" t="s">
        <v>445</v>
      </c>
      <c r="F18329" t="s">
        <v>34351</v>
      </c>
      <c r="G18329" t="s">
        <v>612</v>
      </c>
      <c r="H18329" t="s">
        <v>1885</v>
      </c>
      <c r="I18329" t="s">
        <v>116265</v>
      </c>
      <c r="J18329" t="s">
        <v>100</v>
      </c>
      <c r="K18329" s="1">
        <v>44779</v>
      </c>
      <c r="L18329" t="s">
        <v>134615</v>
      </c>
      <c r="M18329" t="s">
        <v>34352</v>
      </c>
      <c r="N18329" t="s">
        <v>54</v>
      </c>
      <c r="O18329" s="2" t="s">
        <v>240093</v>
      </c>
      <c r="P18329" s="2" t="s">
        <v>240094</v>
      </c>
    </row>
    <row r="18330" spans="1:16" x14ac:dyDescent="0.3">
      <c r="A18330" t="s">
        <v>34353</v>
      </c>
      <c r="B18330" t="s">
        <v>11</v>
      </c>
      <c r="C18330">
        <v>34</v>
      </c>
      <c r="D18330" t="s">
        <v>116238</v>
      </c>
      <c r="E18330" t="s">
        <v>344</v>
      </c>
      <c r="F18330" t="s">
        <v>15979</v>
      </c>
      <c r="G18330" t="s">
        <v>298</v>
      </c>
      <c r="H18330" t="s">
        <v>904</v>
      </c>
      <c r="I18330" t="s">
        <v>116265</v>
      </c>
      <c r="J18330" t="s">
        <v>100</v>
      </c>
      <c r="K18330" s="1">
        <v>44646</v>
      </c>
      <c r="L18330" t="s">
        <v>134616</v>
      </c>
      <c r="M18330" t="s">
        <v>15980</v>
      </c>
      <c r="N18330" t="s">
        <v>18</v>
      </c>
      <c r="O18330" s="2" t="s">
        <v>224967</v>
      </c>
      <c r="P18330" s="2" t="s">
        <v>240095</v>
      </c>
    </row>
    <row r="18331" spans="1:16" x14ac:dyDescent="0.3">
      <c r="A18331" t="s">
        <v>34354</v>
      </c>
      <c r="B18331" t="s">
        <v>20</v>
      </c>
      <c r="C18331">
        <v>82</v>
      </c>
      <c r="D18331" t="s">
        <v>109839</v>
      </c>
      <c r="E18331" t="s">
        <v>27</v>
      </c>
      <c r="F18331" t="s">
        <v>23931</v>
      </c>
      <c r="G18331" t="s">
        <v>873</v>
      </c>
      <c r="H18331" t="s">
        <v>872</v>
      </c>
      <c r="I18331" t="s">
        <v>116260</v>
      </c>
      <c r="J18331" t="s">
        <v>85</v>
      </c>
      <c r="K18331" s="1">
        <v>44765</v>
      </c>
      <c r="L18331" t="s">
        <v>134617</v>
      </c>
      <c r="M18331" t="s">
        <v>23932</v>
      </c>
      <c r="N18331" t="s">
        <v>38</v>
      </c>
      <c r="O18331" s="2" t="s">
        <v>231193</v>
      </c>
      <c r="P18331" s="2" t="s">
        <v>240096</v>
      </c>
    </row>
    <row r="18332" spans="1:16" x14ac:dyDescent="0.3">
      <c r="A18332" t="s">
        <v>34355</v>
      </c>
      <c r="B18332" t="s">
        <v>20</v>
      </c>
      <c r="C18332">
        <v>22</v>
      </c>
      <c r="D18332" t="s">
        <v>116238</v>
      </c>
      <c r="E18332" t="s">
        <v>344</v>
      </c>
      <c r="F18332" t="s">
        <v>21579</v>
      </c>
      <c r="G18332" t="s">
        <v>192</v>
      </c>
      <c r="H18332" t="s">
        <v>191</v>
      </c>
      <c r="I18332" t="s">
        <v>116262</v>
      </c>
      <c r="J18332" t="s">
        <v>91</v>
      </c>
      <c r="K18332" s="1">
        <v>44912</v>
      </c>
      <c r="L18332" t="s">
        <v>134618</v>
      </c>
      <c r="M18332" t="s">
        <v>21580</v>
      </c>
      <c r="N18332" t="s">
        <v>38</v>
      </c>
      <c r="O18332" s="2" t="s">
        <v>229310</v>
      </c>
      <c r="P18332" s="2" t="s">
        <v>240097</v>
      </c>
    </row>
    <row r="18333" spans="1:16" x14ac:dyDescent="0.3">
      <c r="A18333" t="s">
        <v>34356</v>
      </c>
      <c r="B18333" t="s">
        <v>20</v>
      </c>
      <c r="C18333">
        <v>22</v>
      </c>
      <c r="D18333" t="s">
        <v>116238</v>
      </c>
      <c r="E18333" t="s">
        <v>35</v>
      </c>
      <c r="F18333" t="s">
        <v>5892</v>
      </c>
      <c r="G18333" t="s">
        <v>1804</v>
      </c>
      <c r="H18333" t="s">
        <v>1803</v>
      </c>
      <c r="I18333" t="s">
        <v>116265</v>
      </c>
      <c r="J18333" t="s">
        <v>100</v>
      </c>
      <c r="K18333" s="1">
        <v>44718</v>
      </c>
      <c r="L18333" t="s">
        <v>134619</v>
      </c>
      <c r="M18333" t="s">
        <v>5893</v>
      </c>
      <c r="N18333" t="s">
        <v>38</v>
      </c>
      <c r="O18333" s="2" t="s">
        <v>217745</v>
      </c>
      <c r="P18333" s="2" t="s">
        <v>240098</v>
      </c>
    </row>
    <row r="18334" spans="1:16" x14ac:dyDescent="0.3">
      <c r="A18334" t="s">
        <v>34357</v>
      </c>
      <c r="B18334" t="s">
        <v>11</v>
      </c>
      <c r="C18334">
        <v>44</v>
      </c>
      <c r="D18334" t="s">
        <v>116239</v>
      </c>
      <c r="E18334" t="s">
        <v>81</v>
      </c>
      <c r="F18334" t="s">
        <v>34358</v>
      </c>
      <c r="G18334" t="s">
        <v>155</v>
      </c>
      <c r="H18334" t="s">
        <v>964</v>
      </c>
      <c r="I18334" t="s">
        <v>116252</v>
      </c>
      <c r="J18334" t="s">
        <v>46</v>
      </c>
      <c r="K18334" s="1">
        <v>44771</v>
      </c>
      <c r="L18334" t="s">
        <v>134620</v>
      </c>
      <c r="M18334" t="s">
        <v>34359</v>
      </c>
      <c r="N18334" t="s">
        <v>54</v>
      </c>
      <c r="O18334" s="2" t="s">
        <v>240099</v>
      </c>
      <c r="P18334" s="2" t="s">
        <v>240100</v>
      </c>
    </row>
    <row r="18335" spans="1:16" x14ac:dyDescent="0.3">
      <c r="A18335" t="s">
        <v>34360</v>
      </c>
      <c r="B18335" t="s">
        <v>20</v>
      </c>
      <c r="C18335">
        <v>54</v>
      </c>
      <c r="D18335" t="s">
        <v>116239</v>
      </c>
      <c r="E18335" t="s">
        <v>2694</v>
      </c>
      <c r="F18335" t="s">
        <v>23299</v>
      </c>
      <c r="G18335" t="s">
        <v>116304</v>
      </c>
      <c r="H18335" t="s">
        <v>244</v>
      </c>
      <c r="I18335" t="s">
        <v>116252</v>
      </c>
      <c r="J18335" t="s">
        <v>46</v>
      </c>
      <c r="K18335" s="1">
        <v>44658</v>
      </c>
      <c r="L18335" t="s">
        <v>134621</v>
      </c>
      <c r="M18335" t="s">
        <v>23300</v>
      </c>
      <c r="N18335" t="s">
        <v>54</v>
      </c>
      <c r="O18335" s="2" t="s">
        <v>230679</v>
      </c>
      <c r="P18335" s="2" t="s">
        <v>240101</v>
      </c>
    </row>
    <row r="18336" spans="1:16" x14ac:dyDescent="0.3">
      <c r="A18336" t="s">
        <v>34361</v>
      </c>
      <c r="B18336" t="s">
        <v>20</v>
      </c>
      <c r="C18336">
        <v>81</v>
      </c>
      <c r="D18336" t="s">
        <v>109839</v>
      </c>
      <c r="E18336" t="s">
        <v>344</v>
      </c>
      <c r="F18336" t="s">
        <v>16649</v>
      </c>
      <c r="G18336" t="s">
        <v>132</v>
      </c>
      <c r="H18336" t="s">
        <v>217</v>
      </c>
      <c r="I18336" t="s">
        <v>116260</v>
      </c>
      <c r="J18336" t="s">
        <v>85</v>
      </c>
      <c r="K18336" s="1">
        <v>44830</v>
      </c>
      <c r="L18336" t="s">
        <v>134622</v>
      </c>
      <c r="M18336" t="s">
        <v>16650</v>
      </c>
      <c r="N18336" t="s">
        <v>54</v>
      </c>
      <c r="O18336" s="2" t="s">
        <v>225471</v>
      </c>
      <c r="P18336" s="2" t="s">
        <v>240102</v>
      </c>
    </row>
    <row r="18337" spans="1:16" x14ac:dyDescent="0.3">
      <c r="A18337" t="s">
        <v>34362</v>
      </c>
      <c r="B18337" t="s">
        <v>20</v>
      </c>
      <c r="C18337">
        <v>22</v>
      </c>
      <c r="D18337" t="s">
        <v>116238</v>
      </c>
      <c r="E18337" t="s">
        <v>180</v>
      </c>
      <c r="F18337" t="s">
        <v>26528</v>
      </c>
      <c r="G18337" t="s">
        <v>132</v>
      </c>
      <c r="H18337" t="s">
        <v>217</v>
      </c>
      <c r="I18337" t="s">
        <v>116260</v>
      </c>
      <c r="J18337" t="s">
        <v>85</v>
      </c>
      <c r="K18337" s="1">
        <v>44765</v>
      </c>
      <c r="L18337" t="s">
        <v>134623</v>
      </c>
      <c r="M18337" t="s">
        <v>26529</v>
      </c>
      <c r="N18337" t="s">
        <v>38</v>
      </c>
      <c r="O18337" s="2" t="s">
        <v>233323</v>
      </c>
      <c r="P18337" s="2" t="s">
        <v>240103</v>
      </c>
    </row>
    <row r="18338" spans="1:16" x14ac:dyDescent="0.3">
      <c r="A18338" t="s">
        <v>34363</v>
      </c>
      <c r="B18338" t="s">
        <v>20</v>
      </c>
      <c r="C18338">
        <v>83</v>
      </c>
      <c r="D18338" t="s">
        <v>109839</v>
      </c>
      <c r="E18338" t="s">
        <v>5535</v>
      </c>
      <c r="F18338" t="s">
        <v>7976</v>
      </c>
      <c r="G18338" t="s">
        <v>15</v>
      </c>
      <c r="H18338" t="s">
        <v>14</v>
      </c>
      <c r="I18338" t="s">
        <v>116245</v>
      </c>
      <c r="J18338" t="s">
        <v>16</v>
      </c>
      <c r="K18338" s="1">
        <v>44591</v>
      </c>
      <c r="L18338" t="s">
        <v>134624</v>
      </c>
      <c r="M18338" t="s">
        <v>7977</v>
      </c>
      <c r="N18338" t="s">
        <v>38</v>
      </c>
      <c r="O18338" s="2" t="s">
        <v>219190</v>
      </c>
      <c r="P18338" s="2" t="s">
        <v>240104</v>
      </c>
    </row>
    <row r="18339" spans="1:16" x14ac:dyDescent="0.3">
      <c r="A18339" t="s">
        <v>34364</v>
      </c>
      <c r="B18339" t="s">
        <v>20</v>
      </c>
      <c r="C18339">
        <v>20</v>
      </c>
      <c r="D18339" t="s">
        <v>116240</v>
      </c>
      <c r="E18339" t="s">
        <v>35</v>
      </c>
      <c r="F18339" t="s">
        <v>34365</v>
      </c>
      <c r="G18339" t="s">
        <v>116280</v>
      </c>
      <c r="H18339" t="s">
        <v>157</v>
      </c>
      <c r="I18339" t="s">
        <v>116265</v>
      </c>
      <c r="J18339" t="s">
        <v>100</v>
      </c>
      <c r="K18339" s="1">
        <v>44595</v>
      </c>
      <c r="L18339" t="s">
        <v>134625</v>
      </c>
      <c r="M18339" t="s">
        <v>34366</v>
      </c>
      <c r="N18339" t="s">
        <v>38</v>
      </c>
      <c r="O18339" s="2" t="s">
        <v>240105</v>
      </c>
      <c r="P18339" s="2" t="s">
        <v>240106</v>
      </c>
    </row>
    <row r="18340" spans="1:16" x14ac:dyDescent="0.3">
      <c r="A18340" t="s">
        <v>34367</v>
      </c>
      <c r="B18340" t="s">
        <v>20</v>
      </c>
      <c r="C18340">
        <v>11</v>
      </c>
      <c r="D18340" t="s">
        <v>13222</v>
      </c>
      <c r="E18340" t="s">
        <v>27</v>
      </c>
      <c r="F18340" t="s">
        <v>2462</v>
      </c>
      <c r="G18340" t="s">
        <v>15</v>
      </c>
      <c r="H18340" t="s">
        <v>14</v>
      </c>
      <c r="I18340" t="s">
        <v>116245</v>
      </c>
      <c r="J18340" t="s">
        <v>16</v>
      </c>
      <c r="K18340" s="1">
        <v>44654</v>
      </c>
      <c r="L18340" t="s">
        <v>134626</v>
      </c>
      <c r="M18340" t="s">
        <v>2463</v>
      </c>
      <c r="N18340" t="s">
        <v>54</v>
      </c>
      <c r="O18340" s="2" t="s">
        <v>215461</v>
      </c>
      <c r="P18340" s="2" t="s">
        <v>240107</v>
      </c>
    </row>
    <row r="18341" spans="1:16" x14ac:dyDescent="0.3">
      <c r="A18341" t="s">
        <v>34368</v>
      </c>
      <c r="B18341" t="s">
        <v>11</v>
      </c>
      <c r="C18341">
        <v>70</v>
      </c>
      <c r="D18341" t="s">
        <v>109839</v>
      </c>
      <c r="E18341" t="s">
        <v>35</v>
      </c>
      <c r="F18341" t="s">
        <v>9241</v>
      </c>
      <c r="G18341" t="s">
        <v>103</v>
      </c>
      <c r="H18341" t="s">
        <v>134</v>
      </c>
      <c r="I18341" t="s">
        <v>116252</v>
      </c>
      <c r="J18341" t="s">
        <v>46</v>
      </c>
      <c r="K18341" s="1">
        <v>44853</v>
      </c>
      <c r="L18341" t="s">
        <v>134627</v>
      </c>
      <c r="M18341" t="s">
        <v>9242</v>
      </c>
      <c r="N18341" t="s">
        <v>18</v>
      </c>
      <c r="O18341" s="2" t="s">
        <v>220069</v>
      </c>
      <c r="P18341" s="2" t="s">
        <v>240108</v>
      </c>
    </row>
    <row r="18342" spans="1:16" x14ac:dyDescent="0.3">
      <c r="A18342" t="s">
        <v>34369</v>
      </c>
      <c r="B18342" t="s">
        <v>20</v>
      </c>
      <c r="C18342">
        <v>23</v>
      </c>
      <c r="D18342" t="s">
        <v>116238</v>
      </c>
      <c r="E18342" t="s">
        <v>12</v>
      </c>
      <c r="F18342" t="s">
        <v>2905</v>
      </c>
      <c r="G18342" t="s">
        <v>15</v>
      </c>
      <c r="H18342" t="s">
        <v>14</v>
      </c>
      <c r="I18342" t="s">
        <v>116245</v>
      </c>
      <c r="J18342" t="s">
        <v>16</v>
      </c>
      <c r="K18342" s="1">
        <v>44615</v>
      </c>
      <c r="L18342" t="s">
        <v>134628</v>
      </c>
      <c r="M18342" t="s">
        <v>2906</v>
      </c>
      <c r="N18342" t="s">
        <v>54</v>
      </c>
      <c r="O18342" s="2" t="s">
        <v>215753</v>
      </c>
      <c r="P18342" s="2" t="s">
        <v>240109</v>
      </c>
    </row>
    <row r="18343" spans="1:16" x14ac:dyDescent="0.3">
      <c r="A18343" t="s">
        <v>34370</v>
      </c>
      <c r="B18343" t="s">
        <v>20</v>
      </c>
      <c r="C18343">
        <v>44</v>
      </c>
      <c r="D18343" t="s">
        <v>116239</v>
      </c>
      <c r="E18343" t="s">
        <v>43</v>
      </c>
      <c r="F18343" t="s">
        <v>11307</v>
      </c>
      <c r="G18343" t="s">
        <v>116352</v>
      </c>
      <c r="H18343" t="s">
        <v>423</v>
      </c>
      <c r="I18343" t="s">
        <v>116260</v>
      </c>
      <c r="J18343" t="s">
        <v>85</v>
      </c>
      <c r="K18343" s="1">
        <v>44630</v>
      </c>
      <c r="L18343" t="s">
        <v>134629</v>
      </c>
      <c r="M18343" t="s">
        <v>11308</v>
      </c>
      <c r="N18343" t="s">
        <v>38</v>
      </c>
      <c r="O18343" s="2" t="s">
        <v>221550</v>
      </c>
      <c r="P18343" s="2" t="s">
        <v>240110</v>
      </c>
    </row>
    <row r="18344" spans="1:16" x14ac:dyDescent="0.3">
      <c r="A18344" t="s">
        <v>34371</v>
      </c>
      <c r="B18344" t="s">
        <v>20</v>
      </c>
      <c r="C18344">
        <v>60</v>
      </c>
      <c r="D18344" t="s">
        <v>116239</v>
      </c>
      <c r="E18344" t="s">
        <v>469</v>
      </c>
      <c r="F18344" t="s">
        <v>34372</v>
      </c>
      <c r="G18344" t="s">
        <v>43</v>
      </c>
      <c r="H18344" t="s">
        <v>45</v>
      </c>
      <c r="I18344" t="s">
        <v>116252</v>
      </c>
      <c r="J18344" t="s">
        <v>46</v>
      </c>
      <c r="K18344" s="1">
        <v>44576</v>
      </c>
      <c r="L18344" t="s">
        <v>134630</v>
      </c>
      <c r="M18344" t="s">
        <v>34373</v>
      </c>
      <c r="N18344" t="s">
        <v>18</v>
      </c>
      <c r="O18344" s="2" t="s">
        <v>240111</v>
      </c>
      <c r="P18344" s="2" t="s">
        <v>240112</v>
      </c>
    </row>
    <row r="18345" spans="1:16" x14ac:dyDescent="0.3">
      <c r="A18345" t="s">
        <v>34374</v>
      </c>
      <c r="B18345" t="s">
        <v>20</v>
      </c>
      <c r="C18345">
        <v>35</v>
      </c>
      <c r="D18345" t="s">
        <v>116238</v>
      </c>
      <c r="E18345" t="s">
        <v>108</v>
      </c>
      <c r="F18345" t="s">
        <v>34375</v>
      </c>
      <c r="G18345" t="s">
        <v>116304</v>
      </c>
      <c r="H18345" t="s">
        <v>244</v>
      </c>
      <c r="I18345" t="s">
        <v>116252</v>
      </c>
      <c r="J18345" t="s">
        <v>46</v>
      </c>
      <c r="K18345" s="1">
        <v>44580</v>
      </c>
      <c r="L18345" t="s">
        <v>134631</v>
      </c>
      <c r="M18345" t="s">
        <v>34376</v>
      </c>
      <c r="N18345" t="s">
        <v>38</v>
      </c>
      <c r="O18345" s="2" t="s">
        <v>240113</v>
      </c>
      <c r="P18345" s="2" t="s">
        <v>240114</v>
      </c>
    </row>
    <row r="18346" spans="1:16" x14ac:dyDescent="0.3">
      <c r="A18346" t="s">
        <v>34377</v>
      </c>
      <c r="B18346" t="s">
        <v>20</v>
      </c>
      <c r="C18346">
        <v>59</v>
      </c>
      <c r="D18346" t="s">
        <v>116239</v>
      </c>
      <c r="E18346" t="s">
        <v>469</v>
      </c>
      <c r="F18346" t="s">
        <v>26313</v>
      </c>
      <c r="G18346" t="s">
        <v>15</v>
      </c>
      <c r="H18346" t="s">
        <v>14</v>
      </c>
      <c r="I18346" t="s">
        <v>116245</v>
      </c>
      <c r="J18346" t="s">
        <v>16</v>
      </c>
      <c r="K18346" s="1">
        <v>44617</v>
      </c>
      <c r="L18346" t="s">
        <v>134632</v>
      </c>
      <c r="M18346" t="s">
        <v>26314</v>
      </c>
      <c r="N18346" t="s">
        <v>54</v>
      </c>
      <c r="O18346" s="2" t="s">
        <v>233143</v>
      </c>
      <c r="P18346" s="2" t="s">
        <v>240115</v>
      </c>
    </row>
    <row r="18347" spans="1:16" x14ac:dyDescent="0.3">
      <c r="A18347" t="s">
        <v>34378</v>
      </c>
      <c r="B18347" t="s">
        <v>11</v>
      </c>
      <c r="C18347">
        <v>44</v>
      </c>
      <c r="D18347" t="s">
        <v>116239</v>
      </c>
      <c r="E18347" t="s">
        <v>99</v>
      </c>
      <c r="F18347" t="s">
        <v>14409</v>
      </c>
      <c r="G18347" t="s">
        <v>3435</v>
      </c>
      <c r="H18347" t="s">
        <v>3434</v>
      </c>
      <c r="I18347" t="s">
        <v>116248</v>
      </c>
      <c r="J18347" t="s">
        <v>31</v>
      </c>
      <c r="K18347" s="1">
        <v>44913</v>
      </c>
      <c r="L18347" t="s">
        <v>134633</v>
      </c>
      <c r="M18347" t="s">
        <v>14410</v>
      </c>
      <c r="N18347" t="s">
        <v>38</v>
      </c>
      <c r="O18347" s="2" t="s">
        <v>223805</v>
      </c>
      <c r="P18347" s="2" t="s">
        <v>240116</v>
      </c>
    </row>
    <row r="18348" spans="1:16" x14ac:dyDescent="0.3">
      <c r="A18348" t="s">
        <v>34379</v>
      </c>
      <c r="B18348" t="s">
        <v>20</v>
      </c>
      <c r="C18348">
        <v>78</v>
      </c>
      <c r="D18348" t="s">
        <v>109839</v>
      </c>
      <c r="E18348" t="s">
        <v>27</v>
      </c>
      <c r="F18348" t="s">
        <v>13390</v>
      </c>
      <c r="G18348" t="s">
        <v>90</v>
      </c>
      <c r="H18348" t="s">
        <v>89</v>
      </c>
      <c r="I18348" t="s">
        <v>116262</v>
      </c>
      <c r="J18348" t="s">
        <v>91</v>
      </c>
      <c r="K18348" s="1">
        <v>44867</v>
      </c>
      <c r="L18348" t="s">
        <v>134634</v>
      </c>
      <c r="M18348" t="s">
        <v>13391</v>
      </c>
      <c r="N18348" t="s">
        <v>18</v>
      </c>
      <c r="O18348" s="2" t="s">
        <v>223059</v>
      </c>
      <c r="P18348" s="2" t="s">
        <v>240117</v>
      </c>
    </row>
    <row r="18349" spans="1:16" x14ac:dyDescent="0.3">
      <c r="A18349" t="s">
        <v>34380</v>
      </c>
      <c r="B18349" t="s">
        <v>20</v>
      </c>
      <c r="C18349">
        <v>34</v>
      </c>
      <c r="D18349" t="s">
        <v>116238</v>
      </c>
      <c r="E18349" t="s">
        <v>30</v>
      </c>
      <c r="F18349" t="s">
        <v>28093</v>
      </c>
      <c r="G18349" t="s">
        <v>52</v>
      </c>
      <c r="H18349" t="s">
        <v>51</v>
      </c>
      <c r="I18349" t="s">
        <v>116248</v>
      </c>
      <c r="J18349" t="s">
        <v>31</v>
      </c>
      <c r="K18349" s="1">
        <v>44826</v>
      </c>
      <c r="L18349" t="s">
        <v>134635</v>
      </c>
      <c r="M18349" t="s">
        <v>28094</v>
      </c>
      <c r="N18349" t="s">
        <v>54</v>
      </c>
      <c r="O18349" s="2" t="s">
        <v>234640</v>
      </c>
      <c r="P18349" s="2" t="s">
        <v>240118</v>
      </c>
    </row>
    <row r="18350" spans="1:16" x14ac:dyDescent="0.3">
      <c r="A18350" t="s">
        <v>34381</v>
      </c>
      <c r="B18350" t="s">
        <v>20</v>
      </c>
      <c r="C18350">
        <v>59</v>
      </c>
      <c r="D18350" t="s">
        <v>116239</v>
      </c>
      <c r="E18350" t="s">
        <v>66</v>
      </c>
      <c r="F18350" t="s">
        <v>3578</v>
      </c>
      <c r="G18350" t="s">
        <v>15</v>
      </c>
      <c r="H18350" t="s">
        <v>14</v>
      </c>
      <c r="I18350" t="s">
        <v>116245</v>
      </c>
      <c r="J18350" t="s">
        <v>16</v>
      </c>
      <c r="K18350" s="1">
        <v>44588</v>
      </c>
      <c r="L18350" t="s">
        <v>134636</v>
      </c>
      <c r="M18350" t="s">
        <v>3579</v>
      </c>
      <c r="N18350" t="s">
        <v>18</v>
      </c>
      <c r="O18350" s="2" t="s">
        <v>216183</v>
      </c>
      <c r="P18350" s="2" t="s">
        <v>240119</v>
      </c>
    </row>
    <row r="18351" spans="1:16" x14ac:dyDescent="0.3">
      <c r="A18351" t="s">
        <v>34382</v>
      </c>
      <c r="B18351" t="s">
        <v>20</v>
      </c>
      <c r="C18351">
        <v>28</v>
      </c>
      <c r="D18351" t="s">
        <v>116238</v>
      </c>
      <c r="E18351" t="s">
        <v>35</v>
      </c>
      <c r="F18351" t="s">
        <v>2184</v>
      </c>
      <c r="G18351" t="s">
        <v>767</v>
      </c>
      <c r="H18351" t="s">
        <v>766</v>
      </c>
      <c r="I18351" t="s">
        <v>116262</v>
      </c>
      <c r="J18351" t="s">
        <v>91</v>
      </c>
      <c r="K18351" s="1">
        <v>44660</v>
      </c>
      <c r="L18351" t="s">
        <v>134637</v>
      </c>
      <c r="M18351" t="s">
        <v>2185</v>
      </c>
      <c r="N18351" t="s">
        <v>38</v>
      </c>
      <c r="O18351" s="2" t="s">
        <v>215283</v>
      </c>
      <c r="P18351" s="2" t="s">
        <v>240120</v>
      </c>
    </row>
    <row r="18352" spans="1:16" x14ac:dyDescent="0.3">
      <c r="A18352" t="s">
        <v>34383</v>
      </c>
      <c r="B18352" t="s">
        <v>20</v>
      </c>
      <c r="C18352">
        <v>3</v>
      </c>
      <c r="D18352" t="s">
        <v>13222</v>
      </c>
      <c r="E18352" t="s">
        <v>27</v>
      </c>
      <c r="F18352" t="s">
        <v>34384</v>
      </c>
      <c r="G18352" t="s">
        <v>15</v>
      </c>
      <c r="H18352" t="s">
        <v>14</v>
      </c>
      <c r="I18352" t="s">
        <v>116245</v>
      </c>
      <c r="J18352" t="s">
        <v>16</v>
      </c>
      <c r="K18352" s="1">
        <v>44847</v>
      </c>
      <c r="L18352" t="s">
        <v>134638</v>
      </c>
      <c r="M18352" t="s">
        <v>34385</v>
      </c>
      <c r="N18352" t="s">
        <v>38</v>
      </c>
      <c r="O18352" s="2" t="s">
        <v>240121</v>
      </c>
      <c r="P18352" s="2" t="s">
        <v>240122</v>
      </c>
    </row>
    <row r="18353" spans="1:16" x14ac:dyDescent="0.3">
      <c r="A18353" t="s">
        <v>34386</v>
      </c>
      <c r="B18353" t="s">
        <v>11</v>
      </c>
      <c r="C18353">
        <v>47</v>
      </c>
      <c r="D18353" t="s">
        <v>116239</v>
      </c>
      <c r="E18353" t="s">
        <v>132</v>
      </c>
      <c r="F18353" t="s">
        <v>12744</v>
      </c>
      <c r="G18353" t="s">
        <v>412</v>
      </c>
      <c r="H18353" t="s">
        <v>4883</v>
      </c>
      <c r="I18353" t="s">
        <v>116260</v>
      </c>
      <c r="J18353" t="s">
        <v>85</v>
      </c>
      <c r="K18353" s="1">
        <v>44643</v>
      </c>
      <c r="L18353" t="s">
        <v>134639</v>
      </c>
      <c r="M18353" t="s">
        <v>12745</v>
      </c>
      <c r="N18353" t="s">
        <v>18</v>
      </c>
      <c r="O18353" s="2" t="s">
        <v>222594</v>
      </c>
      <c r="P18353" s="2" t="s">
        <v>240123</v>
      </c>
    </row>
    <row r="18354" spans="1:16" x14ac:dyDescent="0.3">
      <c r="A18354" t="s">
        <v>34387</v>
      </c>
      <c r="B18354" t="s">
        <v>20</v>
      </c>
      <c r="C18354">
        <v>45</v>
      </c>
      <c r="D18354" t="s">
        <v>116239</v>
      </c>
      <c r="E18354" t="s">
        <v>132</v>
      </c>
      <c r="F18354" t="s">
        <v>7481</v>
      </c>
      <c r="G18354" t="s">
        <v>43</v>
      </c>
      <c r="H18354" t="s">
        <v>45</v>
      </c>
      <c r="I18354" t="s">
        <v>116252</v>
      </c>
      <c r="J18354" t="s">
        <v>46</v>
      </c>
      <c r="K18354" s="1">
        <v>44742</v>
      </c>
      <c r="L18354" t="s">
        <v>134640</v>
      </c>
      <c r="M18354" t="s">
        <v>7482</v>
      </c>
      <c r="N18354" t="s">
        <v>18</v>
      </c>
      <c r="O18354" s="2" t="s">
        <v>218845</v>
      </c>
      <c r="P18354" s="2" t="s">
        <v>240124</v>
      </c>
    </row>
    <row r="18355" spans="1:16" x14ac:dyDescent="0.3">
      <c r="A18355" t="s">
        <v>34388</v>
      </c>
      <c r="B18355" t="s">
        <v>11</v>
      </c>
      <c r="C18355">
        <v>6</v>
      </c>
      <c r="D18355" t="s">
        <v>13222</v>
      </c>
      <c r="E18355" t="s">
        <v>27</v>
      </c>
      <c r="F18355" t="s">
        <v>11649</v>
      </c>
      <c r="G18355" t="s">
        <v>24</v>
      </c>
      <c r="H18355" t="s">
        <v>23</v>
      </c>
      <c r="I18355" t="s">
        <v>116245</v>
      </c>
      <c r="J18355" t="s">
        <v>16</v>
      </c>
      <c r="K18355" s="1">
        <v>44857</v>
      </c>
      <c r="L18355" t="s">
        <v>134641</v>
      </c>
      <c r="M18355" t="s">
        <v>11650</v>
      </c>
      <c r="N18355" t="s">
        <v>18</v>
      </c>
      <c r="O18355" s="2" t="s">
        <v>221796</v>
      </c>
      <c r="P18355" s="2" t="s">
        <v>240125</v>
      </c>
    </row>
    <row r="18356" spans="1:16" x14ac:dyDescent="0.3">
      <c r="A18356" t="s">
        <v>34389</v>
      </c>
      <c r="B18356" t="s">
        <v>11</v>
      </c>
      <c r="C18356">
        <v>59</v>
      </c>
      <c r="D18356" t="s">
        <v>116239</v>
      </c>
      <c r="E18356" t="s">
        <v>1711</v>
      </c>
      <c r="F18356" t="s">
        <v>7309</v>
      </c>
      <c r="G18356" t="s">
        <v>15</v>
      </c>
      <c r="H18356" t="s">
        <v>14</v>
      </c>
      <c r="I18356" t="s">
        <v>116245</v>
      </c>
      <c r="J18356" t="s">
        <v>16</v>
      </c>
      <c r="K18356" s="1">
        <v>44869</v>
      </c>
      <c r="L18356" t="s">
        <v>134642</v>
      </c>
      <c r="M18356" t="s">
        <v>7310</v>
      </c>
      <c r="N18356" t="s">
        <v>54</v>
      </c>
      <c r="O18356" s="2" t="s">
        <v>218725</v>
      </c>
      <c r="P18356" s="2" t="s">
        <v>240126</v>
      </c>
    </row>
    <row r="18357" spans="1:16" x14ac:dyDescent="0.3">
      <c r="A18357" t="s">
        <v>34390</v>
      </c>
      <c r="B18357" t="s">
        <v>11</v>
      </c>
      <c r="C18357">
        <v>4</v>
      </c>
      <c r="D18357" t="s">
        <v>13222</v>
      </c>
      <c r="E18357" t="s">
        <v>35</v>
      </c>
      <c r="F18357" t="s">
        <v>34391</v>
      </c>
      <c r="G18357" t="s">
        <v>15</v>
      </c>
      <c r="H18357" t="s">
        <v>14</v>
      </c>
      <c r="I18357" t="s">
        <v>116245</v>
      </c>
      <c r="J18357" t="s">
        <v>16</v>
      </c>
      <c r="K18357" s="1">
        <v>44868</v>
      </c>
      <c r="L18357" t="s">
        <v>134643</v>
      </c>
      <c r="M18357" t="s">
        <v>34392</v>
      </c>
      <c r="N18357" t="s">
        <v>18</v>
      </c>
      <c r="O18357" s="2" t="s">
        <v>240127</v>
      </c>
      <c r="P18357" s="2" t="s">
        <v>240128</v>
      </c>
    </row>
    <row r="18358" spans="1:16" x14ac:dyDescent="0.3">
      <c r="A18358" t="s">
        <v>34393</v>
      </c>
      <c r="B18358" t="s">
        <v>20</v>
      </c>
      <c r="C18358">
        <v>29</v>
      </c>
      <c r="D18358" t="s">
        <v>116238</v>
      </c>
      <c r="E18358" t="s">
        <v>27</v>
      </c>
      <c r="F18358" t="s">
        <v>6098</v>
      </c>
      <c r="G18358" t="s">
        <v>15</v>
      </c>
      <c r="H18358" t="s">
        <v>14</v>
      </c>
      <c r="I18358" t="s">
        <v>116245</v>
      </c>
      <c r="J18358" t="s">
        <v>16</v>
      </c>
      <c r="K18358" s="1">
        <v>44708</v>
      </c>
      <c r="L18358" t="s">
        <v>134644</v>
      </c>
      <c r="M18358" t="s">
        <v>6099</v>
      </c>
      <c r="N18358" t="s">
        <v>38</v>
      </c>
      <c r="O18358" s="2" t="s">
        <v>217884</v>
      </c>
      <c r="P18358" s="2" t="s">
        <v>240129</v>
      </c>
    </row>
    <row r="18359" spans="1:16" x14ac:dyDescent="0.3">
      <c r="A18359" t="s">
        <v>34394</v>
      </c>
      <c r="B18359" t="s">
        <v>11</v>
      </c>
      <c r="C18359">
        <v>76</v>
      </c>
      <c r="D18359" t="s">
        <v>109839</v>
      </c>
      <c r="E18359" t="s">
        <v>664</v>
      </c>
      <c r="F18359" t="s">
        <v>15930</v>
      </c>
      <c r="G18359" t="s">
        <v>532</v>
      </c>
      <c r="H18359" t="s">
        <v>762</v>
      </c>
      <c r="I18359" t="s">
        <v>116252</v>
      </c>
      <c r="J18359" t="s">
        <v>46</v>
      </c>
      <c r="K18359" s="1">
        <v>44870</v>
      </c>
      <c r="L18359" t="s">
        <v>134645</v>
      </c>
      <c r="M18359" t="s">
        <v>15931</v>
      </c>
      <c r="N18359" t="s">
        <v>54</v>
      </c>
      <c r="O18359" s="2" t="s">
        <v>224932</v>
      </c>
      <c r="P18359" s="2" t="s">
        <v>240130</v>
      </c>
    </row>
    <row r="18360" spans="1:16" x14ac:dyDescent="0.3">
      <c r="A18360" t="s">
        <v>34395</v>
      </c>
      <c r="B18360" t="s">
        <v>11</v>
      </c>
      <c r="C18360">
        <v>18</v>
      </c>
      <c r="D18360" t="s">
        <v>116240</v>
      </c>
      <c r="E18360" t="s">
        <v>132</v>
      </c>
      <c r="F18360" t="s">
        <v>34396</v>
      </c>
      <c r="G18360" t="s">
        <v>116352</v>
      </c>
      <c r="H18360" t="s">
        <v>423</v>
      </c>
      <c r="I18360" t="s">
        <v>116260</v>
      </c>
      <c r="J18360" t="s">
        <v>85</v>
      </c>
      <c r="K18360" s="1">
        <v>44566</v>
      </c>
      <c r="L18360" t="s">
        <v>134646</v>
      </c>
      <c r="M18360" t="s">
        <v>34397</v>
      </c>
      <c r="N18360" t="s">
        <v>38</v>
      </c>
      <c r="O18360" s="2" t="s">
        <v>240131</v>
      </c>
      <c r="P18360" s="2" t="s">
        <v>240132</v>
      </c>
    </row>
    <row r="18361" spans="1:16" x14ac:dyDescent="0.3">
      <c r="A18361" t="s">
        <v>34398</v>
      </c>
      <c r="B18361" t="s">
        <v>11</v>
      </c>
      <c r="C18361">
        <v>89</v>
      </c>
      <c r="D18361" t="s">
        <v>109839</v>
      </c>
      <c r="E18361" t="s">
        <v>81</v>
      </c>
      <c r="F18361" t="s">
        <v>14062</v>
      </c>
      <c r="G18361" t="s">
        <v>15</v>
      </c>
      <c r="H18361" t="s">
        <v>14</v>
      </c>
      <c r="I18361" t="s">
        <v>116245</v>
      </c>
      <c r="J18361" t="s">
        <v>16</v>
      </c>
      <c r="K18361" s="1">
        <v>44877</v>
      </c>
      <c r="L18361" t="s">
        <v>134647</v>
      </c>
      <c r="M18361" t="s">
        <v>14063</v>
      </c>
      <c r="N18361" t="s">
        <v>38</v>
      </c>
      <c r="O18361" s="2" t="s">
        <v>223548</v>
      </c>
      <c r="P18361" s="2" t="s">
        <v>240133</v>
      </c>
    </row>
    <row r="18362" spans="1:16" x14ac:dyDescent="0.3">
      <c r="A18362" t="s">
        <v>34399</v>
      </c>
      <c r="B18362" t="s">
        <v>11</v>
      </c>
      <c r="C18362">
        <v>52</v>
      </c>
      <c r="D18362" t="s">
        <v>116239</v>
      </c>
      <c r="E18362" t="s">
        <v>344</v>
      </c>
      <c r="F18362" t="s">
        <v>2174</v>
      </c>
      <c r="G18362" t="s">
        <v>15</v>
      </c>
      <c r="H18362" t="s">
        <v>14</v>
      </c>
      <c r="I18362" t="s">
        <v>116245</v>
      </c>
      <c r="J18362" t="s">
        <v>16</v>
      </c>
      <c r="K18362" s="1">
        <v>44778</v>
      </c>
      <c r="L18362" t="s">
        <v>134648</v>
      </c>
      <c r="M18362" t="s">
        <v>2175</v>
      </c>
      <c r="N18362" t="s">
        <v>38</v>
      </c>
      <c r="O18362" s="2" t="s">
        <v>215276</v>
      </c>
      <c r="P18362" s="2" t="s">
        <v>240134</v>
      </c>
    </row>
    <row r="18363" spans="1:16" x14ac:dyDescent="0.3">
      <c r="A18363" t="s">
        <v>34400</v>
      </c>
      <c r="B18363" t="s">
        <v>20</v>
      </c>
      <c r="C18363">
        <v>88</v>
      </c>
      <c r="D18363" t="s">
        <v>109839</v>
      </c>
      <c r="E18363" t="s">
        <v>35</v>
      </c>
      <c r="F18363" t="s">
        <v>30772</v>
      </c>
      <c r="G18363" t="s">
        <v>481</v>
      </c>
      <c r="H18363" t="s">
        <v>480</v>
      </c>
      <c r="I18363" t="s">
        <v>116248</v>
      </c>
      <c r="J18363" t="s">
        <v>31</v>
      </c>
      <c r="K18363" s="1">
        <v>44703</v>
      </c>
      <c r="L18363" t="s">
        <v>134649</v>
      </c>
      <c r="M18363" t="s">
        <v>30773</v>
      </c>
      <c r="N18363" t="s">
        <v>18</v>
      </c>
      <c r="O18363" s="2" t="s">
        <v>236937</v>
      </c>
      <c r="P18363" s="2" t="s">
        <v>240135</v>
      </c>
    </row>
    <row r="18364" spans="1:16" x14ac:dyDescent="0.3">
      <c r="A18364" t="s">
        <v>34401</v>
      </c>
      <c r="B18364" t="s">
        <v>20</v>
      </c>
      <c r="C18364">
        <v>41</v>
      </c>
      <c r="D18364" t="s">
        <v>116239</v>
      </c>
      <c r="E18364" t="s">
        <v>35</v>
      </c>
      <c r="F18364" t="s">
        <v>3934</v>
      </c>
      <c r="G18364" t="s">
        <v>116267</v>
      </c>
      <c r="H18364" t="s">
        <v>105</v>
      </c>
      <c r="I18364" t="s">
        <v>116252</v>
      </c>
      <c r="J18364" t="s">
        <v>46</v>
      </c>
      <c r="K18364" s="1">
        <v>44697</v>
      </c>
      <c r="L18364" t="s">
        <v>134650</v>
      </c>
      <c r="M18364" t="s">
        <v>3935</v>
      </c>
      <c r="N18364" t="s">
        <v>18</v>
      </c>
      <c r="O18364" s="2" t="s">
        <v>216422</v>
      </c>
      <c r="P18364" s="2" t="s">
        <v>240136</v>
      </c>
    </row>
    <row r="18365" spans="1:16" x14ac:dyDescent="0.3">
      <c r="A18365" t="s">
        <v>34402</v>
      </c>
      <c r="B18365" t="s">
        <v>11</v>
      </c>
      <c r="C18365">
        <v>46</v>
      </c>
      <c r="D18365" t="s">
        <v>116239</v>
      </c>
      <c r="E18365" t="s">
        <v>27</v>
      </c>
      <c r="F18365" t="s">
        <v>9322</v>
      </c>
      <c r="G18365" t="s">
        <v>84</v>
      </c>
      <c r="H18365" t="s">
        <v>83</v>
      </c>
      <c r="I18365" t="s">
        <v>116260</v>
      </c>
      <c r="J18365" t="s">
        <v>85</v>
      </c>
      <c r="K18365" s="1">
        <v>44826</v>
      </c>
      <c r="L18365" t="s">
        <v>134651</v>
      </c>
      <c r="M18365" t="s">
        <v>9323</v>
      </c>
      <c r="N18365" t="s">
        <v>54</v>
      </c>
      <c r="O18365" s="2" t="s">
        <v>220127</v>
      </c>
      <c r="P18365" s="2" t="s">
        <v>240137</v>
      </c>
    </row>
    <row r="18366" spans="1:16" x14ac:dyDescent="0.3">
      <c r="A18366" t="s">
        <v>34403</v>
      </c>
      <c r="B18366" t="s">
        <v>20</v>
      </c>
      <c r="C18366">
        <v>85</v>
      </c>
      <c r="D18366" t="s">
        <v>109839</v>
      </c>
      <c r="E18366" t="s">
        <v>35</v>
      </c>
      <c r="F18366" t="s">
        <v>19409</v>
      </c>
      <c r="G18366" t="s">
        <v>532</v>
      </c>
      <c r="H18366" t="s">
        <v>762</v>
      </c>
      <c r="I18366" t="s">
        <v>116252</v>
      </c>
      <c r="J18366" t="s">
        <v>46</v>
      </c>
      <c r="K18366" s="1">
        <v>44908</v>
      </c>
      <c r="L18366" t="s">
        <v>134652</v>
      </c>
      <c r="M18366" t="s">
        <v>31472</v>
      </c>
      <c r="N18366" t="s">
        <v>38</v>
      </c>
      <c r="O18366" s="2" t="s">
        <v>237544</v>
      </c>
      <c r="P18366" s="2" t="s">
        <v>240138</v>
      </c>
    </row>
    <row r="18367" spans="1:16" x14ac:dyDescent="0.3">
      <c r="A18367" t="s">
        <v>34404</v>
      </c>
      <c r="B18367" t="s">
        <v>20</v>
      </c>
      <c r="C18367">
        <v>80</v>
      </c>
      <c r="D18367" t="s">
        <v>109839</v>
      </c>
      <c r="E18367" t="s">
        <v>132</v>
      </c>
      <c r="F18367" t="s">
        <v>7915</v>
      </c>
      <c r="G18367" t="s">
        <v>1586</v>
      </c>
      <c r="H18367" t="s">
        <v>1585</v>
      </c>
      <c r="I18367" t="s">
        <v>116260</v>
      </c>
      <c r="J18367" t="s">
        <v>85</v>
      </c>
      <c r="K18367" s="1">
        <v>44924</v>
      </c>
      <c r="L18367" t="s">
        <v>134653</v>
      </c>
      <c r="M18367" t="s">
        <v>7916</v>
      </c>
      <c r="N18367" t="s">
        <v>54</v>
      </c>
      <c r="O18367" s="2" t="s">
        <v>219147</v>
      </c>
      <c r="P18367" s="2" t="s">
        <v>240139</v>
      </c>
    </row>
    <row r="18368" spans="1:16" x14ac:dyDescent="0.3">
      <c r="A18368" t="s">
        <v>34405</v>
      </c>
      <c r="B18368" t="s">
        <v>11</v>
      </c>
      <c r="C18368">
        <v>38</v>
      </c>
      <c r="D18368" t="s">
        <v>116239</v>
      </c>
      <c r="E18368" t="s">
        <v>43</v>
      </c>
      <c r="F18368" t="s">
        <v>18060</v>
      </c>
      <c r="G18368" t="s">
        <v>66</v>
      </c>
      <c r="H18368" t="s">
        <v>2072</v>
      </c>
      <c r="I18368" t="s">
        <v>116260</v>
      </c>
      <c r="J18368" t="s">
        <v>85</v>
      </c>
      <c r="K18368" s="1">
        <v>44680</v>
      </c>
      <c r="L18368" t="s">
        <v>134654</v>
      </c>
      <c r="M18368" t="s">
        <v>18061</v>
      </c>
      <c r="N18368" t="s">
        <v>54</v>
      </c>
      <c r="O18368" s="2" t="s">
        <v>226555</v>
      </c>
      <c r="P18368" s="2" t="s">
        <v>240140</v>
      </c>
    </row>
    <row r="18369" spans="1:16" x14ac:dyDescent="0.3">
      <c r="A18369" t="s">
        <v>34406</v>
      </c>
      <c r="B18369" t="s">
        <v>11</v>
      </c>
      <c r="C18369">
        <v>41</v>
      </c>
      <c r="D18369" t="s">
        <v>116239</v>
      </c>
      <c r="E18369" t="s">
        <v>35</v>
      </c>
      <c r="F18369" t="s">
        <v>12677</v>
      </c>
      <c r="G18369" t="s">
        <v>788</v>
      </c>
      <c r="H18369" t="s">
        <v>787</v>
      </c>
      <c r="I18369" t="s">
        <v>116262</v>
      </c>
      <c r="J18369" t="s">
        <v>91</v>
      </c>
      <c r="K18369" s="1">
        <v>44613</v>
      </c>
      <c r="L18369" t="s">
        <v>134655</v>
      </c>
      <c r="M18369" t="s">
        <v>12678</v>
      </c>
      <c r="N18369" t="s">
        <v>18</v>
      </c>
      <c r="O18369" s="2" t="s">
        <v>222547</v>
      </c>
      <c r="P18369" s="2" t="s">
        <v>240141</v>
      </c>
    </row>
    <row r="18370" spans="1:16" x14ac:dyDescent="0.3">
      <c r="A18370" t="s">
        <v>34407</v>
      </c>
      <c r="B18370" t="s">
        <v>20</v>
      </c>
      <c r="C18370">
        <v>56</v>
      </c>
      <c r="D18370" t="s">
        <v>116239</v>
      </c>
      <c r="E18370" t="s">
        <v>532</v>
      </c>
      <c r="F18370" t="s">
        <v>6487</v>
      </c>
      <c r="G18370" t="s">
        <v>15</v>
      </c>
      <c r="H18370" t="s">
        <v>14</v>
      </c>
      <c r="I18370" t="s">
        <v>116245</v>
      </c>
      <c r="J18370" t="s">
        <v>16</v>
      </c>
      <c r="K18370" s="1">
        <v>44700</v>
      </c>
      <c r="L18370" t="s">
        <v>134656</v>
      </c>
      <c r="M18370" t="s">
        <v>6488</v>
      </c>
      <c r="N18370" t="s">
        <v>38</v>
      </c>
      <c r="O18370" s="2" t="s">
        <v>218149</v>
      </c>
      <c r="P18370" s="2" t="s">
        <v>240142</v>
      </c>
    </row>
    <row r="18371" spans="1:16" x14ac:dyDescent="0.3">
      <c r="A18371" t="s">
        <v>34408</v>
      </c>
      <c r="B18371" t="s">
        <v>11</v>
      </c>
      <c r="C18371">
        <v>63</v>
      </c>
      <c r="D18371" t="s">
        <v>109839</v>
      </c>
      <c r="E18371" t="s">
        <v>113</v>
      </c>
      <c r="F18371" t="s">
        <v>644</v>
      </c>
      <c r="G18371" t="s">
        <v>99</v>
      </c>
      <c r="H18371" t="s">
        <v>98</v>
      </c>
      <c r="I18371" t="s">
        <v>116265</v>
      </c>
      <c r="J18371" t="s">
        <v>100</v>
      </c>
      <c r="K18371" s="1">
        <v>44600</v>
      </c>
      <c r="L18371" t="s">
        <v>134657</v>
      </c>
      <c r="M18371" t="s">
        <v>645</v>
      </c>
      <c r="N18371" t="s">
        <v>18</v>
      </c>
      <c r="O18371" s="2" t="s">
        <v>214337</v>
      </c>
      <c r="P18371" s="2" t="s">
        <v>240143</v>
      </c>
    </row>
    <row r="18372" spans="1:16" x14ac:dyDescent="0.3">
      <c r="A18372" t="s">
        <v>34409</v>
      </c>
      <c r="B18372" t="s">
        <v>20</v>
      </c>
      <c r="C18372">
        <v>61</v>
      </c>
      <c r="D18372" t="s">
        <v>109839</v>
      </c>
      <c r="E18372" t="s">
        <v>132</v>
      </c>
      <c r="F18372" t="s">
        <v>4194</v>
      </c>
      <c r="G18372" t="s">
        <v>1373</v>
      </c>
      <c r="H18372" t="s">
        <v>3618</v>
      </c>
      <c r="I18372" t="s">
        <v>116265</v>
      </c>
      <c r="J18372" t="s">
        <v>100</v>
      </c>
      <c r="K18372" s="1">
        <v>44656</v>
      </c>
      <c r="L18372" t="s">
        <v>134658</v>
      </c>
      <c r="M18372" t="s">
        <v>4195</v>
      </c>
      <c r="N18372" t="s">
        <v>38</v>
      </c>
      <c r="O18372" s="2" t="s">
        <v>216592</v>
      </c>
      <c r="P18372" s="2" t="s">
        <v>240144</v>
      </c>
    </row>
    <row r="18373" spans="1:16" x14ac:dyDescent="0.3">
      <c r="A18373" t="s">
        <v>34410</v>
      </c>
      <c r="B18373" t="s">
        <v>11</v>
      </c>
      <c r="C18373">
        <v>85</v>
      </c>
      <c r="D18373" t="s">
        <v>109839</v>
      </c>
      <c r="E18373" t="s">
        <v>113</v>
      </c>
      <c r="F18373" t="s">
        <v>18976</v>
      </c>
      <c r="G18373" t="s">
        <v>1426</v>
      </c>
      <c r="H18373" t="s">
        <v>1425</v>
      </c>
      <c r="I18373" t="s">
        <v>116245</v>
      </c>
      <c r="J18373" t="s">
        <v>16</v>
      </c>
      <c r="K18373" s="1">
        <v>44741</v>
      </c>
      <c r="L18373" t="s">
        <v>134659</v>
      </c>
      <c r="M18373" t="s">
        <v>18977</v>
      </c>
      <c r="N18373" t="s">
        <v>38</v>
      </c>
      <c r="O18373" s="2" t="s">
        <v>227265</v>
      </c>
      <c r="P18373" s="2" t="s">
        <v>240145</v>
      </c>
    </row>
    <row r="18374" spans="1:16" x14ac:dyDescent="0.3">
      <c r="A18374" t="s">
        <v>34411</v>
      </c>
      <c r="B18374" t="s">
        <v>20</v>
      </c>
      <c r="C18374">
        <v>44</v>
      </c>
      <c r="D18374" t="s">
        <v>116239</v>
      </c>
      <c r="E18374" t="s">
        <v>30</v>
      </c>
      <c r="F18374" t="s">
        <v>28564</v>
      </c>
      <c r="G18374" t="s">
        <v>66</v>
      </c>
      <c r="H18374" t="s">
        <v>2072</v>
      </c>
      <c r="I18374" t="s">
        <v>116260</v>
      </c>
      <c r="J18374" t="s">
        <v>85</v>
      </c>
      <c r="K18374" s="1">
        <v>44825</v>
      </c>
      <c r="L18374" t="s">
        <v>134660</v>
      </c>
      <c r="M18374" t="s">
        <v>28565</v>
      </c>
      <c r="N18374" t="s">
        <v>18</v>
      </c>
      <c r="O18374" s="2" t="s">
        <v>235038</v>
      </c>
      <c r="P18374" s="2" t="s">
        <v>240146</v>
      </c>
    </row>
    <row r="18375" spans="1:16" x14ac:dyDescent="0.3">
      <c r="A18375" t="s">
        <v>34412</v>
      </c>
      <c r="B18375" t="s">
        <v>11</v>
      </c>
      <c r="C18375">
        <v>84</v>
      </c>
      <c r="D18375" t="s">
        <v>109839</v>
      </c>
      <c r="E18375" t="s">
        <v>35</v>
      </c>
      <c r="F18375" t="s">
        <v>7844</v>
      </c>
      <c r="G18375" t="s">
        <v>123</v>
      </c>
      <c r="H18375" t="s">
        <v>844</v>
      </c>
      <c r="I18375" t="s">
        <v>116248</v>
      </c>
      <c r="J18375" t="s">
        <v>31</v>
      </c>
      <c r="K18375" s="1">
        <v>44595</v>
      </c>
      <c r="L18375" t="s">
        <v>134661</v>
      </c>
      <c r="M18375" t="s">
        <v>7845</v>
      </c>
      <c r="N18375" t="s">
        <v>54</v>
      </c>
      <c r="O18375" s="2" t="s">
        <v>219099</v>
      </c>
      <c r="P18375" s="2" t="s">
        <v>240147</v>
      </c>
    </row>
    <row r="18376" spans="1:16" x14ac:dyDescent="0.3">
      <c r="A18376" t="s">
        <v>34413</v>
      </c>
      <c r="B18376" t="s">
        <v>11</v>
      </c>
      <c r="C18376">
        <v>6</v>
      </c>
      <c r="D18376" t="s">
        <v>13222</v>
      </c>
      <c r="E18376" t="s">
        <v>113</v>
      </c>
      <c r="F18376" t="s">
        <v>10255</v>
      </c>
      <c r="G18376" t="s">
        <v>317</v>
      </c>
      <c r="H18376" t="s">
        <v>316</v>
      </c>
      <c r="I18376" t="s">
        <v>116260</v>
      </c>
      <c r="J18376" t="s">
        <v>85</v>
      </c>
      <c r="K18376" s="1">
        <v>44834</v>
      </c>
      <c r="L18376" t="s">
        <v>134662</v>
      </c>
      <c r="M18376" t="s">
        <v>10256</v>
      </c>
      <c r="N18376" t="s">
        <v>54</v>
      </c>
      <c r="O18376" s="2" t="s">
        <v>220788</v>
      </c>
      <c r="P18376" s="2" t="s">
        <v>240148</v>
      </c>
    </row>
    <row r="18377" spans="1:16" x14ac:dyDescent="0.3">
      <c r="A18377" t="s">
        <v>34414</v>
      </c>
      <c r="B18377" t="s">
        <v>20</v>
      </c>
      <c r="C18377">
        <v>16</v>
      </c>
      <c r="D18377" t="s">
        <v>116240</v>
      </c>
      <c r="E18377" t="s">
        <v>132</v>
      </c>
      <c r="F18377" t="s">
        <v>24479</v>
      </c>
      <c r="G18377" t="s">
        <v>15</v>
      </c>
      <c r="H18377" t="s">
        <v>14</v>
      </c>
      <c r="I18377" t="s">
        <v>116245</v>
      </c>
      <c r="J18377" t="s">
        <v>16</v>
      </c>
      <c r="K18377" s="1">
        <v>44805</v>
      </c>
      <c r="L18377" t="s">
        <v>134663</v>
      </c>
      <c r="M18377" t="s">
        <v>24480</v>
      </c>
      <c r="N18377" t="s">
        <v>38</v>
      </c>
      <c r="O18377" s="2" t="s">
        <v>231642</v>
      </c>
      <c r="P18377" s="2" t="s">
        <v>240149</v>
      </c>
    </row>
    <row r="18378" spans="1:16" x14ac:dyDescent="0.3">
      <c r="A18378" t="s">
        <v>34415</v>
      </c>
      <c r="B18378" t="s">
        <v>20</v>
      </c>
      <c r="C18378">
        <v>65</v>
      </c>
      <c r="D18378" t="s">
        <v>109839</v>
      </c>
      <c r="E18378" t="s">
        <v>426</v>
      </c>
      <c r="F18378" t="s">
        <v>17731</v>
      </c>
      <c r="G18378" t="s">
        <v>914</v>
      </c>
      <c r="H18378" t="s">
        <v>3041</v>
      </c>
      <c r="I18378" t="s">
        <v>116248</v>
      </c>
      <c r="J18378" t="s">
        <v>31</v>
      </c>
      <c r="K18378" s="1">
        <v>44886</v>
      </c>
      <c r="L18378" t="s">
        <v>134664</v>
      </c>
      <c r="M18378" t="s">
        <v>17732</v>
      </c>
      <c r="N18378" t="s">
        <v>38</v>
      </c>
      <c r="O18378" s="2" t="s">
        <v>226302</v>
      </c>
      <c r="P18378" s="2" t="s">
        <v>240150</v>
      </c>
    </row>
    <row r="18379" spans="1:16" x14ac:dyDescent="0.3">
      <c r="A18379" t="s">
        <v>34416</v>
      </c>
      <c r="B18379" t="s">
        <v>11</v>
      </c>
      <c r="C18379">
        <v>34</v>
      </c>
      <c r="D18379" t="s">
        <v>116238</v>
      </c>
      <c r="E18379" t="s">
        <v>35</v>
      </c>
      <c r="F18379" t="s">
        <v>4949</v>
      </c>
      <c r="G18379" t="s">
        <v>52</v>
      </c>
      <c r="H18379" t="s">
        <v>51</v>
      </c>
      <c r="I18379" t="s">
        <v>116248</v>
      </c>
      <c r="J18379" t="s">
        <v>31</v>
      </c>
      <c r="K18379" s="1">
        <v>44689</v>
      </c>
      <c r="L18379" t="s">
        <v>134665</v>
      </c>
      <c r="M18379" t="s">
        <v>4950</v>
      </c>
      <c r="N18379" t="s">
        <v>38</v>
      </c>
      <c r="O18379" s="2" t="s">
        <v>217104</v>
      </c>
      <c r="P18379" s="2" t="s">
        <v>240151</v>
      </c>
    </row>
    <row r="18380" spans="1:16" x14ac:dyDescent="0.3">
      <c r="A18380" t="s">
        <v>34417</v>
      </c>
      <c r="B18380" t="s">
        <v>20</v>
      </c>
      <c r="C18380">
        <v>40</v>
      </c>
      <c r="D18380" t="s">
        <v>116239</v>
      </c>
      <c r="E18380" t="s">
        <v>1471</v>
      </c>
      <c r="F18380" t="s">
        <v>32461</v>
      </c>
      <c r="G18380" t="s">
        <v>15</v>
      </c>
      <c r="H18380" t="s">
        <v>14</v>
      </c>
      <c r="I18380" t="s">
        <v>116245</v>
      </c>
      <c r="J18380" t="s">
        <v>16</v>
      </c>
      <c r="K18380" s="1">
        <v>44900</v>
      </c>
      <c r="L18380" t="s">
        <v>134666</v>
      </c>
      <c r="M18380" t="s">
        <v>32462</v>
      </c>
      <c r="N18380" t="s">
        <v>38</v>
      </c>
      <c r="O18380" s="2" t="s">
        <v>238418</v>
      </c>
      <c r="P18380" s="2" t="s">
        <v>240152</v>
      </c>
    </row>
    <row r="18381" spans="1:16" x14ac:dyDescent="0.3">
      <c r="A18381" t="s">
        <v>34418</v>
      </c>
      <c r="B18381" t="s">
        <v>11</v>
      </c>
      <c r="C18381">
        <v>60</v>
      </c>
      <c r="D18381" t="s">
        <v>116239</v>
      </c>
      <c r="E18381" t="s">
        <v>426</v>
      </c>
      <c r="F18381" t="s">
        <v>32014</v>
      </c>
      <c r="G18381" t="s">
        <v>15</v>
      </c>
      <c r="H18381" t="s">
        <v>14</v>
      </c>
      <c r="I18381" t="s">
        <v>116245</v>
      </c>
      <c r="J18381" t="s">
        <v>16</v>
      </c>
      <c r="K18381" s="1">
        <v>44611</v>
      </c>
      <c r="L18381" t="s">
        <v>134667</v>
      </c>
      <c r="M18381" t="s">
        <v>32015</v>
      </c>
      <c r="N18381" t="s">
        <v>18</v>
      </c>
      <c r="O18381" s="2" t="s">
        <v>238021</v>
      </c>
      <c r="P18381" s="2" t="s">
        <v>240153</v>
      </c>
    </row>
    <row r="18382" spans="1:16" x14ac:dyDescent="0.3">
      <c r="A18382" t="s">
        <v>34419</v>
      </c>
      <c r="B18382" t="s">
        <v>11</v>
      </c>
      <c r="C18382">
        <v>46</v>
      </c>
      <c r="D18382" t="s">
        <v>116239</v>
      </c>
      <c r="E18382" t="s">
        <v>174</v>
      </c>
      <c r="F18382" t="s">
        <v>20511</v>
      </c>
      <c r="G18382" t="s">
        <v>15</v>
      </c>
      <c r="H18382" t="s">
        <v>14</v>
      </c>
      <c r="I18382" t="s">
        <v>116245</v>
      </c>
      <c r="J18382" t="s">
        <v>16</v>
      </c>
      <c r="K18382" s="1">
        <v>44854</v>
      </c>
      <c r="L18382" t="s">
        <v>134668</v>
      </c>
      <c r="M18382" t="s">
        <v>20512</v>
      </c>
      <c r="N18382" t="s">
        <v>54</v>
      </c>
      <c r="O18382" s="2" t="s">
        <v>228463</v>
      </c>
      <c r="P18382" s="2" t="s">
        <v>240154</v>
      </c>
    </row>
    <row r="18383" spans="1:16" x14ac:dyDescent="0.3">
      <c r="A18383" t="s">
        <v>34420</v>
      </c>
      <c r="B18383" t="s">
        <v>11</v>
      </c>
      <c r="C18383">
        <v>31</v>
      </c>
      <c r="D18383" t="s">
        <v>116238</v>
      </c>
      <c r="E18383" t="s">
        <v>43</v>
      </c>
      <c r="F18383" t="s">
        <v>1039</v>
      </c>
      <c r="G18383" t="s">
        <v>90</v>
      </c>
      <c r="H18383" t="s">
        <v>89</v>
      </c>
      <c r="I18383" t="s">
        <v>116262</v>
      </c>
      <c r="J18383" t="s">
        <v>91</v>
      </c>
      <c r="K18383" s="1">
        <v>44661</v>
      </c>
      <c r="L18383" t="s">
        <v>134669</v>
      </c>
      <c r="M18383" t="s">
        <v>1040</v>
      </c>
      <c r="N18383" t="s">
        <v>38</v>
      </c>
      <c r="O18383" s="2" t="s">
        <v>214568</v>
      </c>
      <c r="P18383" s="2" t="s">
        <v>240155</v>
      </c>
    </row>
    <row r="18384" spans="1:16" x14ac:dyDescent="0.3">
      <c r="A18384" t="s">
        <v>34421</v>
      </c>
      <c r="B18384" t="s">
        <v>20</v>
      </c>
      <c r="C18384">
        <v>28</v>
      </c>
      <c r="D18384" t="s">
        <v>116238</v>
      </c>
      <c r="E18384" t="s">
        <v>132</v>
      </c>
      <c r="F18384" t="s">
        <v>12595</v>
      </c>
      <c r="G18384" t="s">
        <v>15</v>
      </c>
      <c r="H18384" t="s">
        <v>14</v>
      </c>
      <c r="I18384" t="s">
        <v>116245</v>
      </c>
      <c r="J18384" t="s">
        <v>16</v>
      </c>
      <c r="K18384" s="1">
        <v>44593</v>
      </c>
      <c r="L18384" t="s">
        <v>134670</v>
      </c>
      <c r="M18384" t="s">
        <v>12596</v>
      </c>
      <c r="N18384" t="s">
        <v>54</v>
      </c>
      <c r="O18384" s="2" t="s">
        <v>222488</v>
      </c>
      <c r="P18384" s="2" t="s">
        <v>240156</v>
      </c>
    </row>
    <row r="18385" spans="1:16" x14ac:dyDescent="0.3">
      <c r="A18385" t="s">
        <v>34422</v>
      </c>
      <c r="B18385" t="s">
        <v>11</v>
      </c>
      <c r="C18385">
        <v>74</v>
      </c>
      <c r="D18385" t="s">
        <v>109839</v>
      </c>
      <c r="E18385" t="s">
        <v>27</v>
      </c>
      <c r="F18385" t="s">
        <v>5841</v>
      </c>
      <c r="G18385" t="s">
        <v>339</v>
      </c>
      <c r="H18385" t="s">
        <v>338</v>
      </c>
      <c r="I18385" t="s">
        <v>116245</v>
      </c>
      <c r="J18385" t="s">
        <v>16</v>
      </c>
      <c r="K18385" s="1">
        <v>44925</v>
      </c>
      <c r="L18385" t="s">
        <v>134671</v>
      </c>
      <c r="M18385" t="s">
        <v>5842</v>
      </c>
      <c r="N18385" t="s">
        <v>18</v>
      </c>
      <c r="O18385" s="2" t="s">
        <v>217710</v>
      </c>
      <c r="P18385" s="2" t="s">
        <v>240157</v>
      </c>
    </row>
    <row r="18386" spans="1:16" x14ac:dyDescent="0.3">
      <c r="A18386" t="s">
        <v>34423</v>
      </c>
      <c r="B18386" t="s">
        <v>11</v>
      </c>
      <c r="C18386">
        <v>49</v>
      </c>
      <c r="D18386" t="s">
        <v>116239</v>
      </c>
      <c r="E18386" t="s">
        <v>344</v>
      </c>
      <c r="F18386" t="s">
        <v>8656</v>
      </c>
      <c r="G18386" t="s">
        <v>116732</v>
      </c>
      <c r="H18386" t="s">
        <v>1656</v>
      </c>
      <c r="I18386" t="s">
        <v>116265</v>
      </c>
      <c r="J18386" t="s">
        <v>100</v>
      </c>
      <c r="K18386" s="1">
        <v>44897</v>
      </c>
      <c r="L18386" t="s">
        <v>134672</v>
      </c>
      <c r="M18386" t="s">
        <v>8657</v>
      </c>
      <c r="N18386" t="s">
        <v>18</v>
      </c>
      <c r="O18386" s="2" t="s">
        <v>219667</v>
      </c>
      <c r="P18386" s="2" t="s">
        <v>240158</v>
      </c>
    </row>
    <row r="18387" spans="1:16" x14ac:dyDescent="0.3">
      <c r="A18387" t="s">
        <v>34424</v>
      </c>
      <c r="B18387" t="s">
        <v>20</v>
      </c>
      <c r="C18387">
        <v>57</v>
      </c>
      <c r="D18387" t="s">
        <v>116239</v>
      </c>
      <c r="E18387" t="s">
        <v>103</v>
      </c>
      <c r="F18387" t="s">
        <v>34425</v>
      </c>
      <c r="G18387" t="s">
        <v>15</v>
      </c>
      <c r="H18387" t="s">
        <v>14</v>
      </c>
      <c r="I18387" t="s">
        <v>116245</v>
      </c>
      <c r="J18387" t="s">
        <v>16</v>
      </c>
      <c r="K18387" s="1">
        <v>44698</v>
      </c>
      <c r="L18387" t="s">
        <v>134673</v>
      </c>
      <c r="M18387" t="s">
        <v>34426</v>
      </c>
      <c r="N18387" t="s">
        <v>18</v>
      </c>
      <c r="O18387" s="2" t="s">
        <v>240159</v>
      </c>
      <c r="P18387" s="2" t="s">
        <v>240160</v>
      </c>
    </row>
    <row r="18388" spans="1:16" x14ac:dyDescent="0.3">
      <c r="A18388" t="s">
        <v>34427</v>
      </c>
      <c r="B18388" t="s">
        <v>20</v>
      </c>
      <c r="C18388">
        <v>22</v>
      </c>
      <c r="D18388" t="s">
        <v>116238</v>
      </c>
      <c r="E18388" t="s">
        <v>123</v>
      </c>
      <c r="F18388" t="s">
        <v>3328</v>
      </c>
      <c r="G18388" t="s">
        <v>73</v>
      </c>
      <c r="H18388" t="s">
        <v>72</v>
      </c>
      <c r="I18388" t="s">
        <v>116245</v>
      </c>
      <c r="J18388" t="s">
        <v>16</v>
      </c>
      <c r="K18388" s="1">
        <v>44876</v>
      </c>
      <c r="L18388" t="s">
        <v>134674</v>
      </c>
      <c r="M18388" t="s">
        <v>3329</v>
      </c>
      <c r="N18388" t="s">
        <v>18</v>
      </c>
      <c r="O18388" s="2" t="s">
        <v>216021</v>
      </c>
      <c r="P18388" s="2" t="s">
        <v>240161</v>
      </c>
    </row>
    <row r="18389" spans="1:16" x14ac:dyDescent="0.3">
      <c r="A18389" t="s">
        <v>34428</v>
      </c>
      <c r="B18389" t="s">
        <v>20</v>
      </c>
      <c r="C18389">
        <v>83</v>
      </c>
      <c r="D18389" t="s">
        <v>109839</v>
      </c>
      <c r="E18389" t="s">
        <v>81</v>
      </c>
      <c r="F18389" t="s">
        <v>23861</v>
      </c>
      <c r="G18389" t="s">
        <v>326</v>
      </c>
      <c r="H18389" t="s">
        <v>702</v>
      </c>
      <c r="I18389" t="s">
        <v>116265</v>
      </c>
      <c r="J18389" t="s">
        <v>100</v>
      </c>
      <c r="K18389" s="1">
        <v>44581</v>
      </c>
      <c r="L18389" t="s">
        <v>134675</v>
      </c>
      <c r="M18389" t="s">
        <v>23862</v>
      </c>
      <c r="N18389" t="s">
        <v>18</v>
      </c>
      <c r="O18389" s="2" t="s">
        <v>231135</v>
      </c>
      <c r="P18389" s="2" t="s">
        <v>240162</v>
      </c>
    </row>
    <row r="18390" spans="1:16" x14ac:dyDescent="0.3">
      <c r="A18390" t="s">
        <v>34429</v>
      </c>
      <c r="B18390" t="s">
        <v>11</v>
      </c>
      <c r="C18390">
        <v>53</v>
      </c>
      <c r="D18390" t="s">
        <v>116239</v>
      </c>
      <c r="E18390" t="s">
        <v>15</v>
      </c>
      <c r="F18390" t="s">
        <v>16886</v>
      </c>
      <c r="G18390" t="s">
        <v>15</v>
      </c>
      <c r="H18390" t="s">
        <v>14</v>
      </c>
      <c r="I18390" t="s">
        <v>116245</v>
      </c>
      <c r="J18390" t="s">
        <v>16</v>
      </c>
      <c r="K18390" s="1">
        <v>44857</v>
      </c>
      <c r="L18390" t="s">
        <v>134676</v>
      </c>
      <c r="M18390" t="s">
        <v>16887</v>
      </c>
      <c r="N18390" t="s">
        <v>54</v>
      </c>
      <c r="O18390" s="2" t="s">
        <v>225651</v>
      </c>
      <c r="P18390" s="2" t="s">
        <v>240163</v>
      </c>
    </row>
    <row r="18391" spans="1:16" x14ac:dyDescent="0.3">
      <c r="A18391" t="s">
        <v>34430</v>
      </c>
      <c r="B18391" t="s">
        <v>11</v>
      </c>
      <c r="C18391">
        <v>60</v>
      </c>
      <c r="D18391" t="s">
        <v>116239</v>
      </c>
      <c r="E18391" t="s">
        <v>60</v>
      </c>
      <c r="F18391" t="s">
        <v>14283</v>
      </c>
      <c r="G18391" t="s">
        <v>739</v>
      </c>
      <c r="H18391" t="s">
        <v>738</v>
      </c>
      <c r="I18391" t="s">
        <v>116252</v>
      </c>
      <c r="J18391" t="s">
        <v>46</v>
      </c>
      <c r="K18391" s="1">
        <v>44631</v>
      </c>
      <c r="L18391" t="s">
        <v>134677</v>
      </c>
      <c r="M18391" t="s">
        <v>14284</v>
      </c>
      <c r="N18391" t="s">
        <v>18</v>
      </c>
      <c r="O18391" s="2" t="s">
        <v>223713</v>
      </c>
      <c r="P18391" s="2" t="s">
        <v>240164</v>
      </c>
    </row>
    <row r="18392" spans="1:16" x14ac:dyDescent="0.3">
      <c r="A18392" t="s">
        <v>34431</v>
      </c>
      <c r="B18392" t="s">
        <v>20</v>
      </c>
      <c r="C18392">
        <v>47</v>
      </c>
      <c r="D18392" t="s">
        <v>116239</v>
      </c>
      <c r="E18392" t="s">
        <v>27</v>
      </c>
      <c r="F18392" t="s">
        <v>34432</v>
      </c>
      <c r="G18392" t="s">
        <v>66</v>
      </c>
      <c r="H18392" t="s">
        <v>2072</v>
      </c>
      <c r="I18392" t="s">
        <v>116260</v>
      </c>
      <c r="J18392" t="s">
        <v>85</v>
      </c>
      <c r="K18392" s="1">
        <v>44793</v>
      </c>
      <c r="L18392" t="s">
        <v>134678</v>
      </c>
      <c r="M18392" t="s">
        <v>34433</v>
      </c>
      <c r="N18392" t="s">
        <v>54</v>
      </c>
      <c r="O18392" s="2" t="s">
        <v>240165</v>
      </c>
      <c r="P18392" s="2" t="s">
        <v>240166</v>
      </c>
    </row>
    <row r="18393" spans="1:16" x14ac:dyDescent="0.3">
      <c r="A18393" t="s">
        <v>34434</v>
      </c>
      <c r="B18393" t="s">
        <v>11</v>
      </c>
      <c r="C18393">
        <v>30</v>
      </c>
      <c r="D18393" t="s">
        <v>116238</v>
      </c>
      <c r="E18393" t="s">
        <v>174</v>
      </c>
      <c r="F18393" t="s">
        <v>7915</v>
      </c>
      <c r="G18393" t="s">
        <v>1586</v>
      </c>
      <c r="H18393" t="s">
        <v>1585</v>
      </c>
      <c r="I18393" t="s">
        <v>116260</v>
      </c>
      <c r="J18393" t="s">
        <v>85</v>
      </c>
      <c r="K18393" s="1">
        <v>44588</v>
      </c>
      <c r="L18393" t="s">
        <v>134679</v>
      </c>
      <c r="M18393" t="s">
        <v>7916</v>
      </c>
      <c r="N18393" t="s">
        <v>54</v>
      </c>
      <c r="O18393" s="2" t="s">
        <v>219147</v>
      </c>
      <c r="P18393" s="2" t="s">
        <v>240167</v>
      </c>
    </row>
    <row r="18394" spans="1:16" x14ac:dyDescent="0.3">
      <c r="A18394" t="s">
        <v>34435</v>
      </c>
      <c r="B18394" t="s">
        <v>20</v>
      </c>
      <c r="C18394">
        <v>63</v>
      </c>
      <c r="D18394" t="s">
        <v>109839</v>
      </c>
      <c r="E18394" t="s">
        <v>35</v>
      </c>
      <c r="F18394" t="s">
        <v>19068</v>
      </c>
      <c r="G18394" t="s">
        <v>52</v>
      </c>
      <c r="H18394" t="s">
        <v>51</v>
      </c>
      <c r="I18394" t="s">
        <v>116248</v>
      </c>
      <c r="J18394" t="s">
        <v>31</v>
      </c>
      <c r="K18394" s="1">
        <v>44568</v>
      </c>
      <c r="L18394" t="s">
        <v>134680</v>
      </c>
      <c r="M18394" t="s">
        <v>19069</v>
      </c>
      <c r="N18394" t="s">
        <v>54</v>
      </c>
      <c r="O18394" s="2" t="s">
        <v>227333</v>
      </c>
      <c r="P18394" s="2" t="s">
        <v>240168</v>
      </c>
    </row>
    <row r="18395" spans="1:16" x14ac:dyDescent="0.3">
      <c r="A18395" t="s">
        <v>34436</v>
      </c>
      <c r="B18395" t="s">
        <v>11</v>
      </c>
      <c r="C18395">
        <v>44</v>
      </c>
      <c r="D18395" t="s">
        <v>116239</v>
      </c>
      <c r="E18395" t="s">
        <v>103</v>
      </c>
      <c r="F18395" t="s">
        <v>9441</v>
      </c>
      <c r="G18395" t="s">
        <v>381</v>
      </c>
      <c r="H18395" t="s">
        <v>1349</v>
      </c>
      <c r="I18395" t="s">
        <v>116252</v>
      </c>
      <c r="J18395" t="s">
        <v>46</v>
      </c>
      <c r="K18395" s="1">
        <v>44786</v>
      </c>
      <c r="L18395" t="s">
        <v>134681</v>
      </c>
      <c r="M18395" t="s">
        <v>9442</v>
      </c>
      <c r="N18395" t="s">
        <v>38</v>
      </c>
      <c r="O18395" s="2" t="s">
        <v>220213</v>
      </c>
      <c r="P18395" s="2" t="s">
        <v>240169</v>
      </c>
    </row>
    <row r="18396" spans="1:16" x14ac:dyDescent="0.3">
      <c r="A18396" t="s">
        <v>34437</v>
      </c>
      <c r="B18396" t="s">
        <v>20</v>
      </c>
      <c r="C18396">
        <v>63</v>
      </c>
      <c r="D18396" t="s">
        <v>109839</v>
      </c>
      <c r="E18396" t="s">
        <v>1110</v>
      </c>
      <c r="F18396" t="s">
        <v>9331</v>
      </c>
      <c r="G18396" t="s">
        <v>15</v>
      </c>
      <c r="H18396" t="s">
        <v>14</v>
      </c>
      <c r="I18396" t="s">
        <v>116245</v>
      </c>
      <c r="J18396" t="s">
        <v>16</v>
      </c>
      <c r="K18396" s="1">
        <v>44610</v>
      </c>
      <c r="L18396" t="s">
        <v>134682</v>
      </c>
      <c r="M18396" t="s">
        <v>9332</v>
      </c>
      <c r="N18396" t="s">
        <v>18</v>
      </c>
      <c r="O18396" s="2" t="s">
        <v>220133</v>
      </c>
      <c r="P18396" s="2" t="s">
        <v>240170</v>
      </c>
    </row>
    <row r="18397" spans="1:16" x14ac:dyDescent="0.3">
      <c r="A18397" t="s">
        <v>34438</v>
      </c>
      <c r="B18397" t="s">
        <v>20</v>
      </c>
      <c r="C18397">
        <v>33</v>
      </c>
      <c r="D18397" t="s">
        <v>116238</v>
      </c>
      <c r="E18397" t="s">
        <v>35</v>
      </c>
      <c r="F18397" t="s">
        <v>20717</v>
      </c>
      <c r="G18397" t="s">
        <v>24</v>
      </c>
      <c r="H18397" t="s">
        <v>23</v>
      </c>
      <c r="I18397" t="s">
        <v>116245</v>
      </c>
      <c r="J18397" t="s">
        <v>16</v>
      </c>
      <c r="K18397" s="1">
        <v>44890</v>
      </c>
      <c r="L18397" t="s">
        <v>134683</v>
      </c>
      <c r="M18397" t="s">
        <v>20718</v>
      </c>
      <c r="N18397" t="s">
        <v>38</v>
      </c>
      <c r="O18397" s="2" t="s">
        <v>228625</v>
      </c>
      <c r="P18397" s="2" t="s">
        <v>240171</v>
      </c>
    </row>
    <row r="18398" spans="1:16" x14ac:dyDescent="0.3">
      <c r="A18398" t="s">
        <v>34439</v>
      </c>
      <c r="B18398" t="s">
        <v>20</v>
      </c>
      <c r="C18398">
        <v>69</v>
      </c>
      <c r="D18398" t="s">
        <v>109839</v>
      </c>
      <c r="E18398" t="s">
        <v>43</v>
      </c>
      <c r="F18398" t="s">
        <v>21318</v>
      </c>
      <c r="G18398" t="s">
        <v>15</v>
      </c>
      <c r="H18398" t="s">
        <v>14</v>
      </c>
      <c r="I18398" t="s">
        <v>116245</v>
      </c>
      <c r="J18398" t="s">
        <v>16</v>
      </c>
      <c r="K18398" s="1">
        <v>44721</v>
      </c>
      <c r="L18398" t="s">
        <v>134684</v>
      </c>
      <c r="M18398" t="s">
        <v>21319</v>
      </c>
      <c r="N18398" t="s">
        <v>54</v>
      </c>
      <c r="O18398" s="2" t="s">
        <v>229102</v>
      </c>
      <c r="P18398" s="2" t="s">
        <v>240172</v>
      </c>
    </row>
    <row r="18399" spans="1:16" x14ac:dyDescent="0.3">
      <c r="A18399" t="s">
        <v>34440</v>
      </c>
      <c r="B18399" t="s">
        <v>11</v>
      </c>
      <c r="C18399">
        <v>62</v>
      </c>
      <c r="D18399" t="s">
        <v>109839</v>
      </c>
      <c r="E18399" t="s">
        <v>35</v>
      </c>
      <c r="F18399" t="s">
        <v>2726</v>
      </c>
      <c r="G18399" t="s">
        <v>532</v>
      </c>
      <c r="H18399" t="s">
        <v>762</v>
      </c>
      <c r="I18399" t="s">
        <v>116252</v>
      </c>
      <c r="J18399" t="s">
        <v>46</v>
      </c>
      <c r="K18399" s="1">
        <v>44655</v>
      </c>
      <c r="L18399" t="s">
        <v>134685</v>
      </c>
      <c r="M18399" t="s">
        <v>2727</v>
      </c>
      <c r="N18399" t="s">
        <v>38</v>
      </c>
      <c r="O18399" s="2" t="s">
        <v>215634</v>
      </c>
      <c r="P18399" s="2" t="s">
        <v>240173</v>
      </c>
    </row>
    <row r="18400" spans="1:16" x14ac:dyDescent="0.3">
      <c r="A18400" t="s">
        <v>34441</v>
      </c>
      <c r="B18400" t="s">
        <v>11</v>
      </c>
      <c r="C18400">
        <v>73</v>
      </c>
      <c r="D18400" t="s">
        <v>109839</v>
      </c>
      <c r="E18400" t="s">
        <v>132</v>
      </c>
      <c r="F18400" t="s">
        <v>16759</v>
      </c>
      <c r="G18400" t="s">
        <v>84</v>
      </c>
      <c r="H18400" t="s">
        <v>83</v>
      </c>
      <c r="I18400" t="s">
        <v>116260</v>
      </c>
      <c r="J18400" t="s">
        <v>85</v>
      </c>
      <c r="K18400" s="1">
        <v>44638</v>
      </c>
      <c r="L18400" t="s">
        <v>134686</v>
      </c>
      <c r="M18400" t="s">
        <v>16760</v>
      </c>
      <c r="N18400" t="s">
        <v>38</v>
      </c>
      <c r="O18400" s="2" t="s">
        <v>225555</v>
      </c>
      <c r="P18400" s="2" t="s">
        <v>240174</v>
      </c>
    </row>
    <row r="18401" spans="1:16" x14ac:dyDescent="0.3">
      <c r="A18401" t="s">
        <v>34442</v>
      </c>
      <c r="B18401" t="s">
        <v>20</v>
      </c>
      <c r="C18401">
        <v>1</v>
      </c>
      <c r="D18401" t="s">
        <v>116241</v>
      </c>
      <c r="E18401" t="s">
        <v>395</v>
      </c>
      <c r="F18401" t="s">
        <v>34443</v>
      </c>
      <c r="G18401" t="s">
        <v>192</v>
      </c>
      <c r="H18401" t="s">
        <v>191</v>
      </c>
      <c r="I18401" t="s">
        <v>116262</v>
      </c>
      <c r="J18401" t="s">
        <v>91</v>
      </c>
      <c r="K18401" s="1">
        <v>44901</v>
      </c>
      <c r="L18401" t="s">
        <v>134687</v>
      </c>
      <c r="M18401" t="s">
        <v>34444</v>
      </c>
      <c r="N18401" t="s">
        <v>54</v>
      </c>
      <c r="O18401" s="2" t="s">
        <v>240175</v>
      </c>
      <c r="P18401" s="2" t="s">
        <v>240176</v>
      </c>
    </row>
    <row r="18402" spans="1:16" x14ac:dyDescent="0.3">
      <c r="A18402" t="s">
        <v>34445</v>
      </c>
      <c r="B18402" t="s">
        <v>11</v>
      </c>
      <c r="C18402">
        <v>5</v>
      </c>
      <c r="D18402" t="s">
        <v>13222</v>
      </c>
      <c r="E18402" t="s">
        <v>27</v>
      </c>
      <c r="F18402" t="s">
        <v>21995</v>
      </c>
      <c r="G18402" t="s">
        <v>4139</v>
      </c>
      <c r="H18402" t="s">
        <v>15799</v>
      </c>
      <c r="I18402" t="s">
        <v>116260</v>
      </c>
      <c r="J18402" t="s">
        <v>85</v>
      </c>
      <c r="K18402" s="1">
        <v>44750</v>
      </c>
      <c r="L18402" t="s">
        <v>134688</v>
      </c>
      <c r="M18402" t="s">
        <v>21996</v>
      </c>
      <c r="N18402" t="s">
        <v>54</v>
      </c>
      <c r="O18402" s="2" t="s">
        <v>229637</v>
      </c>
      <c r="P18402" s="2" t="s">
        <v>230005</v>
      </c>
    </row>
    <row r="18403" spans="1:16" x14ac:dyDescent="0.3">
      <c r="A18403" t="s">
        <v>34446</v>
      </c>
      <c r="B18403" t="s">
        <v>11</v>
      </c>
      <c r="C18403">
        <v>37</v>
      </c>
      <c r="D18403" t="s">
        <v>116239</v>
      </c>
      <c r="E18403" t="s">
        <v>35</v>
      </c>
      <c r="F18403" t="s">
        <v>20543</v>
      </c>
      <c r="G18403" t="s">
        <v>73</v>
      </c>
      <c r="H18403" t="s">
        <v>72</v>
      </c>
      <c r="I18403" t="s">
        <v>116245</v>
      </c>
      <c r="J18403" t="s">
        <v>16</v>
      </c>
      <c r="K18403" s="1">
        <v>44862</v>
      </c>
      <c r="L18403" t="s">
        <v>134689</v>
      </c>
      <c r="M18403" t="s">
        <v>20544</v>
      </c>
      <c r="N18403" t="s">
        <v>54</v>
      </c>
      <c r="O18403" s="2" t="s">
        <v>228487</v>
      </c>
      <c r="P18403" s="2" t="s">
        <v>240177</v>
      </c>
    </row>
    <row r="18404" spans="1:16" x14ac:dyDescent="0.3">
      <c r="A18404" t="s">
        <v>34447</v>
      </c>
      <c r="B18404" t="s">
        <v>20</v>
      </c>
      <c r="C18404">
        <v>86</v>
      </c>
      <c r="D18404" t="s">
        <v>109839</v>
      </c>
      <c r="E18404" t="s">
        <v>344</v>
      </c>
      <c r="F18404" t="s">
        <v>28903</v>
      </c>
      <c r="G18404" t="s">
        <v>90</v>
      </c>
      <c r="H18404" t="s">
        <v>89</v>
      </c>
      <c r="I18404" t="s">
        <v>116262</v>
      </c>
      <c r="J18404" t="s">
        <v>91</v>
      </c>
      <c r="K18404" s="1">
        <v>44913</v>
      </c>
      <c r="L18404" t="s">
        <v>134690</v>
      </c>
      <c r="M18404" t="s">
        <v>28904</v>
      </c>
      <c r="N18404" t="s">
        <v>38</v>
      </c>
      <c r="O18404" s="2" t="s">
        <v>235326</v>
      </c>
      <c r="P18404" s="2" t="s">
        <v>240178</v>
      </c>
    </row>
    <row r="18405" spans="1:16" x14ac:dyDescent="0.3">
      <c r="A18405" t="s">
        <v>34448</v>
      </c>
      <c r="B18405" t="s">
        <v>11</v>
      </c>
      <c r="C18405">
        <v>28</v>
      </c>
      <c r="D18405" t="s">
        <v>116238</v>
      </c>
      <c r="E18405" t="s">
        <v>35</v>
      </c>
      <c r="F18405" t="s">
        <v>30355</v>
      </c>
      <c r="G18405" t="s">
        <v>43</v>
      </c>
      <c r="H18405" t="s">
        <v>45</v>
      </c>
      <c r="I18405" t="s">
        <v>116252</v>
      </c>
      <c r="J18405" t="s">
        <v>46</v>
      </c>
      <c r="K18405" s="1">
        <v>44744</v>
      </c>
      <c r="L18405" t="s">
        <v>134691</v>
      </c>
      <c r="M18405" t="s">
        <v>30356</v>
      </c>
      <c r="N18405" t="s">
        <v>54</v>
      </c>
      <c r="O18405" s="2" t="s">
        <v>236582</v>
      </c>
      <c r="P18405" s="2" t="s">
        <v>240179</v>
      </c>
    </row>
    <row r="18406" spans="1:16" x14ac:dyDescent="0.3">
      <c r="A18406" t="s">
        <v>34449</v>
      </c>
      <c r="B18406" t="s">
        <v>20</v>
      </c>
      <c r="C18406">
        <v>9</v>
      </c>
      <c r="D18406" t="s">
        <v>13222</v>
      </c>
      <c r="E18406" t="s">
        <v>63</v>
      </c>
      <c r="F18406" t="s">
        <v>9058</v>
      </c>
      <c r="G18406" t="s">
        <v>113</v>
      </c>
      <c r="H18406" t="s">
        <v>1438</v>
      </c>
      <c r="I18406" t="s">
        <v>116260</v>
      </c>
      <c r="J18406" t="s">
        <v>85</v>
      </c>
      <c r="K18406" s="1">
        <v>44795</v>
      </c>
      <c r="L18406" t="s">
        <v>134692</v>
      </c>
      <c r="M18406" t="s">
        <v>9059</v>
      </c>
      <c r="N18406" t="s">
        <v>18</v>
      </c>
      <c r="O18406" s="2" t="s">
        <v>219943</v>
      </c>
      <c r="P18406" s="2" t="s">
        <v>240180</v>
      </c>
    </row>
    <row r="18407" spans="1:16" x14ac:dyDescent="0.3">
      <c r="A18407" t="s">
        <v>34450</v>
      </c>
      <c r="B18407" t="s">
        <v>11</v>
      </c>
      <c r="C18407">
        <v>1</v>
      </c>
      <c r="D18407" t="s">
        <v>116241</v>
      </c>
      <c r="E18407" t="s">
        <v>35</v>
      </c>
      <c r="F18407" t="s">
        <v>11732</v>
      </c>
      <c r="G18407" t="s">
        <v>24</v>
      </c>
      <c r="H18407" t="s">
        <v>23</v>
      </c>
      <c r="I18407" t="s">
        <v>116245</v>
      </c>
      <c r="J18407" t="s">
        <v>16</v>
      </c>
      <c r="K18407" s="1">
        <v>44777</v>
      </c>
      <c r="L18407" t="s">
        <v>134693</v>
      </c>
      <c r="M18407" t="s">
        <v>11733</v>
      </c>
      <c r="N18407" t="s">
        <v>54</v>
      </c>
      <c r="O18407" s="2" t="s">
        <v>221857</v>
      </c>
      <c r="P18407" s="2" t="s">
        <v>240181</v>
      </c>
    </row>
    <row r="18408" spans="1:16" x14ac:dyDescent="0.3">
      <c r="A18408" t="s">
        <v>34451</v>
      </c>
      <c r="B18408" t="s">
        <v>20</v>
      </c>
      <c r="C18408">
        <v>61</v>
      </c>
      <c r="D18408" t="s">
        <v>109839</v>
      </c>
      <c r="E18408" t="s">
        <v>332</v>
      </c>
      <c r="F18408" t="s">
        <v>533</v>
      </c>
      <c r="G18408" t="s">
        <v>535</v>
      </c>
      <c r="H18408" t="s">
        <v>534</v>
      </c>
      <c r="I18408" t="s">
        <v>116248</v>
      </c>
      <c r="J18408" t="s">
        <v>31</v>
      </c>
      <c r="K18408" s="1">
        <v>44669</v>
      </c>
      <c r="L18408" t="s">
        <v>134694</v>
      </c>
      <c r="M18408" t="s">
        <v>536</v>
      </c>
      <c r="N18408" t="s">
        <v>54</v>
      </c>
      <c r="O18408" s="2" t="s">
        <v>214271</v>
      </c>
      <c r="P18408" s="2" t="s">
        <v>240182</v>
      </c>
    </row>
    <row r="18409" spans="1:16" x14ac:dyDescent="0.3">
      <c r="A18409" t="s">
        <v>34452</v>
      </c>
      <c r="B18409" t="s">
        <v>11</v>
      </c>
      <c r="C18409">
        <v>56</v>
      </c>
      <c r="D18409" t="s">
        <v>116239</v>
      </c>
      <c r="E18409" t="s">
        <v>35</v>
      </c>
      <c r="F18409" t="s">
        <v>16219</v>
      </c>
      <c r="G18409" t="s">
        <v>532</v>
      </c>
      <c r="H18409" t="s">
        <v>762</v>
      </c>
      <c r="I18409" t="s">
        <v>116252</v>
      </c>
      <c r="J18409" t="s">
        <v>46</v>
      </c>
      <c r="K18409" s="1">
        <v>44846</v>
      </c>
      <c r="L18409" t="s">
        <v>134695</v>
      </c>
      <c r="M18409" t="s">
        <v>24860</v>
      </c>
      <c r="N18409" t="s">
        <v>38</v>
      </c>
      <c r="O18409" s="2" t="s">
        <v>231942</v>
      </c>
      <c r="P18409" s="2" t="s">
        <v>240183</v>
      </c>
    </row>
    <row r="18410" spans="1:16" x14ac:dyDescent="0.3">
      <c r="A18410" t="s">
        <v>34453</v>
      </c>
      <c r="B18410" t="s">
        <v>11</v>
      </c>
      <c r="C18410">
        <v>69</v>
      </c>
      <c r="D18410" t="s">
        <v>109839</v>
      </c>
      <c r="E18410" t="s">
        <v>132</v>
      </c>
      <c r="F18410" t="s">
        <v>21576</v>
      </c>
      <c r="G18410" t="s">
        <v>381</v>
      </c>
      <c r="H18410" t="s">
        <v>1349</v>
      </c>
      <c r="I18410" t="s">
        <v>116252</v>
      </c>
      <c r="J18410" t="s">
        <v>46</v>
      </c>
      <c r="K18410" s="1">
        <v>44769</v>
      </c>
      <c r="L18410" t="s">
        <v>134696</v>
      </c>
      <c r="M18410" t="s">
        <v>21577</v>
      </c>
      <c r="N18410" t="s">
        <v>18</v>
      </c>
      <c r="O18410" s="2" t="s">
        <v>229308</v>
      </c>
      <c r="P18410" s="2" t="s">
        <v>240184</v>
      </c>
    </row>
    <row r="18411" spans="1:16" x14ac:dyDescent="0.3">
      <c r="A18411" t="s">
        <v>34454</v>
      </c>
      <c r="B18411" t="s">
        <v>20</v>
      </c>
      <c r="C18411">
        <v>26</v>
      </c>
      <c r="D18411" t="s">
        <v>116238</v>
      </c>
      <c r="E18411" t="s">
        <v>12</v>
      </c>
      <c r="F18411" t="s">
        <v>19579</v>
      </c>
      <c r="G18411" t="s">
        <v>15</v>
      </c>
      <c r="H18411" t="s">
        <v>14</v>
      </c>
      <c r="I18411" t="s">
        <v>116245</v>
      </c>
      <c r="J18411" t="s">
        <v>16</v>
      </c>
      <c r="K18411" s="1">
        <v>44812</v>
      </c>
      <c r="L18411" t="s">
        <v>134697</v>
      </c>
      <c r="M18411" t="s">
        <v>19580</v>
      </c>
      <c r="N18411" t="s">
        <v>38</v>
      </c>
      <c r="O18411" s="2" t="s">
        <v>227732</v>
      </c>
      <c r="P18411" s="2" t="s">
        <v>240185</v>
      </c>
    </row>
    <row r="18412" spans="1:16" x14ac:dyDescent="0.3">
      <c r="A18412" t="s">
        <v>34455</v>
      </c>
      <c r="B18412" t="s">
        <v>11</v>
      </c>
      <c r="C18412">
        <v>77</v>
      </c>
      <c r="D18412" t="s">
        <v>109839</v>
      </c>
      <c r="E18412" t="s">
        <v>35</v>
      </c>
      <c r="F18412" t="s">
        <v>20228</v>
      </c>
      <c r="G18412" t="s">
        <v>914</v>
      </c>
      <c r="H18412" t="s">
        <v>3041</v>
      </c>
      <c r="I18412" t="s">
        <v>116248</v>
      </c>
      <c r="J18412" t="s">
        <v>31</v>
      </c>
      <c r="K18412" s="1">
        <v>44596</v>
      </c>
      <c r="L18412" t="s">
        <v>134698</v>
      </c>
      <c r="M18412" t="s">
        <v>20229</v>
      </c>
      <c r="N18412" t="s">
        <v>54</v>
      </c>
      <c r="O18412" s="2" t="s">
        <v>228244</v>
      </c>
      <c r="P18412" s="2" t="s">
        <v>240186</v>
      </c>
    </row>
    <row r="18413" spans="1:16" x14ac:dyDescent="0.3">
      <c r="A18413" t="s">
        <v>34456</v>
      </c>
      <c r="B18413" t="s">
        <v>20</v>
      </c>
      <c r="C18413">
        <v>49</v>
      </c>
      <c r="D18413" t="s">
        <v>116239</v>
      </c>
      <c r="E18413" t="s">
        <v>412</v>
      </c>
      <c r="F18413" t="s">
        <v>23081</v>
      </c>
      <c r="G18413" t="s">
        <v>15</v>
      </c>
      <c r="H18413" t="s">
        <v>14</v>
      </c>
      <c r="I18413" t="s">
        <v>116245</v>
      </c>
      <c r="J18413" t="s">
        <v>16</v>
      </c>
      <c r="K18413" s="1">
        <v>44833</v>
      </c>
      <c r="L18413" t="s">
        <v>134699</v>
      </c>
      <c r="M18413" t="s">
        <v>23082</v>
      </c>
      <c r="N18413" t="s">
        <v>54</v>
      </c>
      <c r="O18413" s="2" t="s">
        <v>230508</v>
      </c>
      <c r="P18413" s="2" t="s">
        <v>240187</v>
      </c>
    </row>
    <row r="18414" spans="1:16" x14ac:dyDescent="0.3">
      <c r="A18414" t="s">
        <v>34457</v>
      </c>
      <c r="B18414" t="s">
        <v>11</v>
      </c>
      <c r="C18414">
        <v>72</v>
      </c>
      <c r="D18414" t="s">
        <v>109839</v>
      </c>
      <c r="E18414" t="s">
        <v>132</v>
      </c>
      <c r="F18414" t="s">
        <v>14559</v>
      </c>
      <c r="G18414" t="s">
        <v>116379</v>
      </c>
      <c r="H18414" t="s">
        <v>512</v>
      </c>
      <c r="I18414" t="s">
        <v>116260</v>
      </c>
      <c r="J18414" t="s">
        <v>85</v>
      </c>
      <c r="K18414" s="1">
        <v>44823</v>
      </c>
      <c r="L18414" t="s">
        <v>134700</v>
      </c>
      <c r="M18414" t="s">
        <v>14560</v>
      </c>
      <c r="N18414" t="s">
        <v>54</v>
      </c>
      <c r="O18414" s="2" t="s">
        <v>223915</v>
      </c>
      <c r="P18414" s="2" t="s">
        <v>240188</v>
      </c>
    </row>
    <row r="18415" spans="1:16" x14ac:dyDescent="0.3">
      <c r="A18415" t="s">
        <v>34458</v>
      </c>
      <c r="B18415" t="s">
        <v>20</v>
      </c>
      <c r="C18415">
        <v>25</v>
      </c>
      <c r="D18415" t="s">
        <v>116238</v>
      </c>
      <c r="E18415" t="s">
        <v>195</v>
      </c>
      <c r="F18415" t="s">
        <v>31085</v>
      </c>
      <c r="G18415" t="s">
        <v>43</v>
      </c>
      <c r="H18415" t="s">
        <v>45</v>
      </c>
      <c r="I18415" t="s">
        <v>116252</v>
      </c>
      <c r="J18415" t="s">
        <v>46</v>
      </c>
      <c r="K18415" s="1">
        <v>44771</v>
      </c>
      <c r="L18415" t="s">
        <v>134701</v>
      </c>
      <c r="M18415" t="s">
        <v>31086</v>
      </c>
      <c r="N18415" t="s">
        <v>18</v>
      </c>
      <c r="O18415" s="2" t="s">
        <v>237208</v>
      </c>
      <c r="P18415" s="2" t="s">
        <v>240189</v>
      </c>
    </row>
    <row r="18416" spans="1:16" x14ac:dyDescent="0.3">
      <c r="A18416" t="s">
        <v>34459</v>
      </c>
      <c r="B18416" t="s">
        <v>11</v>
      </c>
      <c r="C18416">
        <v>70</v>
      </c>
      <c r="D18416" t="s">
        <v>109839</v>
      </c>
      <c r="E18416" t="s">
        <v>760</v>
      </c>
      <c r="F18416" t="s">
        <v>34460</v>
      </c>
      <c r="G18416" t="s">
        <v>15</v>
      </c>
      <c r="H18416" t="s">
        <v>14</v>
      </c>
      <c r="I18416" t="s">
        <v>116245</v>
      </c>
      <c r="J18416" t="s">
        <v>16</v>
      </c>
      <c r="K18416" s="1">
        <v>44852</v>
      </c>
      <c r="L18416" t="s">
        <v>134702</v>
      </c>
      <c r="M18416" t="s">
        <v>34461</v>
      </c>
      <c r="N18416" t="s">
        <v>54</v>
      </c>
      <c r="O18416" s="2" t="s">
        <v>240190</v>
      </c>
      <c r="P18416" s="2" t="s">
        <v>240191</v>
      </c>
    </row>
    <row r="18417" spans="1:16" x14ac:dyDescent="0.3">
      <c r="A18417" t="s">
        <v>34462</v>
      </c>
      <c r="B18417" t="s">
        <v>20</v>
      </c>
      <c r="C18417">
        <v>9</v>
      </c>
      <c r="D18417" t="s">
        <v>13222</v>
      </c>
      <c r="E18417" t="s">
        <v>35</v>
      </c>
      <c r="F18417" t="s">
        <v>6396</v>
      </c>
      <c r="G18417" t="s">
        <v>3958</v>
      </c>
      <c r="H18417" t="s">
        <v>6397</v>
      </c>
      <c r="I18417" t="s">
        <v>116252</v>
      </c>
      <c r="J18417" t="s">
        <v>46</v>
      </c>
      <c r="K18417" s="1">
        <v>44615</v>
      </c>
      <c r="L18417" t="s">
        <v>134703</v>
      </c>
      <c r="M18417" t="s">
        <v>6398</v>
      </c>
      <c r="N18417" t="s">
        <v>38</v>
      </c>
      <c r="O18417" s="2" t="s">
        <v>218088</v>
      </c>
      <c r="P18417" s="2" t="s">
        <v>240192</v>
      </c>
    </row>
    <row r="18418" spans="1:16" x14ac:dyDescent="0.3">
      <c r="A18418" t="s">
        <v>34463</v>
      </c>
      <c r="B18418" t="s">
        <v>20</v>
      </c>
      <c r="C18418">
        <v>21</v>
      </c>
      <c r="D18418" t="s">
        <v>116238</v>
      </c>
      <c r="E18418" t="s">
        <v>612</v>
      </c>
      <c r="F18418" t="s">
        <v>18095</v>
      </c>
      <c r="G18418" t="s">
        <v>532</v>
      </c>
      <c r="H18418" t="s">
        <v>762</v>
      </c>
      <c r="I18418" t="s">
        <v>116252</v>
      </c>
      <c r="J18418" t="s">
        <v>46</v>
      </c>
      <c r="K18418" s="1">
        <v>44571</v>
      </c>
      <c r="L18418" t="s">
        <v>134704</v>
      </c>
      <c r="M18418" t="s">
        <v>18096</v>
      </c>
      <c r="N18418" t="s">
        <v>38</v>
      </c>
      <c r="O18418" s="2" t="s">
        <v>226583</v>
      </c>
      <c r="P18418" s="2" t="s">
        <v>240193</v>
      </c>
    </row>
    <row r="18419" spans="1:16" x14ac:dyDescent="0.3">
      <c r="A18419" t="s">
        <v>34464</v>
      </c>
      <c r="B18419" t="s">
        <v>11</v>
      </c>
      <c r="C18419">
        <v>9</v>
      </c>
      <c r="D18419" t="s">
        <v>13222</v>
      </c>
      <c r="E18419" t="s">
        <v>314</v>
      </c>
      <c r="F18419" t="s">
        <v>3940</v>
      </c>
      <c r="G18419" t="s">
        <v>24</v>
      </c>
      <c r="H18419" t="s">
        <v>23</v>
      </c>
      <c r="I18419" t="s">
        <v>116245</v>
      </c>
      <c r="J18419" t="s">
        <v>16</v>
      </c>
      <c r="K18419" s="1">
        <v>44632</v>
      </c>
      <c r="L18419" t="s">
        <v>134705</v>
      </c>
      <c r="M18419" t="s">
        <v>3941</v>
      </c>
      <c r="N18419" t="s">
        <v>38</v>
      </c>
      <c r="O18419" s="2" t="s">
        <v>216426</v>
      </c>
      <c r="P18419" s="2" t="s">
        <v>240194</v>
      </c>
    </row>
    <row r="18420" spans="1:16" x14ac:dyDescent="0.3">
      <c r="A18420" t="s">
        <v>34465</v>
      </c>
      <c r="B18420" t="s">
        <v>11</v>
      </c>
      <c r="C18420">
        <v>10</v>
      </c>
      <c r="D18420" t="s">
        <v>13222</v>
      </c>
      <c r="E18420" t="s">
        <v>344</v>
      </c>
      <c r="F18420" t="s">
        <v>7804</v>
      </c>
      <c r="G18420" t="s">
        <v>43</v>
      </c>
      <c r="H18420" t="s">
        <v>45</v>
      </c>
      <c r="I18420" t="s">
        <v>116252</v>
      </c>
      <c r="J18420" t="s">
        <v>46</v>
      </c>
      <c r="K18420" s="1">
        <v>44859</v>
      </c>
      <c r="L18420" t="s">
        <v>134706</v>
      </c>
      <c r="M18420" t="s">
        <v>7805</v>
      </c>
      <c r="N18420" t="s">
        <v>38</v>
      </c>
      <c r="O18420" s="2" t="s">
        <v>219073</v>
      </c>
      <c r="P18420" s="2" t="s">
        <v>240195</v>
      </c>
    </row>
    <row r="18421" spans="1:16" x14ac:dyDescent="0.3">
      <c r="A18421" t="s">
        <v>34466</v>
      </c>
      <c r="B18421" t="s">
        <v>20</v>
      </c>
      <c r="C18421">
        <v>70</v>
      </c>
      <c r="D18421" t="s">
        <v>109839</v>
      </c>
      <c r="E18421" t="s">
        <v>113</v>
      </c>
      <c r="F18421" t="s">
        <v>34467</v>
      </c>
      <c r="G18421" t="s">
        <v>1586</v>
      </c>
      <c r="H18421" t="s">
        <v>1585</v>
      </c>
      <c r="I18421" t="s">
        <v>116260</v>
      </c>
      <c r="J18421" t="s">
        <v>85</v>
      </c>
      <c r="K18421" s="1">
        <v>44573</v>
      </c>
      <c r="L18421" t="s">
        <v>134707</v>
      </c>
      <c r="M18421" t="s">
        <v>34468</v>
      </c>
      <c r="N18421" t="s">
        <v>38</v>
      </c>
      <c r="O18421" s="2" t="s">
        <v>240196</v>
      </c>
      <c r="P18421" s="2" t="s">
        <v>240197</v>
      </c>
    </row>
    <row r="18422" spans="1:16" x14ac:dyDescent="0.3">
      <c r="A18422" t="s">
        <v>34469</v>
      </c>
      <c r="B18422" t="s">
        <v>20</v>
      </c>
      <c r="C18422">
        <v>85</v>
      </c>
      <c r="D18422" t="s">
        <v>109839</v>
      </c>
      <c r="E18422" t="s">
        <v>15</v>
      </c>
      <c r="F18422" t="s">
        <v>30730</v>
      </c>
      <c r="G18422" t="s">
        <v>129</v>
      </c>
      <c r="H18422" t="s">
        <v>128</v>
      </c>
      <c r="I18422" t="s">
        <v>116265</v>
      </c>
      <c r="J18422" t="s">
        <v>100</v>
      </c>
      <c r="K18422" s="1">
        <v>44818</v>
      </c>
      <c r="L18422" t="s">
        <v>134708</v>
      </c>
      <c r="M18422" t="s">
        <v>30731</v>
      </c>
      <c r="N18422" t="s">
        <v>18</v>
      </c>
      <c r="O18422" s="2" t="s">
        <v>236903</v>
      </c>
      <c r="P18422" s="2" t="s">
        <v>240198</v>
      </c>
    </row>
    <row r="18423" spans="1:16" x14ac:dyDescent="0.3">
      <c r="A18423" t="s">
        <v>34470</v>
      </c>
      <c r="B18423" t="s">
        <v>20</v>
      </c>
      <c r="C18423">
        <v>31</v>
      </c>
      <c r="D18423" t="s">
        <v>116238</v>
      </c>
      <c r="E18423" t="s">
        <v>35</v>
      </c>
      <c r="F18423" t="s">
        <v>18509</v>
      </c>
      <c r="G18423" t="s">
        <v>15</v>
      </c>
      <c r="H18423" t="s">
        <v>14</v>
      </c>
      <c r="I18423" t="s">
        <v>116245</v>
      </c>
      <c r="J18423" t="s">
        <v>16</v>
      </c>
      <c r="K18423" s="1">
        <v>44577</v>
      </c>
      <c r="L18423" t="s">
        <v>134709</v>
      </c>
      <c r="M18423" t="s">
        <v>18510</v>
      </c>
      <c r="N18423" t="s">
        <v>38</v>
      </c>
      <c r="O18423" s="2" t="s">
        <v>226900</v>
      </c>
      <c r="P18423" s="2" t="s">
        <v>240199</v>
      </c>
    </row>
    <row r="18424" spans="1:16" x14ac:dyDescent="0.3">
      <c r="A18424" t="s">
        <v>34471</v>
      </c>
      <c r="B18424" t="s">
        <v>20</v>
      </c>
      <c r="C18424">
        <v>56</v>
      </c>
      <c r="D18424" t="s">
        <v>116239</v>
      </c>
      <c r="E18424" t="s">
        <v>426</v>
      </c>
      <c r="F18424" t="s">
        <v>14760</v>
      </c>
      <c r="G18424" t="s">
        <v>155</v>
      </c>
      <c r="H18424" t="s">
        <v>964</v>
      </c>
      <c r="I18424" t="s">
        <v>116252</v>
      </c>
      <c r="J18424" t="s">
        <v>46</v>
      </c>
      <c r="K18424" s="1">
        <v>44827</v>
      </c>
      <c r="L18424" t="s">
        <v>134710</v>
      </c>
      <c r="M18424" t="s">
        <v>14761</v>
      </c>
      <c r="N18424" t="s">
        <v>38</v>
      </c>
      <c r="O18424" s="2" t="s">
        <v>224068</v>
      </c>
      <c r="P18424" s="2" t="s">
        <v>240200</v>
      </c>
    </row>
    <row r="18425" spans="1:16" x14ac:dyDescent="0.3">
      <c r="A18425" t="s">
        <v>34472</v>
      </c>
      <c r="B18425" t="s">
        <v>20</v>
      </c>
      <c r="C18425">
        <v>68</v>
      </c>
      <c r="D18425" t="s">
        <v>109839</v>
      </c>
      <c r="E18425" t="s">
        <v>81</v>
      </c>
      <c r="F18425" t="s">
        <v>11492</v>
      </c>
      <c r="G18425" t="s">
        <v>116832</v>
      </c>
      <c r="H18425" t="s">
        <v>1961</v>
      </c>
      <c r="I18425" t="s">
        <v>116265</v>
      </c>
      <c r="J18425" t="s">
        <v>100</v>
      </c>
      <c r="K18425" s="1">
        <v>44849</v>
      </c>
      <c r="L18425" t="s">
        <v>134711</v>
      </c>
      <c r="M18425" t="s">
        <v>11493</v>
      </c>
      <c r="N18425" t="s">
        <v>54</v>
      </c>
      <c r="O18425" s="2" t="s">
        <v>221684</v>
      </c>
      <c r="P18425" s="2" t="s">
        <v>240201</v>
      </c>
    </row>
    <row r="18426" spans="1:16" x14ac:dyDescent="0.3">
      <c r="A18426" t="s">
        <v>34473</v>
      </c>
      <c r="B18426" t="s">
        <v>20</v>
      </c>
      <c r="C18426">
        <v>24</v>
      </c>
      <c r="D18426" t="s">
        <v>116238</v>
      </c>
      <c r="E18426" t="s">
        <v>35</v>
      </c>
      <c r="F18426" t="s">
        <v>9412</v>
      </c>
      <c r="G18426" t="s">
        <v>117176</v>
      </c>
      <c r="H18426" t="s">
        <v>2965</v>
      </c>
      <c r="I18426" t="s">
        <v>116260</v>
      </c>
      <c r="J18426" t="s">
        <v>85</v>
      </c>
      <c r="K18426" s="1">
        <v>44633</v>
      </c>
      <c r="L18426" t="s">
        <v>134712</v>
      </c>
      <c r="M18426" t="s">
        <v>9413</v>
      </c>
      <c r="N18426" t="s">
        <v>54</v>
      </c>
      <c r="O18426" s="2" t="s">
        <v>220191</v>
      </c>
      <c r="P18426" s="2" t="s">
        <v>240202</v>
      </c>
    </row>
    <row r="18427" spans="1:16" x14ac:dyDescent="0.3">
      <c r="A18427" t="s">
        <v>34474</v>
      </c>
      <c r="B18427" t="s">
        <v>20</v>
      </c>
      <c r="C18427">
        <v>52</v>
      </c>
      <c r="D18427" t="s">
        <v>116239</v>
      </c>
      <c r="E18427" t="s">
        <v>123</v>
      </c>
      <c r="F18427" t="s">
        <v>8817</v>
      </c>
      <c r="G18427" t="s">
        <v>192</v>
      </c>
      <c r="H18427" t="s">
        <v>191</v>
      </c>
      <c r="I18427" t="s">
        <v>116262</v>
      </c>
      <c r="J18427" t="s">
        <v>91</v>
      </c>
      <c r="K18427" s="1">
        <v>44744</v>
      </c>
      <c r="L18427" t="s">
        <v>134713</v>
      </c>
      <c r="M18427" t="s">
        <v>8818</v>
      </c>
      <c r="N18427" t="s">
        <v>38</v>
      </c>
      <c r="O18427" s="2" t="s">
        <v>219777</v>
      </c>
      <c r="P18427" s="2" t="s">
        <v>240203</v>
      </c>
    </row>
    <row r="18428" spans="1:16" x14ac:dyDescent="0.3">
      <c r="A18428" t="s">
        <v>34475</v>
      </c>
      <c r="B18428" t="s">
        <v>20</v>
      </c>
      <c r="C18428">
        <v>13</v>
      </c>
      <c r="D18428" t="s">
        <v>116240</v>
      </c>
      <c r="E18428" t="s">
        <v>35</v>
      </c>
      <c r="F18428" t="s">
        <v>12465</v>
      </c>
      <c r="G18428" t="s">
        <v>426</v>
      </c>
      <c r="H18428" t="s">
        <v>911</v>
      </c>
      <c r="I18428" t="s">
        <v>116248</v>
      </c>
      <c r="J18428" t="s">
        <v>31</v>
      </c>
      <c r="K18428" s="1">
        <v>44651</v>
      </c>
      <c r="L18428" t="s">
        <v>134714</v>
      </c>
      <c r="M18428" t="s">
        <v>12466</v>
      </c>
      <c r="N18428" t="s">
        <v>18</v>
      </c>
      <c r="O18428" s="2" t="s">
        <v>222394</v>
      </c>
      <c r="P18428" s="2" t="s">
        <v>240204</v>
      </c>
    </row>
    <row r="18429" spans="1:16" x14ac:dyDescent="0.3">
      <c r="A18429" t="s">
        <v>34476</v>
      </c>
      <c r="B18429" t="s">
        <v>11</v>
      </c>
      <c r="C18429">
        <v>66</v>
      </c>
      <c r="D18429" t="s">
        <v>109839</v>
      </c>
      <c r="E18429" t="s">
        <v>132</v>
      </c>
      <c r="F18429" t="s">
        <v>34477</v>
      </c>
      <c r="G18429" t="s">
        <v>90</v>
      </c>
      <c r="H18429" t="s">
        <v>89</v>
      </c>
      <c r="I18429" t="s">
        <v>116262</v>
      </c>
      <c r="J18429" t="s">
        <v>91</v>
      </c>
      <c r="K18429" s="1">
        <v>44634</v>
      </c>
      <c r="L18429" t="s">
        <v>134715</v>
      </c>
      <c r="M18429" t="s">
        <v>34478</v>
      </c>
      <c r="N18429" t="s">
        <v>38</v>
      </c>
      <c r="O18429" s="2" t="s">
        <v>240205</v>
      </c>
      <c r="P18429" s="2" t="s">
        <v>240206</v>
      </c>
    </row>
    <row r="18430" spans="1:16" x14ac:dyDescent="0.3">
      <c r="A18430" t="s">
        <v>34479</v>
      </c>
      <c r="B18430" t="s">
        <v>11</v>
      </c>
      <c r="C18430">
        <v>86</v>
      </c>
      <c r="D18430" t="s">
        <v>109839</v>
      </c>
      <c r="E18430" t="s">
        <v>15</v>
      </c>
      <c r="F18430" t="s">
        <v>17568</v>
      </c>
      <c r="G18430" t="s">
        <v>1795</v>
      </c>
      <c r="H18430" t="s">
        <v>3255</v>
      </c>
      <c r="I18430" t="s">
        <v>116265</v>
      </c>
      <c r="J18430" t="s">
        <v>100</v>
      </c>
      <c r="K18430" s="1">
        <v>44634</v>
      </c>
      <c r="L18430" t="s">
        <v>134716</v>
      </c>
      <c r="M18430" t="s">
        <v>17569</v>
      </c>
      <c r="N18430" t="s">
        <v>38</v>
      </c>
      <c r="O18430" s="2" t="s">
        <v>226174</v>
      </c>
      <c r="P18430" s="2" t="s">
        <v>240207</v>
      </c>
    </row>
    <row r="18431" spans="1:16" x14ac:dyDescent="0.3">
      <c r="A18431" t="s">
        <v>34480</v>
      </c>
      <c r="B18431" t="s">
        <v>20</v>
      </c>
      <c r="C18431">
        <v>53</v>
      </c>
      <c r="D18431" t="s">
        <v>116239</v>
      </c>
      <c r="E18431" t="s">
        <v>466</v>
      </c>
      <c r="F18431" t="s">
        <v>227</v>
      </c>
      <c r="G18431" t="s">
        <v>15</v>
      </c>
      <c r="H18431" t="s">
        <v>14</v>
      </c>
      <c r="I18431" t="s">
        <v>116245</v>
      </c>
      <c r="J18431" t="s">
        <v>16</v>
      </c>
      <c r="K18431" s="1">
        <v>44601</v>
      </c>
      <c r="L18431" t="s">
        <v>134717</v>
      </c>
      <c r="M18431" t="s">
        <v>228</v>
      </c>
      <c r="N18431" t="s">
        <v>38</v>
      </c>
      <c r="O18431" s="2" t="s">
        <v>214106</v>
      </c>
      <c r="P18431" s="2" t="s">
        <v>240208</v>
      </c>
    </row>
    <row r="18432" spans="1:16" x14ac:dyDescent="0.3">
      <c r="A18432" t="s">
        <v>34481</v>
      </c>
      <c r="B18432" t="s">
        <v>11</v>
      </c>
      <c r="C18432">
        <v>64</v>
      </c>
      <c r="D18432" t="s">
        <v>109839</v>
      </c>
      <c r="E18432" t="s">
        <v>35</v>
      </c>
      <c r="F18432" t="s">
        <v>13112</v>
      </c>
      <c r="G18432" t="s">
        <v>2668</v>
      </c>
      <c r="H18432" t="s">
        <v>2667</v>
      </c>
      <c r="I18432" t="s">
        <v>116265</v>
      </c>
      <c r="J18432" t="s">
        <v>100</v>
      </c>
      <c r="K18432" s="1">
        <v>44720</v>
      </c>
      <c r="L18432" t="s">
        <v>134718</v>
      </c>
      <c r="M18432" t="s">
        <v>13113</v>
      </c>
      <c r="N18432" t="s">
        <v>18</v>
      </c>
      <c r="O18432" s="2" t="s">
        <v>222861</v>
      </c>
      <c r="P18432" s="2" t="s">
        <v>240209</v>
      </c>
    </row>
    <row r="18433" spans="1:16" x14ac:dyDescent="0.3">
      <c r="A18433" t="s">
        <v>34482</v>
      </c>
      <c r="B18433" t="s">
        <v>11</v>
      </c>
      <c r="C18433">
        <v>59</v>
      </c>
      <c r="D18433" t="s">
        <v>116239</v>
      </c>
      <c r="E18433" t="s">
        <v>113</v>
      </c>
      <c r="F18433" t="s">
        <v>34483</v>
      </c>
      <c r="G18433" t="s">
        <v>349</v>
      </c>
      <c r="H18433" t="s">
        <v>348</v>
      </c>
      <c r="I18433" t="s">
        <v>116260</v>
      </c>
      <c r="J18433" t="s">
        <v>85</v>
      </c>
      <c r="K18433" s="1">
        <v>44617</v>
      </c>
      <c r="L18433" t="s">
        <v>134719</v>
      </c>
      <c r="M18433" t="s">
        <v>34484</v>
      </c>
      <c r="N18433" t="s">
        <v>18</v>
      </c>
      <c r="O18433" s="2" t="s">
        <v>240210</v>
      </c>
      <c r="P18433" s="2" t="s">
        <v>240211</v>
      </c>
    </row>
    <row r="18434" spans="1:16" x14ac:dyDescent="0.3">
      <c r="A18434" t="s">
        <v>34485</v>
      </c>
      <c r="B18434" t="s">
        <v>11</v>
      </c>
      <c r="C18434">
        <v>40</v>
      </c>
      <c r="D18434" t="s">
        <v>116239</v>
      </c>
      <c r="E18434" t="s">
        <v>35</v>
      </c>
      <c r="F18434" t="s">
        <v>8517</v>
      </c>
      <c r="G18434" t="s">
        <v>15</v>
      </c>
      <c r="H18434" t="s">
        <v>14</v>
      </c>
      <c r="I18434" t="s">
        <v>116245</v>
      </c>
      <c r="J18434" t="s">
        <v>16</v>
      </c>
      <c r="K18434" s="1">
        <v>44588</v>
      </c>
      <c r="L18434" t="s">
        <v>134720</v>
      </c>
      <c r="M18434" t="s">
        <v>8518</v>
      </c>
      <c r="N18434" t="s">
        <v>54</v>
      </c>
      <c r="O18434" s="2" t="s">
        <v>219571</v>
      </c>
      <c r="P18434" s="2" t="s">
        <v>240212</v>
      </c>
    </row>
    <row r="18435" spans="1:16" x14ac:dyDescent="0.3">
      <c r="A18435" t="s">
        <v>34486</v>
      </c>
      <c r="B18435" t="s">
        <v>11</v>
      </c>
      <c r="C18435">
        <v>62</v>
      </c>
      <c r="D18435" t="s">
        <v>109839</v>
      </c>
      <c r="E18435" t="s">
        <v>132</v>
      </c>
      <c r="F18435" t="s">
        <v>7458</v>
      </c>
      <c r="G18435" t="s">
        <v>90</v>
      </c>
      <c r="H18435" t="s">
        <v>89</v>
      </c>
      <c r="I18435" t="s">
        <v>116262</v>
      </c>
      <c r="J18435" t="s">
        <v>91</v>
      </c>
      <c r="K18435" s="1">
        <v>44917</v>
      </c>
      <c r="L18435" t="s">
        <v>134721</v>
      </c>
      <c r="M18435" t="s">
        <v>7459</v>
      </c>
      <c r="N18435" t="s">
        <v>38</v>
      </c>
      <c r="O18435" s="2" t="s">
        <v>218828</v>
      </c>
      <c r="P18435" s="2" t="s">
        <v>240213</v>
      </c>
    </row>
    <row r="18436" spans="1:16" x14ac:dyDescent="0.3">
      <c r="A18436" t="s">
        <v>34487</v>
      </c>
      <c r="B18436" t="s">
        <v>20</v>
      </c>
      <c r="C18436">
        <v>76</v>
      </c>
      <c r="D18436" t="s">
        <v>109839</v>
      </c>
      <c r="E18436" t="s">
        <v>951</v>
      </c>
      <c r="F18436" t="s">
        <v>6098</v>
      </c>
      <c r="G18436" t="s">
        <v>15</v>
      </c>
      <c r="H18436" t="s">
        <v>14</v>
      </c>
      <c r="I18436" t="s">
        <v>116245</v>
      </c>
      <c r="J18436" t="s">
        <v>16</v>
      </c>
      <c r="K18436" s="1">
        <v>44704</v>
      </c>
      <c r="L18436" t="s">
        <v>134722</v>
      </c>
      <c r="M18436" t="s">
        <v>6099</v>
      </c>
      <c r="N18436" t="s">
        <v>38</v>
      </c>
      <c r="O18436" s="2" t="s">
        <v>217884</v>
      </c>
      <c r="P18436" s="2" t="s">
        <v>240214</v>
      </c>
    </row>
    <row r="18437" spans="1:16" x14ac:dyDescent="0.3">
      <c r="A18437" t="s">
        <v>34488</v>
      </c>
      <c r="B18437" t="s">
        <v>20</v>
      </c>
      <c r="C18437">
        <v>56</v>
      </c>
      <c r="D18437" t="s">
        <v>116239</v>
      </c>
      <c r="E18437" t="s">
        <v>132</v>
      </c>
      <c r="F18437" t="s">
        <v>8452</v>
      </c>
      <c r="G18437" t="s">
        <v>90</v>
      </c>
      <c r="H18437" t="s">
        <v>89</v>
      </c>
      <c r="I18437" t="s">
        <v>116262</v>
      </c>
      <c r="J18437" t="s">
        <v>91</v>
      </c>
      <c r="K18437" s="1">
        <v>44605</v>
      </c>
      <c r="L18437" t="s">
        <v>134723</v>
      </c>
      <c r="M18437" t="s">
        <v>8453</v>
      </c>
      <c r="N18437" t="s">
        <v>18</v>
      </c>
      <c r="O18437" s="2" t="s">
        <v>219525</v>
      </c>
      <c r="P18437" s="2" t="s">
        <v>240215</v>
      </c>
    </row>
    <row r="18438" spans="1:16" x14ac:dyDescent="0.3">
      <c r="A18438" t="s">
        <v>34489</v>
      </c>
      <c r="B18438" t="s">
        <v>20</v>
      </c>
      <c r="C18438">
        <v>10</v>
      </c>
      <c r="D18438" t="s">
        <v>13222</v>
      </c>
      <c r="E18438" t="s">
        <v>43</v>
      </c>
      <c r="F18438" t="s">
        <v>34490</v>
      </c>
      <c r="G18438" t="s">
        <v>15</v>
      </c>
      <c r="H18438" t="s">
        <v>14</v>
      </c>
      <c r="I18438" t="s">
        <v>116245</v>
      </c>
      <c r="J18438" t="s">
        <v>16</v>
      </c>
      <c r="K18438" s="1">
        <v>44699</v>
      </c>
      <c r="L18438" t="s">
        <v>134724</v>
      </c>
      <c r="M18438" t="s">
        <v>34491</v>
      </c>
      <c r="N18438" t="s">
        <v>38</v>
      </c>
      <c r="O18438" s="2" t="s">
        <v>240216</v>
      </c>
      <c r="P18438" s="2" t="s">
        <v>240217</v>
      </c>
    </row>
    <row r="18439" spans="1:16" x14ac:dyDescent="0.3">
      <c r="A18439" t="s">
        <v>34492</v>
      </c>
      <c r="B18439" t="s">
        <v>20</v>
      </c>
      <c r="C18439">
        <v>47</v>
      </c>
      <c r="D18439" t="s">
        <v>116239</v>
      </c>
      <c r="E18439" t="s">
        <v>661</v>
      </c>
      <c r="F18439" t="s">
        <v>6611</v>
      </c>
      <c r="G18439" t="s">
        <v>1203</v>
      </c>
      <c r="H18439" t="s">
        <v>1202</v>
      </c>
      <c r="I18439" t="s">
        <v>116262</v>
      </c>
      <c r="J18439" t="s">
        <v>91</v>
      </c>
      <c r="K18439" s="1">
        <v>44587</v>
      </c>
      <c r="L18439" t="s">
        <v>134725</v>
      </c>
      <c r="M18439" t="s">
        <v>6612</v>
      </c>
      <c r="N18439" t="s">
        <v>18</v>
      </c>
      <c r="O18439" s="2" t="s">
        <v>218235</v>
      </c>
      <c r="P18439" s="2" t="s">
        <v>240218</v>
      </c>
    </row>
    <row r="18440" spans="1:16" x14ac:dyDescent="0.3">
      <c r="A18440" t="s">
        <v>34493</v>
      </c>
      <c r="B18440" t="s">
        <v>11</v>
      </c>
      <c r="C18440">
        <v>26</v>
      </c>
      <c r="D18440" t="s">
        <v>116238</v>
      </c>
      <c r="E18440" t="s">
        <v>35</v>
      </c>
      <c r="F18440" t="s">
        <v>2933</v>
      </c>
      <c r="G18440" t="s">
        <v>15</v>
      </c>
      <c r="H18440" t="s">
        <v>14</v>
      </c>
      <c r="I18440" t="s">
        <v>116245</v>
      </c>
      <c r="J18440" t="s">
        <v>16</v>
      </c>
      <c r="K18440" s="1">
        <v>44805</v>
      </c>
      <c r="L18440" t="s">
        <v>134726</v>
      </c>
      <c r="M18440" t="s">
        <v>2934</v>
      </c>
      <c r="N18440" t="s">
        <v>18</v>
      </c>
      <c r="O18440" s="2" t="s">
        <v>215771</v>
      </c>
      <c r="P18440" s="2" t="s">
        <v>240219</v>
      </c>
    </row>
    <row r="18441" spans="1:16" x14ac:dyDescent="0.3">
      <c r="A18441" t="s">
        <v>34494</v>
      </c>
      <c r="B18441" t="s">
        <v>11</v>
      </c>
      <c r="C18441">
        <v>78</v>
      </c>
      <c r="D18441" t="s">
        <v>109839</v>
      </c>
      <c r="E18441" t="s">
        <v>113</v>
      </c>
      <c r="F18441" t="s">
        <v>28025</v>
      </c>
      <c r="G18441" t="s">
        <v>1421</v>
      </c>
      <c r="H18441" t="s">
        <v>1420</v>
      </c>
      <c r="I18441" t="s">
        <v>116262</v>
      </c>
      <c r="J18441" t="s">
        <v>91</v>
      </c>
      <c r="K18441" s="1">
        <v>44793</v>
      </c>
      <c r="L18441" t="s">
        <v>134727</v>
      </c>
      <c r="M18441" t="s">
        <v>28026</v>
      </c>
      <c r="N18441" t="s">
        <v>38</v>
      </c>
      <c r="O18441" s="2" t="s">
        <v>234584</v>
      </c>
      <c r="P18441" s="2" t="s">
        <v>240220</v>
      </c>
    </row>
    <row r="18442" spans="1:16" x14ac:dyDescent="0.3">
      <c r="A18442" t="s">
        <v>34495</v>
      </c>
      <c r="B18442" t="s">
        <v>20</v>
      </c>
      <c r="C18442">
        <v>51</v>
      </c>
      <c r="D18442" t="s">
        <v>116239</v>
      </c>
      <c r="E18442" t="s">
        <v>27</v>
      </c>
      <c r="F18442" t="s">
        <v>5213</v>
      </c>
      <c r="G18442" t="s">
        <v>532</v>
      </c>
      <c r="H18442" t="s">
        <v>762</v>
      </c>
      <c r="I18442" t="s">
        <v>116252</v>
      </c>
      <c r="J18442" t="s">
        <v>46</v>
      </c>
      <c r="K18442" s="1">
        <v>44805</v>
      </c>
      <c r="L18442" t="s">
        <v>134728</v>
      </c>
      <c r="M18442" t="s">
        <v>5214</v>
      </c>
      <c r="N18442" t="s">
        <v>54</v>
      </c>
      <c r="O18442" s="2" t="s">
        <v>217281</v>
      </c>
      <c r="P18442" s="2" t="s">
        <v>240221</v>
      </c>
    </row>
    <row r="18443" spans="1:16" x14ac:dyDescent="0.3">
      <c r="A18443" t="s">
        <v>34496</v>
      </c>
      <c r="B18443" t="s">
        <v>11</v>
      </c>
      <c r="C18443">
        <v>71</v>
      </c>
      <c r="D18443" t="s">
        <v>109839</v>
      </c>
      <c r="E18443" t="s">
        <v>35</v>
      </c>
      <c r="F18443" t="s">
        <v>15920</v>
      </c>
      <c r="G18443" t="s">
        <v>90</v>
      </c>
      <c r="H18443" t="s">
        <v>89</v>
      </c>
      <c r="I18443" t="s">
        <v>116262</v>
      </c>
      <c r="J18443" t="s">
        <v>91</v>
      </c>
      <c r="K18443" s="1">
        <v>44664</v>
      </c>
      <c r="L18443" t="s">
        <v>134729</v>
      </c>
      <c r="M18443" t="s">
        <v>15921</v>
      </c>
      <c r="N18443" t="s">
        <v>18</v>
      </c>
      <c r="O18443" s="2" t="s">
        <v>224925</v>
      </c>
      <c r="P18443" s="2" t="s">
        <v>240222</v>
      </c>
    </row>
    <row r="18444" spans="1:16" x14ac:dyDescent="0.3">
      <c r="A18444" t="s">
        <v>34497</v>
      </c>
      <c r="B18444" t="s">
        <v>20</v>
      </c>
      <c r="C18444">
        <v>90</v>
      </c>
      <c r="D18444" t="s">
        <v>109839</v>
      </c>
      <c r="E18444" t="s">
        <v>344</v>
      </c>
      <c r="F18444" t="s">
        <v>18334</v>
      </c>
      <c r="G18444" t="s">
        <v>15</v>
      </c>
      <c r="H18444" t="s">
        <v>14</v>
      </c>
      <c r="I18444" t="s">
        <v>116245</v>
      </c>
      <c r="J18444" t="s">
        <v>16</v>
      </c>
      <c r="K18444" s="1">
        <v>44618</v>
      </c>
      <c r="L18444" t="s">
        <v>134730</v>
      </c>
      <c r="M18444" t="s">
        <v>18335</v>
      </c>
      <c r="N18444" t="s">
        <v>18</v>
      </c>
      <c r="O18444" s="2" t="s">
        <v>226764</v>
      </c>
      <c r="P18444" s="2" t="s">
        <v>240223</v>
      </c>
    </row>
    <row r="18445" spans="1:16" x14ac:dyDescent="0.3">
      <c r="A18445" t="s">
        <v>34498</v>
      </c>
      <c r="B18445" t="s">
        <v>11</v>
      </c>
      <c r="C18445">
        <v>2</v>
      </c>
      <c r="D18445" t="s">
        <v>116241</v>
      </c>
      <c r="E18445" t="s">
        <v>27</v>
      </c>
      <c r="F18445" t="s">
        <v>15824</v>
      </c>
      <c r="G18445" t="s">
        <v>15</v>
      </c>
      <c r="H18445" t="s">
        <v>14</v>
      </c>
      <c r="I18445" t="s">
        <v>116245</v>
      </c>
      <c r="J18445" t="s">
        <v>16</v>
      </c>
      <c r="K18445" s="1">
        <v>44875</v>
      </c>
      <c r="L18445" t="s">
        <v>134731</v>
      </c>
      <c r="M18445" t="s">
        <v>15825</v>
      </c>
      <c r="N18445" t="s">
        <v>54</v>
      </c>
      <c r="O18445" s="2" t="s">
        <v>224851</v>
      </c>
      <c r="P18445" s="2" t="s">
        <v>240224</v>
      </c>
    </row>
    <row r="18446" spans="1:16" x14ac:dyDescent="0.3">
      <c r="A18446" t="s">
        <v>34499</v>
      </c>
      <c r="B18446" t="s">
        <v>20</v>
      </c>
      <c r="C18446">
        <v>87</v>
      </c>
      <c r="D18446" t="s">
        <v>109839</v>
      </c>
      <c r="E18446" t="s">
        <v>30</v>
      </c>
      <c r="F18446" t="s">
        <v>18219</v>
      </c>
      <c r="G18446" t="s">
        <v>1502</v>
      </c>
      <c r="H18446" t="s">
        <v>2608</v>
      </c>
      <c r="I18446" t="s">
        <v>116265</v>
      </c>
      <c r="J18446" t="s">
        <v>100</v>
      </c>
      <c r="K18446" s="1">
        <v>44821</v>
      </c>
      <c r="L18446" t="s">
        <v>134732</v>
      </c>
      <c r="M18446" t="s">
        <v>18220</v>
      </c>
      <c r="N18446" t="s">
        <v>38</v>
      </c>
      <c r="O18446" s="2" t="s">
        <v>226675</v>
      </c>
      <c r="P18446" s="2" t="s">
        <v>240225</v>
      </c>
    </row>
    <row r="18447" spans="1:16" x14ac:dyDescent="0.3">
      <c r="A18447" t="s">
        <v>34500</v>
      </c>
      <c r="B18447" t="s">
        <v>20</v>
      </c>
      <c r="C18447">
        <v>79</v>
      </c>
      <c r="D18447" t="s">
        <v>109839</v>
      </c>
      <c r="E18447" t="s">
        <v>132</v>
      </c>
      <c r="F18447" t="s">
        <v>27513</v>
      </c>
      <c r="G18447" t="s">
        <v>680</v>
      </c>
      <c r="H18447" t="s">
        <v>933</v>
      </c>
      <c r="I18447" t="s">
        <v>116248</v>
      </c>
      <c r="J18447" t="s">
        <v>31</v>
      </c>
      <c r="K18447" s="1">
        <v>44857</v>
      </c>
      <c r="L18447" t="s">
        <v>134733</v>
      </c>
      <c r="M18447" t="s">
        <v>27514</v>
      </c>
      <c r="N18447" t="s">
        <v>38</v>
      </c>
      <c r="O18447" s="2" t="s">
        <v>234154</v>
      </c>
      <c r="P18447" s="2" t="s">
        <v>240226</v>
      </c>
    </row>
    <row r="18448" spans="1:16" x14ac:dyDescent="0.3">
      <c r="A18448" t="s">
        <v>34501</v>
      </c>
      <c r="B18448" t="s">
        <v>20</v>
      </c>
      <c r="C18448">
        <v>80</v>
      </c>
      <c r="D18448" t="s">
        <v>109839</v>
      </c>
      <c r="E18448" t="s">
        <v>1426</v>
      </c>
      <c r="F18448" t="s">
        <v>5500</v>
      </c>
      <c r="G18448" t="s">
        <v>562</v>
      </c>
      <c r="H18448" t="s">
        <v>1031</v>
      </c>
      <c r="I18448" t="s">
        <v>116252</v>
      </c>
      <c r="J18448" t="s">
        <v>46</v>
      </c>
      <c r="K18448" s="1">
        <v>44906</v>
      </c>
      <c r="L18448" t="s">
        <v>134734</v>
      </c>
      <c r="M18448" t="s">
        <v>5501</v>
      </c>
      <c r="N18448" t="s">
        <v>18</v>
      </c>
      <c r="O18448" s="2" t="s">
        <v>217477</v>
      </c>
      <c r="P18448" s="2" t="s">
        <v>240227</v>
      </c>
    </row>
    <row r="18449" spans="1:16" x14ac:dyDescent="0.3">
      <c r="A18449" t="s">
        <v>34502</v>
      </c>
      <c r="B18449" t="s">
        <v>20</v>
      </c>
      <c r="C18449">
        <v>19</v>
      </c>
      <c r="D18449" t="s">
        <v>116240</v>
      </c>
      <c r="E18449" t="s">
        <v>43</v>
      </c>
      <c r="F18449" t="s">
        <v>22246</v>
      </c>
      <c r="G18449" t="s">
        <v>960</v>
      </c>
      <c r="H18449" t="s">
        <v>959</v>
      </c>
      <c r="I18449" t="s">
        <v>116260</v>
      </c>
      <c r="J18449" t="s">
        <v>85</v>
      </c>
      <c r="K18449" s="1">
        <v>44816</v>
      </c>
      <c r="L18449" t="s">
        <v>134735</v>
      </c>
      <c r="M18449" t="s">
        <v>22247</v>
      </c>
      <c r="N18449" t="s">
        <v>38</v>
      </c>
      <c r="O18449" s="2" t="s">
        <v>229835</v>
      </c>
      <c r="P18449" s="2" t="s">
        <v>240228</v>
      </c>
    </row>
    <row r="18450" spans="1:16" x14ac:dyDescent="0.3">
      <c r="A18450" t="s">
        <v>34503</v>
      </c>
      <c r="B18450" t="s">
        <v>20</v>
      </c>
      <c r="C18450">
        <v>11</v>
      </c>
      <c r="D18450" t="s">
        <v>13222</v>
      </c>
      <c r="E18450" t="s">
        <v>664</v>
      </c>
      <c r="F18450" t="s">
        <v>28058</v>
      </c>
      <c r="G18450" t="s">
        <v>378</v>
      </c>
      <c r="H18450" t="s">
        <v>377</v>
      </c>
      <c r="I18450" t="s">
        <v>116265</v>
      </c>
      <c r="J18450" t="s">
        <v>100</v>
      </c>
      <c r="K18450" s="1">
        <v>44826</v>
      </c>
      <c r="L18450" t="s">
        <v>134736</v>
      </c>
      <c r="M18450" t="s">
        <v>28059</v>
      </c>
      <c r="N18450" t="s">
        <v>18</v>
      </c>
      <c r="O18450" s="2" t="s">
        <v>234611</v>
      </c>
      <c r="P18450" s="2" t="s">
        <v>240229</v>
      </c>
    </row>
    <row r="18451" spans="1:16" x14ac:dyDescent="0.3">
      <c r="A18451" t="s">
        <v>34504</v>
      </c>
      <c r="B18451" t="s">
        <v>20</v>
      </c>
      <c r="C18451">
        <v>62</v>
      </c>
      <c r="D18451" t="s">
        <v>109839</v>
      </c>
      <c r="E18451" t="s">
        <v>27</v>
      </c>
      <c r="F18451" t="s">
        <v>7472</v>
      </c>
      <c r="G18451" t="s">
        <v>329</v>
      </c>
      <c r="H18451" t="s">
        <v>328</v>
      </c>
      <c r="I18451" t="s">
        <v>116248</v>
      </c>
      <c r="J18451" t="s">
        <v>31</v>
      </c>
      <c r="K18451" s="1">
        <v>44783</v>
      </c>
      <c r="L18451" t="s">
        <v>134737</v>
      </c>
      <c r="M18451" t="s">
        <v>7473</v>
      </c>
      <c r="N18451" t="s">
        <v>38</v>
      </c>
      <c r="O18451" s="2" t="s">
        <v>218838</v>
      </c>
      <c r="P18451" s="2" t="s">
        <v>240230</v>
      </c>
    </row>
    <row r="18452" spans="1:16" x14ac:dyDescent="0.3">
      <c r="A18452" t="s">
        <v>34505</v>
      </c>
      <c r="B18452" t="s">
        <v>20</v>
      </c>
      <c r="C18452">
        <v>28</v>
      </c>
      <c r="D18452" t="s">
        <v>116238</v>
      </c>
      <c r="E18452" t="s">
        <v>35</v>
      </c>
      <c r="F18452" t="s">
        <v>22917</v>
      </c>
      <c r="G18452" t="s">
        <v>24</v>
      </c>
      <c r="H18452" t="s">
        <v>23</v>
      </c>
      <c r="I18452" t="s">
        <v>116245</v>
      </c>
      <c r="J18452" t="s">
        <v>16</v>
      </c>
      <c r="K18452" s="1">
        <v>44627</v>
      </c>
      <c r="L18452" t="s">
        <v>134738</v>
      </c>
      <c r="M18452" t="s">
        <v>22918</v>
      </c>
      <c r="N18452" t="s">
        <v>38</v>
      </c>
      <c r="O18452" s="2" t="s">
        <v>230375</v>
      </c>
      <c r="P18452" s="2" t="s">
        <v>240231</v>
      </c>
    </row>
    <row r="18453" spans="1:16" x14ac:dyDescent="0.3">
      <c r="A18453" t="s">
        <v>34506</v>
      </c>
      <c r="B18453" t="s">
        <v>20</v>
      </c>
      <c r="C18453">
        <v>61</v>
      </c>
      <c r="D18453" t="s">
        <v>109839</v>
      </c>
      <c r="E18453" t="s">
        <v>27</v>
      </c>
      <c r="F18453" t="s">
        <v>34507</v>
      </c>
      <c r="G18453" t="s">
        <v>15</v>
      </c>
      <c r="H18453" t="s">
        <v>14</v>
      </c>
      <c r="I18453" t="s">
        <v>116245</v>
      </c>
      <c r="J18453" t="s">
        <v>16</v>
      </c>
      <c r="K18453" s="1">
        <v>44608</v>
      </c>
      <c r="L18453" t="s">
        <v>134739</v>
      </c>
      <c r="M18453" t="s">
        <v>34508</v>
      </c>
      <c r="N18453" t="s">
        <v>18</v>
      </c>
      <c r="O18453" s="2" t="s">
        <v>240232</v>
      </c>
      <c r="P18453" s="2" t="s">
        <v>240233</v>
      </c>
    </row>
    <row r="18454" spans="1:16" x14ac:dyDescent="0.3">
      <c r="A18454" t="s">
        <v>34509</v>
      </c>
      <c r="B18454" t="s">
        <v>20</v>
      </c>
      <c r="C18454">
        <v>21</v>
      </c>
      <c r="D18454" t="s">
        <v>116238</v>
      </c>
      <c r="E18454" t="s">
        <v>344</v>
      </c>
      <c r="F18454" t="s">
        <v>28285</v>
      </c>
      <c r="G18454" t="s">
        <v>132</v>
      </c>
      <c r="H18454" t="s">
        <v>217</v>
      </c>
      <c r="I18454" t="s">
        <v>116260</v>
      </c>
      <c r="J18454" t="s">
        <v>85</v>
      </c>
      <c r="K18454" s="1">
        <v>44622</v>
      </c>
      <c r="L18454" t="s">
        <v>134740</v>
      </c>
      <c r="M18454" t="s">
        <v>28286</v>
      </c>
      <c r="N18454" t="s">
        <v>54</v>
      </c>
      <c r="O18454" s="2" t="s">
        <v>234804</v>
      </c>
      <c r="P18454" s="2" t="s">
        <v>240234</v>
      </c>
    </row>
    <row r="18455" spans="1:16" x14ac:dyDescent="0.3">
      <c r="A18455" t="s">
        <v>34510</v>
      </c>
      <c r="B18455" t="s">
        <v>11</v>
      </c>
      <c r="C18455">
        <v>42</v>
      </c>
      <c r="D18455" t="s">
        <v>116239</v>
      </c>
      <c r="E18455" t="s">
        <v>35</v>
      </c>
      <c r="F18455" t="s">
        <v>22768</v>
      </c>
      <c r="G18455" t="s">
        <v>15</v>
      </c>
      <c r="H18455" t="s">
        <v>14</v>
      </c>
      <c r="I18455" t="s">
        <v>116245</v>
      </c>
      <c r="J18455" t="s">
        <v>16</v>
      </c>
      <c r="K18455" s="1">
        <v>44742</v>
      </c>
      <c r="L18455" t="s">
        <v>134741</v>
      </c>
      <c r="M18455" t="s">
        <v>22769</v>
      </c>
      <c r="N18455" t="s">
        <v>18</v>
      </c>
      <c r="O18455" s="2" t="s">
        <v>230258</v>
      </c>
      <c r="P18455" s="2" t="s">
        <v>240235</v>
      </c>
    </row>
    <row r="18456" spans="1:16" x14ac:dyDescent="0.3">
      <c r="A18456" t="s">
        <v>34511</v>
      </c>
      <c r="B18456" t="s">
        <v>11</v>
      </c>
      <c r="C18456">
        <v>33</v>
      </c>
      <c r="D18456" t="s">
        <v>116238</v>
      </c>
      <c r="E18456" t="s">
        <v>35</v>
      </c>
      <c r="F18456" t="s">
        <v>8490</v>
      </c>
      <c r="G18456" t="s">
        <v>192</v>
      </c>
      <c r="H18456" t="s">
        <v>191</v>
      </c>
      <c r="I18456" t="s">
        <v>116262</v>
      </c>
      <c r="J18456" t="s">
        <v>91</v>
      </c>
      <c r="K18456" s="1">
        <v>44589</v>
      </c>
      <c r="L18456" t="s">
        <v>134742</v>
      </c>
      <c r="M18456" t="s">
        <v>8491</v>
      </c>
      <c r="N18456" t="s">
        <v>54</v>
      </c>
      <c r="O18456" s="2" t="s">
        <v>219552</v>
      </c>
      <c r="P18456" s="2" t="s">
        <v>240236</v>
      </c>
    </row>
    <row r="18457" spans="1:16" x14ac:dyDescent="0.3">
      <c r="A18457" t="s">
        <v>34512</v>
      </c>
      <c r="B18457" t="s">
        <v>20</v>
      </c>
      <c r="C18457">
        <v>1</v>
      </c>
      <c r="D18457" t="s">
        <v>116241</v>
      </c>
      <c r="E18457" t="s">
        <v>27</v>
      </c>
      <c r="F18457" t="s">
        <v>7615</v>
      </c>
      <c r="G18457" t="s">
        <v>3219</v>
      </c>
      <c r="H18457" t="s">
        <v>3218</v>
      </c>
      <c r="I18457" t="s">
        <v>116260</v>
      </c>
      <c r="J18457" t="s">
        <v>85</v>
      </c>
      <c r="K18457" s="1">
        <v>44660</v>
      </c>
      <c r="L18457" t="s">
        <v>134743</v>
      </c>
      <c r="M18457" t="s">
        <v>7616</v>
      </c>
      <c r="N18457" t="s">
        <v>38</v>
      </c>
      <c r="O18457" s="2" t="s">
        <v>218941</v>
      </c>
      <c r="P18457" s="2" t="s">
        <v>240237</v>
      </c>
    </row>
    <row r="18458" spans="1:16" x14ac:dyDescent="0.3">
      <c r="A18458" t="s">
        <v>34513</v>
      </c>
      <c r="B18458" t="s">
        <v>11</v>
      </c>
      <c r="C18458">
        <v>28</v>
      </c>
      <c r="D18458" t="s">
        <v>116238</v>
      </c>
      <c r="E18458" t="s">
        <v>35</v>
      </c>
      <c r="F18458" t="s">
        <v>26939</v>
      </c>
      <c r="G18458" t="s">
        <v>285</v>
      </c>
      <c r="H18458" t="s">
        <v>100</v>
      </c>
      <c r="I18458" t="s">
        <v>116260</v>
      </c>
      <c r="J18458" t="s">
        <v>85</v>
      </c>
      <c r="K18458" s="1">
        <v>44822</v>
      </c>
      <c r="L18458" t="s">
        <v>134744</v>
      </c>
      <c r="M18458" t="s">
        <v>26940</v>
      </c>
      <c r="N18458" t="s">
        <v>54</v>
      </c>
      <c r="O18458" s="2" t="s">
        <v>233664</v>
      </c>
      <c r="P18458" s="2" t="s">
        <v>240238</v>
      </c>
    </row>
    <row r="18459" spans="1:16" x14ac:dyDescent="0.3">
      <c r="A18459" t="s">
        <v>34514</v>
      </c>
      <c r="B18459" t="s">
        <v>20</v>
      </c>
      <c r="C18459">
        <v>36</v>
      </c>
      <c r="D18459" t="s">
        <v>116239</v>
      </c>
      <c r="E18459" t="s">
        <v>687</v>
      </c>
      <c r="F18459" t="s">
        <v>727</v>
      </c>
      <c r="G18459" t="s">
        <v>34</v>
      </c>
      <c r="H18459" t="s">
        <v>728</v>
      </c>
      <c r="I18459" t="s">
        <v>116245</v>
      </c>
      <c r="J18459" t="s">
        <v>16</v>
      </c>
      <c r="K18459" s="1">
        <v>44803</v>
      </c>
      <c r="L18459" t="s">
        <v>134745</v>
      </c>
      <c r="M18459" t="s">
        <v>729</v>
      </c>
      <c r="N18459" t="s">
        <v>18</v>
      </c>
      <c r="O18459" s="2" t="s">
        <v>214385</v>
      </c>
      <c r="P18459" s="2" t="s">
        <v>240239</v>
      </c>
    </row>
    <row r="18460" spans="1:16" x14ac:dyDescent="0.3">
      <c r="A18460" t="s">
        <v>34515</v>
      </c>
      <c r="B18460" t="s">
        <v>11</v>
      </c>
      <c r="C18460">
        <v>39</v>
      </c>
      <c r="D18460" t="s">
        <v>116239</v>
      </c>
      <c r="E18460" t="s">
        <v>35</v>
      </c>
      <c r="F18460" t="s">
        <v>34516</v>
      </c>
      <c r="G18460" t="s">
        <v>116869</v>
      </c>
      <c r="H18460" t="s">
        <v>2076</v>
      </c>
      <c r="I18460" t="s">
        <v>116260</v>
      </c>
      <c r="J18460" t="s">
        <v>85</v>
      </c>
      <c r="K18460" s="1">
        <v>44712</v>
      </c>
      <c r="L18460" t="s">
        <v>134746</v>
      </c>
      <c r="M18460" t="s">
        <v>34517</v>
      </c>
      <c r="N18460" t="s">
        <v>38</v>
      </c>
      <c r="O18460" s="2" t="s">
        <v>240240</v>
      </c>
      <c r="P18460" s="2" t="s">
        <v>240241</v>
      </c>
    </row>
    <row r="18461" spans="1:16" x14ac:dyDescent="0.3">
      <c r="A18461" t="s">
        <v>34518</v>
      </c>
      <c r="B18461" t="s">
        <v>20</v>
      </c>
      <c r="C18461">
        <v>14</v>
      </c>
      <c r="D18461" t="s">
        <v>116240</v>
      </c>
      <c r="E18461" t="s">
        <v>694</v>
      </c>
      <c r="F18461" t="s">
        <v>8380</v>
      </c>
      <c r="G18461" t="s">
        <v>30</v>
      </c>
      <c r="H18461" t="s">
        <v>29</v>
      </c>
      <c r="I18461" t="s">
        <v>116248</v>
      </c>
      <c r="J18461" t="s">
        <v>31</v>
      </c>
      <c r="K18461" s="1">
        <v>44854</v>
      </c>
      <c r="L18461" t="s">
        <v>134747</v>
      </c>
      <c r="M18461" t="s">
        <v>8381</v>
      </c>
      <c r="N18461" t="s">
        <v>54</v>
      </c>
      <c r="O18461" s="2" t="s">
        <v>219475</v>
      </c>
      <c r="P18461" s="2" t="s">
        <v>240242</v>
      </c>
    </row>
    <row r="18462" spans="1:16" x14ac:dyDescent="0.3">
      <c r="A18462" t="s">
        <v>34519</v>
      </c>
      <c r="B18462" t="s">
        <v>20</v>
      </c>
      <c r="C18462">
        <v>21</v>
      </c>
      <c r="D18462" t="s">
        <v>116238</v>
      </c>
      <c r="E18462" t="s">
        <v>1164</v>
      </c>
      <c r="F18462" t="s">
        <v>4117</v>
      </c>
      <c r="G18462" t="s">
        <v>52</v>
      </c>
      <c r="H18462" t="s">
        <v>51</v>
      </c>
      <c r="I18462" t="s">
        <v>116248</v>
      </c>
      <c r="J18462" t="s">
        <v>31</v>
      </c>
      <c r="K18462" s="1">
        <v>44832</v>
      </c>
      <c r="L18462" t="s">
        <v>134748</v>
      </c>
      <c r="M18462" t="s">
        <v>4118</v>
      </c>
      <c r="N18462" t="s">
        <v>54</v>
      </c>
      <c r="O18462" s="2" t="s">
        <v>216541</v>
      </c>
      <c r="P18462" s="2" t="s">
        <v>240243</v>
      </c>
    </row>
    <row r="18463" spans="1:16" x14ac:dyDescent="0.3">
      <c r="A18463" t="s">
        <v>34520</v>
      </c>
      <c r="B18463" t="s">
        <v>20</v>
      </c>
      <c r="C18463">
        <v>32</v>
      </c>
      <c r="D18463" t="s">
        <v>116238</v>
      </c>
      <c r="E18463" t="s">
        <v>35</v>
      </c>
      <c r="F18463" t="s">
        <v>17004</v>
      </c>
      <c r="G18463" t="s">
        <v>35</v>
      </c>
      <c r="H18463" t="s">
        <v>110</v>
      </c>
      <c r="I18463" t="s">
        <v>116260</v>
      </c>
      <c r="J18463" t="s">
        <v>85</v>
      </c>
      <c r="K18463" s="1">
        <v>44676</v>
      </c>
      <c r="L18463" t="s">
        <v>134749</v>
      </c>
      <c r="M18463" t="s">
        <v>17005</v>
      </c>
      <c r="N18463" t="s">
        <v>38</v>
      </c>
      <c r="O18463" s="2" t="s">
        <v>225740</v>
      </c>
      <c r="P18463" s="2" t="s">
        <v>240244</v>
      </c>
    </row>
    <row r="18464" spans="1:16" x14ac:dyDescent="0.3">
      <c r="A18464" t="s">
        <v>34521</v>
      </c>
      <c r="B18464" t="s">
        <v>11</v>
      </c>
      <c r="C18464">
        <v>31</v>
      </c>
      <c r="D18464" t="s">
        <v>116238</v>
      </c>
      <c r="E18464" t="s">
        <v>847</v>
      </c>
      <c r="F18464" t="s">
        <v>15481</v>
      </c>
      <c r="G18464" t="s">
        <v>15</v>
      </c>
      <c r="H18464" t="s">
        <v>14</v>
      </c>
      <c r="I18464" t="s">
        <v>116245</v>
      </c>
      <c r="J18464" t="s">
        <v>16</v>
      </c>
      <c r="K18464" s="1">
        <v>44822</v>
      </c>
      <c r="L18464" t="s">
        <v>134750</v>
      </c>
      <c r="M18464" t="s">
        <v>15482</v>
      </c>
      <c r="N18464" t="s">
        <v>18</v>
      </c>
      <c r="O18464" s="2" t="s">
        <v>224598</v>
      </c>
      <c r="P18464" s="2" t="s">
        <v>240245</v>
      </c>
    </row>
    <row r="18465" spans="1:16" x14ac:dyDescent="0.3">
      <c r="A18465" t="s">
        <v>34522</v>
      </c>
      <c r="B18465" t="s">
        <v>11</v>
      </c>
      <c r="C18465">
        <v>51</v>
      </c>
      <c r="D18465" t="s">
        <v>116239</v>
      </c>
      <c r="E18465" t="s">
        <v>103</v>
      </c>
      <c r="F18465" t="s">
        <v>28034</v>
      </c>
      <c r="G18465" t="s">
        <v>113</v>
      </c>
      <c r="H18465" t="s">
        <v>1438</v>
      </c>
      <c r="I18465" t="s">
        <v>116260</v>
      </c>
      <c r="J18465" t="s">
        <v>85</v>
      </c>
      <c r="K18465" s="1">
        <v>44595</v>
      </c>
      <c r="L18465" t="s">
        <v>134751</v>
      </c>
      <c r="M18465" t="s">
        <v>28035</v>
      </c>
      <c r="N18465" t="s">
        <v>38</v>
      </c>
      <c r="O18465" s="2" t="s">
        <v>234591</v>
      </c>
      <c r="P18465" s="2" t="s">
        <v>240246</v>
      </c>
    </row>
    <row r="18466" spans="1:16" x14ac:dyDescent="0.3">
      <c r="A18466" t="s">
        <v>34523</v>
      </c>
      <c r="B18466" t="s">
        <v>11</v>
      </c>
      <c r="C18466">
        <v>85</v>
      </c>
      <c r="D18466" t="s">
        <v>109839</v>
      </c>
      <c r="E18466" t="s">
        <v>5303</v>
      </c>
      <c r="F18466" t="s">
        <v>1918</v>
      </c>
      <c r="G18466" t="s">
        <v>591</v>
      </c>
      <c r="H18466" t="s">
        <v>651</v>
      </c>
      <c r="I18466" t="s">
        <v>116265</v>
      </c>
      <c r="J18466" t="s">
        <v>100</v>
      </c>
      <c r="K18466" s="1">
        <v>44696</v>
      </c>
      <c r="L18466" t="s">
        <v>134752</v>
      </c>
      <c r="M18466" t="s">
        <v>1919</v>
      </c>
      <c r="N18466" t="s">
        <v>38</v>
      </c>
      <c r="O18466" s="2" t="s">
        <v>215113</v>
      </c>
      <c r="P18466" s="2" t="s">
        <v>240247</v>
      </c>
    </row>
    <row r="18467" spans="1:16" x14ac:dyDescent="0.3">
      <c r="A18467" t="s">
        <v>34524</v>
      </c>
      <c r="B18467" t="s">
        <v>11</v>
      </c>
      <c r="C18467">
        <v>49</v>
      </c>
      <c r="D18467" t="s">
        <v>116239</v>
      </c>
      <c r="E18467" t="s">
        <v>132</v>
      </c>
      <c r="F18467" t="s">
        <v>8159</v>
      </c>
      <c r="G18467" t="s">
        <v>103</v>
      </c>
      <c r="H18467" t="s">
        <v>134</v>
      </c>
      <c r="I18467" t="s">
        <v>116252</v>
      </c>
      <c r="J18467" t="s">
        <v>46</v>
      </c>
      <c r="K18467" s="1">
        <v>44760</v>
      </c>
      <c r="L18467" t="s">
        <v>134753</v>
      </c>
      <c r="M18467" t="s">
        <v>8160</v>
      </c>
      <c r="N18467" t="s">
        <v>18</v>
      </c>
      <c r="O18467" s="2" t="s">
        <v>219319</v>
      </c>
      <c r="P18467" s="2" t="s">
        <v>240248</v>
      </c>
    </row>
    <row r="18468" spans="1:16" x14ac:dyDescent="0.3">
      <c r="A18468" t="s">
        <v>34525</v>
      </c>
      <c r="B18468" t="s">
        <v>20</v>
      </c>
      <c r="C18468">
        <v>63</v>
      </c>
      <c r="D18468" t="s">
        <v>109839</v>
      </c>
      <c r="E18468" t="s">
        <v>35</v>
      </c>
      <c r="F18468" t="s">
        <v>20762</v>
      </c>
      <c r="G18468" t="s">
        <v>192</v>
      </c>
      <c r="H18468" t="s">
        <v>191</v>
      </c>
      <c r="I18468" t="s">
        <v>116262</v>
      </c>
      <c r="J18468" t="s">
        <v>91</v>
      </c>
      <c r="K18468" s="1">
        <v>44586</v>
      </c>
      <c r="L18468" t="s">
        <v>134754</v>
      </c>
      <c r="M18468" t="s">
        <v>20763</v>
      </c>
      <c r="N18468" t="s">
        <v>38</v>
      </c>
      <c r="O18468" s="2" t="s">
        <v>228662</v>
      </c>
      <c r="P18468" s="2" t="s">
        <v>240249</v>
      </c>
    </row>
    <row r="18469" spans="1:16" x14ac:dyDescent="0.3">
      <c r="A18469" t="s">
        <v>34526</v>
      </c>
      <c r="B18469" t="s">
        <v>11</v>
      </c>
      <c r="C18469">
        <v>74</v>
      </c>
      <c r="D18469" t="s">
        <v>109839</v>
      </c>
      <c r="E18469" t="s">
        <v>30</v>
      </c>
      <c r="F18469" t="s">
        <v>29243</v>
      </c>
      <c r="G18469" t="s">
        <v>52</v>
      </c>
      <c r="H18469" t="s">
        <v>51</v>
      </c>
      <c r="I18469" t="s">
        <v>116248</v>
      </c>
      <c r="J18469" t="s">
        <v>31</v>
      </c>
      <c r="K18469" s="1">
        <v>44904</v>
      </c>
      <c r="L18469" t="s">
        <v>134755</v>
      </c>
      <c r="M18469" t="s">
        <v>29244</v>
      </c>
      <c r="N18469" t="s">
        <v>54</v>
      </c>
      <c r="O18469" s="2" t="s">
        <v>235621</v>
      </c>
      <c r="P18469" s="2" t="s">
        <v>240250</v>
      </c>
    </row>
    <row r="18470" spans="1:16" x14ac:dyDescent="0.3">
      <c r="A18470" t="s">
        <v>34527</v>
      </c>
      <c r="B18470" t="s">
        <v>20</v>
      </c>
      <c r="C18470">
        <v>71</v>
      </c>
      <c r="D18470" t="s">
        <v>109839</v>
      </c>
      <c r="E18470" t="s">
        <v>43</v>
      </c>
      <c r="F18470" t="s">
        <v>2714</v>
      </c>
      <c r="G18470" t="s">
        <v>43</v>
      </c>
      <c r="H18470" t="s">
        <v>45</v>
      </c>
      <c r="I18470" t="s">
        <v>116252</v>
      </c>
      <c r="J18470" t="s">
        <v>46</v>
      </c>
      <c r="K18470" s="1">
        <v>44789</v>
      </c>
      <c r="L18470" t="s">
        <v>134756</v>
      </c>
      <c r="M18470" t="s">
        <v>2715</v>
      </c>
      <c r="N18470" t="s">
        <v>54</v>
      </c>
      <c r="O18470" s="2" t="s">
        <v>215626</v>
      </c>
      <c r="P18470" s="2" t="s">
        <v>240251</v>
      </c>
    </row>
    <row r="18471" spans="1:16" x14ac:dyDescent="0.3">
      <c r="A18471" t="s">
        <v>34528</v>
      </c>
      <c r="B18471" t="s">
        <v>20</v>
      </c>
      <c r="C18471">
        <v>49</v>
      </c>
      <c r="D18471" t="s">
        <v>116239</v>
      </c>
      <c r="E18471" t="s">
        <v>469</v>
      </c>
      <c r="F18471" t="s">
        <v>16187</v>
      </c>
      <c r="G18471" t="s">
        <v>66</v>
      </c>
      <c r="H18471" t="s">
        <v>2072</v>
      </c>
      <c r="I18471" t="s">
        <v>116260</v>
      </c>
      <c r="J18471" t="s">
        <v>85</v>
      </c>
      <c r="K18471" s="1">
        <v>44624</v>
      </c>
      <c r="L18471" t="s">
        <v>134757</v>
      </c>
      <c r="M18471" t="s">
        <v>16188</v>
      </c>
      <c r="N18471" t="s">
        <v>54</v>
      </c>
      <c r="O18471" s="2" t="s">
        <v>225125</v>
      </c>
      <c r="P18471" s="2" t="s">
        <v>240252</v>
      </c>
    </row>
    <row r="18472" spans="1:16" x14ac:dyDescent="0.3">
      <c r="A18472" t="s">
        <v>34529</v>
      </c>
      <c r="B18472" t="s">
        <v>20</v>
      </c>
      <c r="C18472">
        <v>72</v>
      </c>
      <c r="D18472" t="s">
        <v>109839</v>
      </c>
      <c r="E18472" t="s">
        <v>35</v>
      </c>
      <c r="F18472" t="s">
        <v>15394</v>
      </c>
      <c r="G18472" t="s">
        <v>15396</v>
      </c>
      <c r="H18472" t="s">
        <v>15395</v>
      </c>
      <c r="I18472" t="s">
        <v>116245</v>
      </c>
      <c r="J18472" t="s">
        <v>16</v>
      </c>
      <c r="K18472" s="1">
        <v>44851</v>
      </c>
      <c r="L18472" t="s">
        <v>134758</v>
      </c>
      <c r="M18472" t="s">
        <v>15397</v>
      </c>
      <c r="N18472" t="s">
        <v>54</v>
      </c>
      <c r="O18472" s="2" t="s">
        <v>224535</v>
      </c>
      <c r="P18472" s="2" t="s">
        <v>240253</v>
      </c>
    </row>
    <row r="18473" spans="1:16" x14ac:dyDescent="0.3">
      <c r="A18473" t="s">
        <v>34530</v>
      </c>
      <c r="B18473" t="s">
        <v>20</v>
      </c>
      <c r="C18473">
        <v>31</v>
      </c>
      <c r="D18473" t="s">
        <v>116238</v>
      </c>
      <c r="E18473" t="s">
        <v>15</v>
      </c>
      <c r="F18473" t="s">
        <v>8550</v>
      </c>
      <c r="G18473" t="s">
        <v>192</v>
      </c>
      <c r="H18473" t="s">
        <v>191</v>
      </c>
      <c r="I18473" t="s">
        <v>116262</v>
      </c>
      <c r="J18473" t="s">
        <v>91</v>
      </c>
      <c r="K18473" s="1">
        <v>44805</v>
      </c>
      <c r="L18473" t="s">
        <v>134759</v>
      </c>
      <c r="M18473" t="s">
        <v>8551</v>
      </c>
      <c r="N18473" t="s">
        <v>38</v>
      </c>
      <c r="O18473" s="2" t="s">
        <v>219593</v>
      </c>
      <c r="P18473" s="2" t="s">
        <v>240254</v>
      </c>
    </row>
    <row r="18474" spans="1:16" x14ac:dyDescent="0.3">
      <c r="A18474" t="s">
        <v>34531</v>
      </c>
      <c r="B18474" t="s">
        <v>11</v>
      </c>
      <c r="C18474">
        <v>90</v>
      </c>
      <c r="D18474" t="s">
        <v>109839</v>
      </c>
      <c r="E18474" t="s">
        <v>344</v>
      </c>
      <c r="F18474" t="s">
        <v>20638</v>
      </c>
      <c r="G18474" t="s">
        <v>24</v>
      </c>
      <c r="H18474" t="s">
        <v>23</v>
      </c>
      <c r="I18474" t="s">
        <v>116245</v>
      </c>
      <c r="J18474" t="s">
        <v>16</v>
      </c>
      <c r="K18474" s="1">
        <v>44667</v>
      </c>
      <c r="L18474" t="s">
        <v>134760</v>
      </c>
      <c r="M18474" t="s">
        <v>20639</v>
      </c>
      <c r="N18474" t="s">
        <v>18</v>
      </c>
      <c r="O18474" s="2" t="s">
        <v>228562</v>
      </c>
      <c r="P18474" s="2" t="s">
        <v>240255</v>
      </c>
    </row>
    <row r="18475" spans="1:16" x14ac:dyDescent="0.3">
      <c r="A18475" t="s">
        <v>34532</v>
      </c>
      <c r="B18475" t="s">
        <v>11</v>
      </c>
      <c r="C18475">
        <v>20</v>
      </c>
      <c r="D18475" t="s">
        <v>116240</v>
      </c>
      <c r="E18475" t="s">
        <v>344</v>
      </c>
      <c r="F18475" t="s">
        <v>15403</v>
      </c>
      <c r="G18475" t="s">
        <v>260</v>
      </c>
      <c r="H18475" t="s">
        <v>307</v>
      </c>
      <c r="I18475" t="s">
        <v>116245</v>
      </c>
      <c r="J18475" t="s">
        <v>16</v>
      </c>
      <c r="K18475" s="1">
        <v>44873</v>
      </c>
      <c r="L18475" t="s">
        <v>134761</v>
      </c>
      <c r="M18475" t="s">
        <v>15404</v>
      </c>
      <c r="N18475" t="s">
        <v>38</v>
      </c>
      <c r="O18475" s="2" t="s">
        <v>224540</v>
      </c>
      <c r="P18475" s="2" t="s">
        <v>240256</v>
      </c>
    </row>
    <row r="18476" spans="1:16" x14ac:dyDescent="0.3">
      <c r="A18476" t="s">
        <v>34533</v>
      </c>
      <c r="B18476" t="s">
        <v>11</v>
      </c>
      <c r="C18476">
        <v>28</v>
      </c>
      <c r="D18476" t="s">
        <v>116238</v>
      </c>
      <c r="E18476" t="s">
        <v>84</v>
      </c>
      <c r="F18476" t="s">
        <v>2436</v>
      </c>
      <c r="G18476" t="s">
        <v>24</v>
      </c>
      <c r="H18476" t="s">
        <v>23</v>
      </c>
      <c r="I18476" t="s">
        <v>116245</v>
      </c>
      <c r="J18476" t="s">
        <v>16</v>
      </c>
      <c r="K18476" s="1">
        <v>44714</v>
      </c>
      <c r="L18476" t="s">
        <v>134762</v>
      </c>
      <c r="M18476" t="s">
        <v>2437</v>
      </c>
      <c r="N18476" t="s">
        <v>38</v>
      </c>
      <c r="O18476" s="2" t="s">
        <v>215444</v>
      </c>
      <c r="P18476" s="2" t="s">
        <v>240257</v>
      </c>
    </row>
    <row r="18477" spans="1:16" x14ac:dyDescent="0.3">
      <c r="A18477" t="s">
        <v>34534</v>
      </c>
      <c r="B18477" t="s">
        <v>20</v>
      </c>
      <c r="C18477">
        <v>34</v>
      </c>
      <c r="D18477" t="s">
        <v>116238</v>
      </c>
      <c r="E18477" t="s">
        <v>30</v>
      </c>
      <c r="F18477" t="s">
        <v>16675</v>
      </c>
      <c r="G18477" t="s">
        <v>81</v>
      </c>
      <c r="H18477" t="s">
        <v>855</v>
      </c>
      <c r="I18477" t="s">
        <v>116248</v>
      </c>
      <c r="J18477" t="s">
        <v>31</v>
      </c>
      <c r="K18477" s="1">
        <v>44596</v>
      </c>
      <c r="L18477" t="s">
        <v>134763</v>
      </c>
      <c r="M18477" t="s">
        <v>16676</v>
      </c>
      <c r="N18477" t="s">
        <v>18</v>
      </c>
      <c r="O18477" s="2" t="s">
        <v>225491</v>
      </c>
      <c r="P18477" s="2" t="s">
        <v>240258</v>
      </c>
    </row>
    <row r="18478" spans="1:16" x14ac:dyDescent="0.3">
      <c r="A18478" t="s">
        <v>34535</v>
      </c>
      <c r="B18478" t="s">
        <v>11</v>
      </c>
      <c r="C18478">
        <v>57</v>
      </c>
      <c r="D18478" t="s">
        <v>116239</v>
      </c>
      <c r="E18478" t="s">
        <v>155</v>
      </c>
      <c r="F18478" t="s">
        <v>22708</v>
      </c>
      <c r="G18478" t="s">
        <v>15</v>
      </c>
      <c r="H18478" t="s">
        <v>14</v>
      </c>
      <c r="I18478" t="s">
        <v>116245</v>
      </c>
      <c r="J18478" t="s">
        <v>16</v>
      </c>
      <c r="K18478" s="1">
        <v>44731</v>
      </c>
      <c r="L18478" t="s">
        <v>134764</v>
      </c>
      <c r="M18478" t="s">
        <v>22709</v>
      </c>
      <c r="N18478" t="s">
        <v>38</v>
      </c>
      <c r="O18478" s="2" t="s">
        <v>230210</v>
      </c>
      <c r="P18478" s="2" t="s">
        <v>240259</v>
      </c>
    </row>
    <row r="18479" spans="1:16" x14ac:dyDescent="0.3">
      <c r="A18479" t="s">
        <v>34536</v>
      </c>
      <c r="B18479" t="s">
        <v>11</v>
      </c>
      <c r="C18479">
        <v>61</v>
      </c>
      <c r="D18479" t="s">
        <v>109839</v>
      </c>
      <c r="E18479" t="s">
        <v>395</v>
      </c>
      <c r="F18479" t="s">
        <v>28486</v>
      </c>
      <c r="G18479" t="s">
        <v>680</v>
      </c>
      <c r="H18479" t="s">
        <v>933</v>
      </c>
      <c r="I18479" t="s">
        <v>116248</v>
      </c>
      <c r="J18479" t="s">
        <v>31</v>
      </c>
      <c r="K18479" s="1">
        <v>44856</v>
      </c>
      <c r="L18479" t="s">
        <v>134765</v>
      </c>
      <c r="M18479" t="s">
        <v>28487</v>
      </c>
      <c r="N18479" t="s">
        <v>18</v>
      </c>
      <c r="O18479" s="2" t="s">
        <v>234972</v>
      </c>
      <c r="P18479" s="2" t="s">
        <v>240260</v>
      </c>
    </row>
    <row r="18480" spans="1:16" x14ac:dyDescent="0.3">
      <c r="A18480" t="s">
        <v>34537</v>
      </c>
      <c r="B18480" t="s">
        <v>11</v>
      </c>
      <c r="C18480">
        <v>90</v>
      </c>
      <c r="D18480" t="s">
        <v>109839</v>
      </c>
      <c r="E18480" t="s">
        <v>180</v>
      </c>
      <c r="F18480" t="s">
        <v>1541</v>
      </c>
      <c r="G18480" t="s">
        <v>24</v>
      </c>
      <c r="H18480" t="s">
        <v>23</v>
      </c>
      <c r="I18480" t="s">
        <v>116245</v>
      </c>
      <c r="J18480" t="s">
        <v>16</v>
      </c>
      <c r="K18480" s="1">
        <v>44850</v>
      </c>
      <c r="L18480" t="s">
        <v>134766</v>
      </c>
      <c r="M18480" t="s">
        <v>1542</v>
      </c>
      <c r="N18480" t="s">
        <v>54</v>
      </c>
      <c r="O18480" s="2" t="s">
        <v>214873</v>
      </c>
      <c r="P18480" s="2" t="s">
        <v>240261</v>
      </c>
    </row>
    <row r="18481" spans="1:16" x14ac:dyDescent="0.3">
      <c r="A18481" t="s">
        <v>34538</v>
      </c>
      <c r="B18481" t="s">
        <v>11</v>
      </c>
      <c r="C18481">
        <v>88</v>
      </c>
      <c r="D18481" t="s">
        <v>109839</v>
      </c>
      <c r="E18481" t="s">
        <v>132</v>
      </c>
      <c r="F18481" t="s">
        <v>34539</v>
      </c>
      <c r="G18481" t="s">
        <v>401</v>
      </c>
      <c r="H18481" t="s">
        <v>400</v>
      </c>
      <c r="I18481" t="s">
        <v>116260</v>
      </c>
      <c r="J18481" t="s">
        <v>85</v>
      </c>
      <c r="K18481" s="1">
        <v>44631</v>
      </c>
      <c r="L18481" t="s">
        <v>134767</v>
      </c>
      <c r="M18481" t="s">
        <v>34540</v>
      </c>
      <c r="N18481" t="s">
        <v>54</v>
      </c>
      <c r="O18481" s="2" t="s">
        <v>240262</v>
      </c>
      <c r="P18481" s="2" t="s">
        <v>240263</v>
      </c>
    </row>
    <row r="18482" spans="1:16" x14ac:dyDescent="0.3">
      <c r="A18482" t="s">
        <v>34541</v>
      </c>
      <c r="B18482" t="s">
        <v>20</v>
      </c>
      <c r="C18482">
        <v>65</v>
      </c>
      <c r="D18482" t="s">
        <v>109839</v>
      </c>
      <c r="E18482" t="s">
        <v>103</v>
      </c>
      <c r="F18482" t="s">
        <v>12124</v>
      </c>
      <c r="G18482" t="s">
        <v>35</v>
      </c>
      <c r="H18482" t="s">
        <v>110</v>
      </c>
      <c r="I18482" t="s">
        <v>116260</v>
      </c>
      <c r="J18482" t="s">
        <v>85</v>
      </c>
      <c r="K18482" s="1">
        <v>44636</v>
      </c>
      <c r="L18482" t="s">
        <v>134768</v>
      </c>
      <c r="M18482" t="s">
        <v>12125</v>
      </c>
      <c r="N18482" t="s">
        <v>54</v>
      </c>
      <c r="O18482" s="2" t="s">
        <v>222142</v>
      </c>
      <c r="P18482" s="2" t="s">
        <v>240264</v>
      </c>
    </row>
    <row r="18483" spans="1:16" x14ac:dyDescent="0.3">
      <c r="A18483" t="s">
        <v>34542</v>
      </c>
      <c r="B18483" t="s">
        <v>20</v>
      </c>
      <c r="C18483">
        <v>89</v>
      </c>
      <c r="D18483" t="s">
        <v>109839</v>
      </c>
      <c r="E18483" t="s">
        <v>1408</v>
      </c>
      <c r="F18483" t="s">
        <v>18874</v>
      </c>
      <c r="G18483" t="s">
        <v>317</v>
      </c>
      <c r="H18483" t="s">
        <v>316</v>
      </c>
      <c r="I18483" t="s">
        <v>116260</v>
      </c>
      <c r="J18483" t="s">
        <v>85</v>
      </c>
      <c r="K18483" s="1">
        <v>44791</v>
      </c>
      <c r="L18483" t="s">
        <v>134769</v>
      </c>
      <c r="M18483" t="s">
        <v>18875</v>
      </c>
      <c r="N18483" t="s">
        <v>38</v>
      </c>
      <c r="O18483" s="2" t="s">
        <v>227186</v>
      </c>
      <c r="P18483" s="2" t="s">
        <v>240265</v>
      </c>
    </row>
    <row r="18484" spans="1:16" x14ac:dyDescent="0.3">
      <c r="A18484" t="s">
        <v>34543</v>
      </c>
      <c r="B18484" t="s">
        <v>20</v>
      </c>
      <c r="C18484">
        <v>31</v>
      </c>
      <c r="D18484" t="s">
        <v>116238</v>
      </c>
      <c r="E18484" t="s">
        <v>81</v>
      </c>
      <c r="F18484" t="s">
        <v>23712</v>
      </c>
      <c r="G18484" t="s">
        <v>15</v>
      </c>
      <c r="H18484" t="s">
        <v>14</v>
      </c>
      <c r="I18484" t="s">
        <v>116245</v>
      </c>
      <c r="J18484" t="s">
        <v>16</v>
      </c>
      <c r="K18484" s="1">
        <v>44789</v>
      </c>
      <c r="L18484" t="s">
        <v>134770</v>
      </c>
      <c r="M18484" t="s">
        <v>23713</v>
      </c>
      <c r="N18484" t="s">
        <v>18</v>
      </c>
      <c r="O18484" s="2" t="s">
        <v>231013</v>
      </c>
      <c r="P18484" s="2" t="s">
        <v>240266</v>
      </c>
    </row>
    <row r="18485" spans="1:16" x14ac:dyDescent="0.3">
      <c r="A18485" t="s">
        <v>34544</v>
      </c>
      <c r="B18485" t="s">
        <v>20</v>
      </c>
      <c r="C18485">
        <v>64</v>
      </c>
      <c r="D18485" t="s">
        <v>109839</v>
      </c>
      <c r="E18485" t="s">
        <v>73</v>
      </c>
      <c r="F18485" t="s">
        <v>3159</v>
      </c>
      <c r="G18485" t="s">
        <v>278</v>
      </c>
      <c r="H18485" t="s">
        <v>277</v>
      </c>
      <c r="I18485" t="s">
        <v>116265</v>
      </c>
      <c r="J18485" t="s">
        <v>100</v>
      </c>
      <c r="K18485" s="1">
        <v>44746</v>
      </c>
      <c r="L18485" t="s">
        <v>134771</v>
      </c>
      <c r="M18485" t="s">
        <v>3160</v>
      </c>
      <c r="N18485" t="s">
        <v>38</v>
      </c>
      <c r="O18485" s="2" t="s">
        <v>215915</v>
      </c>
      <c r="P18485" s="2" t="s">
        <v>240267</v>
      </c>
    </row>
    <row r="18486" spans="1:16" x14ac:dyDescent="0.3">
      <c r="A18486" t="s">
        <v>34545</v>
      </c>
      <c r="B18486" t="s">
        <v>11</v>
      </c>
      <c r="C18486">
        <v>58</v>
      </c>
      <c r="D18486" t="s">
        <v>116239</v>
      </c>
      <c r="E18486" t="s">
        <v>35</v>
      </c>
      <c r="F18486" t="s">
        <v>2351</v>
      </c>
      <c r="G18486" t="s">
        <v>15</v>
      </c>
      <c r="H18486" t="s">
        <v>14</v>
      </c>
      <c r="I18486" t="s">
        <v>116245</v>
      </c>
      <c r="J18486" t="s">
        <v>16</v>
      </c>
      <c r="K18486" s="1">
        <v>44630</v>
      </c>
      <c r="L18486" t="s">
        <v>134772</v>
      </c>
      <c r="M18486" t="s">
        <v>2352</v>
      </c>
      <c r="N18486" t="s">
        <v>54</v>
      </c>
      <c r="O18486" s="2" t="s">
        <v>215390</v>
      </c>
      <c r="P18486" s="2" t="s">
        <v>240268</v>
      </c>
    </row>
    <row r="18487" spans="1:16" x14ac:dyDescent="0.3">
      <c r="A18487" t="s">
        <v>34546</v>
      </c>
      <c r="B18487" t="s">
        <v>20</v>
      </c>
      <c r="C18487">
        <v>42</v>
      </c>
      <c r="D18487" t="s">
        <v>116239</v>
      </c>
      <c r="E18487" t="s">
        <v>132</v>
      </c>
      <c r="F18487" t="s">
        <v>8231</v>
      </c>
      <c r="G18487" t="s">
        <v>15</v>
      </c>
      <c r="H18487" t="s">
        <v>14</v>
      </c>
      <c r="I18487" t="s">
        <v>116245</v>
      </c>
      <c r="J18487" t="s">
        <v>16</v>
      </c>
      <c r="K18487" s="1">
        <v>44574</v>
      </c>
      <c r="L18487" t="s">
        <v>134773</v>
      </c>
      <c r="M18487" t="s">
        <v>8232</v>
      </c>
      <c r="N18487" t="s">
        <v>38</v>
      </c>
      <c r="O18487" s="2" t="s">
        <v>219370</v>
      </c>
      <c r="P18487" s="2" t="s">
        <v>240269</v>
      </c>
    </row>
    <row r="18488" spans="1:16" x14ac:dyDescent="0.3">
      <c r="A18488" t="s">
        <v>34547</v>
      </c>
      <c r="B18488" t="s">
        <v>20</v>
      </c>
      <c r="C18488">
        <v>36</v>
      </c>
      <c r="D18488" t="s">
        <v>116239</v>
      </c>
      <c r="E18488" t="s">
        <v>15</v>
      </c>
      <c r="F18488" t="s">
        <v>10105</v>
      </c>
      <c r="G18488" t="s">
        <v>24</v>
      </c>
      <c r="H18488" t="s">
        <v>23</v>
      </c>
      <c r="I18488" t="s">
        <v>116245</v>
      </c>
      <c r="J18488" t="s">
        <v>16</v>
      </c>
      <c r="K18488" s="1">
        <v>44727</v>
      </c>
      <c r="L18488" t="s">
        <v>134774</v>
      </c>
      <c r="M18488" t="s">
        <v>10106</v>
      </c>
      <c r="N18488" t="s">
        <v>18</v>
      </c>
      <c r="O18488" s="2" t="s">
        <v>220682</v>
      </c>
      <c r="P18488" s="2" t="s">
        <v>240270</v>
      </c>
    </row>
    <row r="18489" spans="1:16" x14ac:dyDescent="0.3">
      <c r="A18489" t="s">
        <v>34548</v>
      </c>
      <c r="B18489" t="s">
        <v>11</v>
      </c>
      <c r="C18489">
        <v>39</v>
      </c>
      <c r="D18489" t="s">
        <v>116239</v>
      </c>
      <c r="E18489" t="s">
        <v>132</v>
      </c>
      <c r="F18489" t="s">
        <v>23694</v>
      </c>
      <c r="G18489" t="s">
        <v>381</v>
      </c>
      <c r="H18489" t="s">
        <v>1349</v>
      </c>
      <c r="I18489" t="s">
        <v>116252</v>
      </c>
      <c r="J18489" t="s">
        <v>46</v>
      </c>
      <c r="K18489" s="1">
        <v>44799</v>
      </c>
      <c r="L18489" t="s">
        <v>134775</v>
      </c>
      <c r="M18489" t="s">
        <v>23695</v>
      </c>
      <c r="N18489" t="s">
        <v>18</v>
      </c>
      <c r="O18489" s="2" t="s">
        <v>230998</v>
      </c>
      <c r="P18489" s="2" t="s">
        <v>240271</v>
      </c>
    </row>
    <row r="18490" spans="1:16" x14ac:dyDescent="0.3">
      <c r="A18490" t="s">
        <v>34549</v>
      </c>
      <c r="B18490" t="s">
        <v>20</v>
      </c>
      <c r="C18490">
        <v>49</v>
      </c>
      <c r="D18490" t="s">
        <v>116239</v>
      </c>
      <c r="E18490" t="s">
        <v>1139</v>
      </c>
      <c r="F18490" t="s">
        <v>1496</v>
      </c>
      <c r="G18490" t="s">
        <v>35</v>
      </c>
      <c r="H18490" t="s">
        <v>110</v>
      </c>
      <c r="I18490" t="s">
        <v>116260</v>
      </c>
      <c r="J18490" t="s">
        <v>85</v>
      </c>
      <c r="K18490" s="1">
        <v>44744</v>
      </c>
      <c r="L18490" t="s">
        <v>134776</v>
      </c>
      <c r="M18490" t="s">
        <v>1497</v>
      </c>
      <c r="N18490" t="s">
        <v>54</v>
      </c>
      <c r="O18490" s="2" t="s">
        <v>214847</v>
      </c>
      <c r="P18490" s="2" t="s">
        <v>240272</v>
      </c>
    </row>
    <row r="18491" spans="1:16" x14ac:dyDescent="0.3">
      <c r="A18491" t="s">
        <v>34550</v>
      </c>
      <c r="B18491" t="s">
        <v>20</v>
      </c>
      <c r="C18491">
        <v>60</v>
      </c>
      <c r="D18491" t="s">
        <v>116239</v>
      </c>
      <c r="E18491" t="s">
        <v>426</v>
      </c>
      <c r="F18491" t="s">
        <v>2544</v>
      </c>
      <c r="G18491" t="s">
        <v>15</v>
      </c>
      <c r="H18491" t="s">
        <v>14</v>
      </c>
      <c r="I18491" t="s">
        <v>116245</v>
      </c>
      <c r="J18491" t="s">
        <v>16</v>
      </c>
      <c r="K18491" s="1">
        <v>44765</v>
      </c>
      <c r="L18491" t="s">
        <v>134777</v>
      </c>
      <c r="M18491" t="s">
        <v>2545</v>
      </c>
      <c r="N18491" t="s">
        <v>18</v>
      </c>
      <c r="O18491" s="2" t="s">
        <v>215516</v>
      </c>
      <c r="P18491" s="2" t="s">
        <v>240273</v>
      </c>
    </row>
    <row r="18492" spans="1:16" x14ac:dyDescent="0.3">
      <c r="A18492" t="s">
        <v>34551</v>
      </c>
      <c r="B18492" t="s">
        <v>20</v>
      </c>
      <c r="C18492">
        <v>71</v>
      </c>
      <c r="D18492" t="s">
        <v>109839</v>
      </c>
      <c r="E18492" t="s">
        <v>35</v>
      </c>
      <c r="F18492" t="s">
        <v>24980</v>
      </c>
      <c r="G18492" t="s">
        <v>532</v>
      </c>
      <c r="H18492" t="s">
        <v>762</v>
      </c>
      <c r="I18492" t="s">
        <v>116252</v>
      </c>
      <c r="J18492" t="s">
        <v>46</v>
      </c>
      <c r="K18492" s="1">
        <v>44623</v>
      </c>
      <c r="L18492" t="s">
        <v>134778</v>
      </c>
      <c r="M18492" t="s">
        <v>24981</v>
      </c>
      <c r="N18492" t="s">
        <v>54</v>
      </c>
      <c r="O18492" s="2" t="s">
        <v>232040</v>
      </c>
      <c r="P18492" s="2" t="s">
        <v>240274</v>
      </c>
    </row>
    <row r="18493" spans="1:16" x14ac:dyDescent="0.3">
      <c r="A18493" t="s">
        <v>34552</v>
      </c>
      <c r="B18493" t="s">
        <v>20</v>
      </c>
      <c r="C18493">
        <v>63</v>
      </c>
      <c r="D18493" t="s">
        <v>109839</v>
      </c>
      <c r="E18493" t="s">
        <v>43</v>
      </c>
      <c r="F18493" t="s">
        <v>8433</v>
      </c>
      <c r="G18493" t="s">
        <v>767</v>
      </c>
      <c r="H18493" t="s">
        <v>766</v>
      </c>
      <c r="I18493" t="s">
        <v>116262</v>
      </c>
      <c r="J18493" t="s">
        <v>91</v>
      </c>
      <c r="K18493" s="1">
        <v>44813</v>
      </c>
      <c r="L18493" t="s">
        <v>134779</v>
      </c>
      <c r="M18493" t="s">
        <v>8434</v>
      </c>
      <c r="N18493" t="s">
        <v>18</v>
      </c>
      <c r="O18493" s="2" t="s">
        <v>219512</v>
      </c>
      <c r="P18493" s="2" t="s">
        <v>240275</v>
      </c>
    </row>
    <row r="18494" spans="1:16" x14ac:dyDescent="0.3">
      <c r="A18494" t="s">
        <v>34553</v>
      </c>
      <c r="B18494" t="s">
        <v>11</v>
      </c>
      <c r="C18494">
        <v>56</v>
      </c>
      <c r="D18494" t="s">
        <v>116239</v>
      </c>
      <c r="E18494" t="s">
        <v>278</v>
      </c>
      <c r="F18494" t="s">
        <v>8364</v>
      </c>
      <c r="G18494" t="s">
        <v>192</v>
      </c>
      <c r="H18494" t="s">
        <v>191</v>
      </c>
      <c r="I18494" t="s">
        <v>116262</v>
      </c>
      <c r="J18494" t="s">
        <v>91</v>
      </c>
      <c r="K18494" s="1">
        <v>44581</v>
      </c>
      <c r="L18494" t="s">
        <v>134780</v>
      </c>
      <c r="M18494" t="s">
        <v>8365</v>
      </c>
      <c r="N18494" t="s">
        <v>54</v>
      </c>
      <c r="O18494" s="2" t="s">
        <v>219463</v>
      </c>
      <c r="P18494" s="2" t="s">
        <v>240276</v>
      </c>
    </row>
    <row r="18495" spans="1:16" x14ac:dyDescent="0.3">
      <c r="A18495" t="s">
        <v>34554</v>
      </c>
      <c r="B18495" t="s">
        <v>20</v>
      </c>
      <c r="C18495">
        <v>31</v>
      </c>
      <c r="D18495" t="s">
        <v>116238</v>
      </c>
      <c r="E18495" t="s">
        <v>395</v>
      </c>
      <c r="F18495" t="s">
        <v>34555</v>
      </c>
      <c r="G18495" t="s">
        <v>113</v>
      </c>
      <c r="H18495" t="s">
        <v>1438</v>
      </c>
      <c r="I18495" t="s">
        <v>116260</v>
      </c>
      <c r="J18495" t="s">
        <v>85</v>
      </c>
      <c r="K18495" s="1">
        <v>44871</v>
      </c>
      <c r="L18495" t="s">
        <v>134781</v>
      </c>
      <c r="M18495" t="s">
        <v>34556</v>
      </c>
      <c r="N18495" t="s">
        <v>54</v>
      </c>
      <c r="O18495" s="2" t="s">
        <v>240277</v>
      </c>
      <c r="P18495" s="2" t="s">
        <v>240278</v>
      </c>
    </row>
    <row r="18496" spans="1:16" x14ac:dyDescent="0.3">
      <c r="A18496" t="s">
        <v>34557</v>
      </c>
      <c r="B18496" t="s">
        <v>11</v>
      </c>
      <c r="C18496">
        <v>38</v>
      </c>
      <c r="D18496" t="s">
        <v>116239</v>
      </c>
      <c r="E18496" t="s">
        <v>30</v>
      </c>
      <c r="F18496" t="s">
        <v>16433</v>
      </c>
      <c r="G18496" t="s">
        <v>116297</v>
      </c>
      <c r="H18496" t="s">
        <v>224</v>
      </c>
      <c r="I18496" t="s">
        <v>116248</v>
      </c>
      <c r="J18496" t="s">
        <v>31</v>
      </c>
      <c r="K18496" s="1">
        <v>44888</v>
      </c>
      <c r="L18496" t="s">
        <v>134782</v>
      </c>
      <c r="M18496" t="s">
        <v>16434</v>
      </c>
      <c r="N18496" t="s">
        <v>54</v>
      </c>
      <c r="O18496" s="2" t="s">
        <v>225308</v>
      </c>
      <c r="P18496" s="2" t="s">
        <v>240279</v>
      </c>
    </row>
    <row r="18497" spans="1:16" x14ac:dyDescent="0.3">
      <c r="A18497" t="s">
        <v>34558</v>
      </c>
      <c r="B18497" t="s">
        <v>11</v>
      </c>
      <c r="C18497">
        <v>74</v>
      </c>
      <c r="D18497" t="s">
        <v>109839</v>
      </c>
      <c r="E18497" t="s">
        <v>43</v>
      </c>
      <c r="F18497" t="s">
        <v>6962</v>
      </c>
      <c r="G18497" t="s">
        <v>332</v>
      </c>
      <c r="H18497" t="s">
        <v>1067</v>
      </c>
      <c r="I18497" t="s">
        <v>116265</v>
      </c>
      <c r="J18497" t="s">
        <v>100</v>
      </c>
      <c r="K18497" s="1">
        <v>44764</v>
      </c>
      <c r="L18497" t="s">
        <v>134783</v>
      </c>
      <c r="M18497" t="s">
        <v>6963</v>
      </c>
      <c r="N18497" t="s">
        <v>38</v>
      </c>
      <c r="O18497" s="2" t="s">
        <v>218481</v>
      </c>
      <c r="P18497" s="2" t="s">
        <v>240280</v>
      </c>
    </row>
    <row r="18498" spans="1:16" x14ac:dyDescent="0.3">
      <c r="A18498" t="s">
        <v>34559</v>
      </c>
      <c r="B18498" t="s">
        <v>11</v>
      </c>
      <c r="C18498">
        <v>45</v>
      </c>
      <c r="D18498" t="s">
        <v>116239</v>
      </c>
      <c r="E18498" t="s">
        <v>27</v>
      </c>
      <c r="F18498" t="s">
        <v>18361</v>
      </c>
      <c r="G18498" t="s">
        <v>116297</v>
      </c>
      <c r="H18498" t="s">
        <v>224</v>
      </c>
      <c r="I18498" t="s">
        <v>116248</v>
      </c>
      <c r="J18498" t="s">
        <v>31</v>
      </c>
      <c r="K18498" s="1">
        <v>44831</v>
      </c>
      <c r="L18498" t="s">
        <v>134784</v>
      </c>
      <c r="M18498" t="s">
        <v>18362</v>
      </c>
      <c r="N18498" t="s">
        <v>54</v>
      </c>
      <c r="O18498" s="2" t="s">
        <v>226786</v>
      </c>
      <c r="P18498" s="2" t="s">
        <v>240281</v>
      </c>
    </row>
    <row r="18499" spans="1:16" x14ac:dyDescent="0.3">
      <c r="A18499" t="s">
        <v>34560</v>
      </c>
      <c r="B18499" t="s">
        <v>20</v>
      </c>
      <c r="C18499">
        <v>38</v>
      </c>
      <c r="D18499" t="s">
        <v>116239</v>
      </c>
      <c r="E18499" t="s">
        <v>43</v>
      </c>
      <c r="F18499" t="s">
        <v>11884</v>
      </c>
      <c r="G18499" t="s">
        <v>90</v>
      </c>
      <c r="H18499" t="s">
        <v>89</v>
      </c>
      <c r="I18499" t="s">
        <v>116262</v>
      </c>
      <c r="J18499" t="s">
        <v>91</v>
      </c>
      <c r="K18499" s="1">
        <v>44652</v>
      </c>
      <c r="L18499" t="s">
        <v>134785</v>
      </c>
      <c r="M18499" t="s">
        <v>11885</v>
      </c>
      <c r="N18499" t="s">
        <v>38</v>
      </c>
      <c r="O18499" s="2" t="s">
        <v>221968</v>
      </c>
      <c r="P18499" s="2" t="s">
        <v>240282</v>
      </c>
    </row>
    <row r="18500" spans="1:16" x14ac:dyDescent="0.3">
      <c r="A18500" t="s">
        <v>34561</v>
      </c>
      <c r="B18500" t="s">
        <v>20</v>
      </c>
      <c r="C18500">
        <v>47</v>
      </c>
      <c r="D18500" t="s">
        <v>116239</v>
      </c>
      <c r="E18500" t="s">
        <v>132</v>
      </c>
      <c r="F18500" t="s">
        <v>34562</v>
      </c>
      <c r="G18500" t="s">
        <v>15</v>
      </c>
      <c r="H18500" t="s">
        <v>14</v>
      </c>
      <c r="I18500" t="s">
        <v>116245</v>
      </c>
      <c r="J18500" t="s">
        <v>16</v>
      </c>
      <c r="K18500" s="1">
        <v>44732</v>
      </c>
      <c r="L18500" t="s">
        <v>134786</v>
      </c>
      <c r="M18500" t="s">
        <v>34563</v>
      </c>
      <c r="N18500" t="s">
        <v>38</v>
      </c>
      <c r="O18500" s="2" t="s">
        <v>240283</v>
      </c>
      <c r="P18500" s="2" t="s">
        <v>240284</v>
      </c>
    </row>
    <row r="18501" spans="1:16" x14ac:dyDescent="0.3">
      <c r="A18501" t="s">
        <v>34564</v>
      </c>
      <c r="B18501" t="s">
        <v>20</v>
      </c>
      <c r="C18501">
        <v>18</v>
      </c>
      <c r="D18501" t="s">
        <v>116240</v>
      </c>
      <c r="E18501" t="s">
        <v>344</v>
      </c>
      <c r="F18501" t="s">
        <v>7853</v>
      </c>
      <c r="G18501" t="s">
        <v>129</v>
      </c>
      <c r="H18501" t="s">
        <v>128</v>
      </c>
      <c r="I18501" t="s">
        <v>116265</v>
      </c>
      <c r="J18501" t="s">
        <v>100</v>
      </c>
      <c r="K18501" s="1">
        <v>44835</v>
      </c>
      <c r="L18501" t="s">
        <v>134787</v>
      </c>
      <c r="M18501" t="s">
        <v>7854</v>
      </c>
      <c r="N18501" t="s">
        <v>54</v>
      </c>
      <c r="O18501" s="2" t="s">
        <v>219105</v>
      </c>
      <c r="P18501" s="2" t="s">
        <v>240285</v>
      </c>
    </row>
    <row r="18502" spans="1:16" x14ac:dyDescent="0.3">
      <c r="A18502" t="s">
        <v>34565</v>
      </c>
      <c r="B18502" t="s">
        <v>11</v>
      </c>
      <c r="C18502">
        <v>8</v>
      </c>
      <c r="D18502" t="s">
        <v>13222</v>
      </c>
      <c r="E18502" t="s">
        <v>132</v>
      </c>
      <c r="F18502" t="s">
        <v>30501</v>
      </c>
      <c r="G18502" t="s">
        <v>155</v>
      </c>
      <c r="H18502" t="s">
        <v>964</v>
      </c>
      <c r="I18502" t="s">
        <v>116252</v>
      </c>
      <c r="J18502" t="s">
        <v>46</v>
      </c>
      <c r="K18502" s="1">
        <v>44782</v>
      </c>
      <c r="L18502" t="s">
        <v>134788</v>
      </c>
      <c r="M18502" t="s">
        <v>30502</v>
      </c>
      <c r="N18502" t="s">
        <v>38</v>
      </c>
      <c r="O18502" s="2" t="s">
        <v>236710</v>
      </c>
      <c r="P18502" s="2" t="s">
        <v>240286</v>
      </c>
    </row>
    <row r="18503" spans="1:16" x14ac:dyDescent="0.3">
      <c r="A18503" t="s">
        <v>34566</v>
      </c>
      <c r="B18503" t="s">
        <v>11</v>
      </c>
      <c r="C18503">
        <v>8</v>
      </c>
      <c r="D18503" t="s">
        <v>13222</v>
      </c>
      <c r="E18503" t="s">
        <v>66</v>
      </c>
      <c r="F18503" t="s">
        <v>34567</v>
      </c>
      <c r="G18503" t="s">
        <v>43</v>
      </c>
      <c r="H18503" t="s">
        <v>45</v>
      </c>
      <c r="I18503" t="s">
        <v>116252</v>
      </c>
      <c r="J18503" t="s">
        <v>46</v>
      </c>
      <c r="K18503" s="1">
        <v>44920</v>
      </c>
      <c r="L18503" t="s">
        <v>134789</v>
      </c>
      <c r="M18503" t="s">
        <v>34568</v>
      </c>
      <c r="N18503" t="s">
        <v>18</v>
      </c>
      <c r="O18503" s="2" t="s">
        <v>240287</v>
      </c>
      <c r="P18503" s="2" t="s">
        <v>240288</v>
      </c>
    </row>
    <row r="18504" spans="1:16" x14ac:dyDescent="0.3">
      <c r="A18504" t="s">
        <v>34569</v>
      </c>
      <c r="B18504" t="s">
        <v>11</v>
      </c>
      <c r="C18504">
        <v>38</v>
      </c>
      <c r="D18504" t="s">
        <v>116239</v>
      </c>
      <c r="E18504" t="s">
        <v>186</v>
      </c>
      <c r="F18504" t="s">
        <v>21697</v>
      </c>
      <c r="G18504" t="s">
        <v>73</v>
      </c>
      <c r="H18504" t="s">
        <v>72</v>
      </c>
      <c r="I18504" t="s">
        <v>116245</v>
      </c>
      <c r="J18504" t="s">
        <v>16</v>
      </c>
      <c r="K18504" s="1">
        <v>44832</v>
      </c>
      <c r="L18504" t="s">
        <v>134790</v>
      </c>
      <c r="M18504" t="s">
        <v>21698</v>
      </c>
      <c r="N18504" t="s">
        <v>38</v>
      </c>
      <c r="O18504" s="2" t="s">
        <v>229404</v>
      </c>
      <c r="P18504" s="2" t="s">
        <v>240289</v>
      </c>
    </row>
    <row r="18505" spans="1:16" x14ac:dyDescent="0.3">
      <c r="A18505" t="s">
        <v>34570</v>
      </c>
      <c r="B18505" t="s">
        <v>11</v>
      </c>
      <c r="C18505">
        <v>87</v>
      </c>
      <c r="D18505" t="s">
        <v>109839</v>
      </c>
      <c r="E18505" t="s">
        <v>532</v>
      </c>
      <c r="F18505" t="s">
        <v>4159</v>
      </c>
      <c r="G18505" t="s">
        <v>401</v>
      </c>
      <c r="H18505" t="s">
        <v>400</v>
      </c>
      <c r="I18505" t="s">
        <v>116260</v>
      </c>
      <c r="J18505" t="s">
        <v>85</v>
      </c>
      <c r="K18505" s="1">
        <v>44754</v>
      </c>
      <c r="L18505" t="s">
        <v>134791</v>
      </c>
      <c r="M18505" t="s">
        <v>4160</v>
      </c>
      <c r="N18505" t="s">
        <v>38</v>
      </c>
      <c r="O18505" s="2" t="s">
        <v>216569</v>
      </c>
      <c r="P18505" s="2" t="s">
        <v>240290</v>
      </c>
    </row>
    <row r="18506" spans="1:16" x14ac:dyDescent="0.3">
      <c r="A18506" t="s">
        <v>34571</v>
      </c>
      <c r="B18506" t="s">
        <v>20</v>
      </c>
      <c r="C18506">
        <v>73</v>
      </c>
      <c r="D18506" t="s">
        <v>109839</v>
      </c>
      <c r="E18506" t="s">
        <v>35</v>
      </c>
      <c r="F18506" t="s">
        <v>13911</v>
      </c>
      <c r="G18506" t="s">
        <v>192</v>
      </c>
      <c r="H18506" t="s">
        <v>191</v>
      </c>
      <c r="I18506" t="s">
        <v>116262</v>
      </c>
      <c r="J18506" t="s">
        <v>91</v>
      </c>
      <c r="K18506" s="1">
        <v>44635</v>
      </c>
      <c r="L18506" t="s">
        <v>134792</v>
      </c>
      <c r="M18506" t="s">
        <v>13912</v>
      </c>
      <c r="N18506" t="s">
        <v>54</v>
      </c>
      <c r="O18506" s="2" t="s">
        <v>223438</v>
      </c>
      <c r="P18506" s="2" t="s">
        <v>240291</v>
      </c>
    </row>
    <row r="18507" spans="1:16" x14ac:dyDescent="0.3">
      <c r="A18507" t="s">
        <v>34572</v>
      </c>
      <c r="B18507" t="s">
        <v>11</v>
      </c>
      <c r="C18507">
        <v>66</v>
      </c>
      <c r="D18507" t="s">
        <v>109839</v>
      </c>
      <c r="E18507" t="s">
        <v>132</v>
      </c>
      <c r="F18507" t="s">
        <v>27647</v>
      </c>
      <c r="G18507" t="s">
        <v>103</v>
      </c>
      <c r="H18507" t="s">
        <v>134</v>
      </c>
      <c r="I18507" t="s">
        <v>116252</v>
      </c>
      <c r="J18507" t="s">
        <v>46</v>
      </c>
      <c r="K18507" s="1">
        <v>44813</v>
      </c>
      <c r="L18507" t="s">
        <v>134793</v>
      </c>
      <c r="M18507" t="s">
        <v>27648</v>
      </c>
      <c r="N18507" t="s">
        <v>38</v>
      </c>
      <c r="O18507" s="2" t="s">
        <v>234267</v>
      </c>
      <c r="P18507" s="2" t="s">
        <v>240292</v>
      </c>
    </row>
    <row r="18508" spans="1:16" x14ac:dyDescent="0.3">
      <c r="A18508" t="s">
        <v>34573</v>
      </c>
      <c r="B18508" t="s">
        <v>20</v>
      </c>
      <c r="C18508">
        <v>89</v>
      </c>
      <c r="D18508" t="s">
        <v>109839</v>
      </c>
      <c r="E18508" t="s">
        <v>35</v>
      </c>
      <c r="F18508" t="s">
        <v>5883</v>
      </c>
      <c r="G18508" t="s">
        <v>873</v>
      </c>
      <c r="H18508" t="s">
        <v>872</v>
      </c>
      <c r="I18508" t="s">
        <v>116260</v>
      </c>
      <c r="J18508" t="s">
        <v>85</v>
      </c>
      <c r="K18508" s="1">
        <v>44761</v>
      </c>
      <c r="L18508" t="s">
        <v>134794</v>
      </c>
      <c r="M18508" t="s">
        <v>5884</v>
      </c>
      <c r="N18508" t="s">
        <v>38</v>
      </c>
      <c r="O18508" s="2" t="s">
        <v>217739</v>
      </c>
      <c r="P18508" s="2" t="s">
        <v>240293</v>
      </c>
    </row>
    <row r="18509" spans="1:16" x14ac:dyDescent="0.3">
      <c r="A18509" t="s">
        <v>34574</v>
      </c>
      <c r="B18509" t="s">
        <v>11</v>
      </c>
      <c r="C18509">
        <v>14</v>
      </c>
      <c r="D18509" t="s">
        <v>116240</v>
      </c>
      <c r="E18509" t="s">
        <v>30</v>
      </c>
      <c r="F18509" t="s">
        <v>22434</v>
      </c>
      <c r="G18509" t="s">
        <v>90</v>
      </c>
      <c r="H18509" t="s">
        <v>89</v>
      </c>
      <c r="I18509" t="s">
        <v>116262</v>
      </c>
      <c r="J18509" t="s">
        <v>91</v>
      </c>
      <c r="K18509" s="1">
        <v>44865</v>
      </c>
      <c r="L18509" t="s">
        <v>134795</v>
      </c>
      <c r="M18509" t="s">
        <v>22435</v>
      </c>
      <c r="N18509" t="s">
        <v>38</v>
      </c>
      <c r="O18509" s="2" t="s">
        <v>229986</v>
      </c>
      <c r="P18509" s="2" t="s">
        <v>240294</v>
      </c>
    </row>
    <row r="18510" spans="1:16" x14ac:dyDescent="0.3">
      <c r="A18510" t="s">
        <v>34575</v>
      </c>
      <c r="B18510" t="s">
        <v>20</v>
      </c>
      <c r="C18510">
        <v>49</v>
      </c>
      <c r="D18510" t="s">
        <v>116239</v>
      </c>
      <c r="E18510" t="s">
        <v>5535</v>
      </c>
      <c r="F18510" t="s">
        <v>6918</v>
      </c>
      <c r="G18510" t="s">
        <v>3003</v>
      </c>
      <c r="H18510" t="s">
        <v>3002</v>
      </c>
      <c r="I18510" t="s">
        <v>116265</v>
      </c>
      <c r="J18510" t="s">
        <v>100</v>
      </c>
      <c r="K18510" s="1">
        <v>44905</v>
      </c>
      <c r="L18510" t="s">
        <v>134796</v>
      </c>
      <c r="M18510" t="s">
        <v>6919</v>
      </c>
      <c r="N18510" t="s">
        <v>54</v>
      </c>
      <c r="O18510" s="2" t="s">
        <v>218451</v>
      </c>
      <c r="P18510" s="2" t="s">
        <v>240295</v>
      </c>
    </row>
    <row r="18511" spans="1:16" x14ac:dyDescent="0.3">
      <c r="A18511" t="s">
        <v>34576</v>
      </c>
      <c r="B18511" t="s">
        <v>20</v>
      </c>
      <c r="C18511">
        <v>73</v>
      </c>
      <c r="D18511" t="s">
        <v>109839</v>
      </c>
      <c r="E18511" t="s">
        <v>24</v>
      </c>
      <c r="F18511" t="s">
        <v>24191</v>
      </c>
      <c r="G18511" t="s">
        <v>22717</v>
      </c>
      <c r="H18511" t="s">
        <v>24192</v>
      </c>
      <c r="I18511" t="s">
        <v>116248</v>
      </c>
      <c r="J18511" t="s">
        <v>31</v>
      </c>
      <c r="K18511" s="1">
        <v>44592</v>
      </c>
      <c r="L18511" t="s">
        <v>134797</v>
      </c>
      <c r="M18511" t="s">
        <v>24193</v>
      </c>
      <c r="N18511" t="s">
        <v>38</v>
      </c>
      <c r="O18511" s="2" t="s">
        <v>231406</v>
      </c>
      <c r="P18511" s="2" t="s">
        <v>240296</v>
      </c>
    </row>
    <row r="18512" spans="1:16" x14ac:dyDescent="0.3">
      <c r="A18512" t="s">
        <v>34577</v>
      </c>
      <c r="B18512" t="s">
        <v>11</v>
      </c>
      <c r="C18512">
        <v>32</v>
      </c>
      <c r="D18512" t="s">
        <v>116238</v>
      </c>
      <c r="E18512" t="s">
        <v>680</v>
      </c>
      <c r="F18512" t="s">
        <v>15056</v>
      </c>
      <c r="G18512" t="s">
        <v>90</v>
      </c>
      <c r="H18512" t="s">
        <v>89</v>
      </c>
      <c r="I18512" t="s">
        <v>116262</v>
      </c>
      <c r="J18512" t="s">
        <v>91</v>
      </c>
      <c r="K18512" s="1">
        <v>44609</v>
      </c>
      <c r="L18512" t="s">
        <v>134798</v>
      </c>
      <c r="M18512" t="s">
        <v>15057</v>
      </c>
      <c r="N18512" t="s">
        <v>38</v>
      </c>
      <c r="O18512" s="2" t="s">
        <v>224283</v>
      </c>
      <c r="P18512" s="2" t="s">
        <v>240297</v>
      </c>
    </row>
    <row r="18513" spans="1:16" x14ac:dyDescent="0.3">
      <c r="A18513" t="s">
        <v>34578</v>
      </c>
      <c r="B18513" t="s">
        <v>11</v>
      </c>
      <c r="C18513">
        <v>88</v>
      </c>
      <c r="D18513" t="s">
        <v>109839</v>
      </c>
      <c r="E18513" t="s">
        <v>35</v>
      </c>
      <c r="F18513" t="s">
        <v>34579</v>
      </c>
      <c r="G18513" t="s">
        <v>90</v>
      </c>
      <c r="H18513" t="s">
        <v>89</v>
      </c>
      <c r="I18513" t="s">
        <v>116262</v>
      </c>
      <c r="J18513" t="s">
        <v>91</v>
      </c>
      <c r="K18513" s="1">
        <v>44615</v>
      </c>
      <c r="L18513" t="s">
        <v>134799</v>
      </c>
      <c r="M18513" t="s">
        <v>34580</v>
      </c>
      <c r="N18513" t="s">
        <v>38</v>
      </c>
      <c r="O18513" s="2" t="s">
        <v>240298</v>
      </c>
      <c r="P18513" s="2" t="s">
        <v>240299</v>
      </c>
    </row>
    <row r="18514" spans="1:16" x14ac:dyDescent="0.3">
      <c r="A18514" t="s">
        <v>34581</v>
      </c>
      <c r="B18514" t="s">
        <v>11</v>
      </c>
      <c r="C18514">
        <v>89</v>
      </c>
      <c r="D18514" t="s">
        <v>109839</v>
      </c>
      <c r="E18514" t="s">
        <v>27</v>
      </c>
      <c r="F18514" t="s">
        <v>1530</v>
      </c>
      <c r="G18514" t="s">
        <v>466</v>
      </c>
      <c r="H18514" t="s">
        <v>465</v>
      </c>
      <c r="I18514" t="s">
        <v>116245</v>
      </c>
      <c r="J18514" t="s">
        <v>16</v>
      </c>
      <c r="K18514" s="1">
        <v>44798</v>
      </c>
      <c r="L18514" t="s">
        <v>134800</v>
      </c>
      <c r="M18514" t="s">
        <v>1531</v>
      </c>
      <c r="N18514" t="s">
        <v>38</v>
      </c>
      <c r="O18514" s="2" t="s">
        <v>214867</v>
      </c>
      <c r="P18514" s="2" t="s">
        <v>240300</v>
      </c>
    </row>
    <row r="18515" spans="1:16" x14ac:dyDescent="0.3">
      <c r="A18515" t="s">
        <v>34582</v>
      </c>
      <c r="B18515" t="s">
        <v>11</v>
      </c>
      <c r="C18515">
        <v>58</v>
      </c>
      <c r="D18515" t="s">
        <v>116239</v>
      </c>
      <c r="E18515" t="s">
        <v>344</v>
      </c>
      <c r="F18515" t="s">
        <v>33963</v>
      </c>
      <c r="G18515" t="s">
        <v>15</v>
      </c>
      <c r="H18515" t="s">
        <v>14</v>
      </c>
      <c r="I18515" t="s">
        <v>116245</v>
      </c>
      <c r="J18515" t="s">
        <v>16</v>
      </c>
      <c r="K18515" s="1">
        <v>44806</v>
      </c>
      <c r="L18515" t="s">
        <v>134801</v>
      </c>
      <c r="M18515" t="s">
        <v>33964</v>
      </c>
      <c r="N18515" t="s">
        <v>54</v>
      </c>
      <c r="O18515" s="2" t="s">
        <v>239745</v>
      </c>
      <c r="P18515" s="2" t="s">
        <v>240301</v>
      </c>
    </row>
    <row r="18516" spans="1:16" x14ac:dyDescent="0.3">
      <c r="A18516" t="s">
        <v>34583</v>
      </c>
      <c r="B18516" t="s">
        <v>20</v>
      </c>
      <c r="C18516">
        <v>87</v>
      </c>
      <c r="D18516" t="s">
        <v>109839</v>
      </c>
      <c r="E18516" t="s">
        <v>35</v>
      </c>
      <c r="F18516" t="s">
        <v>34584</v>
      </c>
      <c r="G18516" t="s">
        <v>929</v>
      </c>
      <c r="H18516" t="s">
        <v>928</v>
      </c>
      <c r="I18516" t="s">
        <v>116245</v>
      </c>
      <c r="J18516" t="s">
        <v>16</v>
      </c>
      <c r="K18516" s="1">
        <v>44684</v>
      </c>
      <c r="L18516" t="s">
        <v>134802</v>
      </c>
      <c r="M18516" t="s">
        <v>34585</v>
      </c>
      <c r="N18516" t="s">
        <v>38</v>
      </c>
      <c r="O18516" s="2" t="s">
        <v>240302</v>
      </c>
      <c r="P18516" s="2" t="s">
        <v>240303</v>
      </c>
    </row>
    <row r="18517" spans="1:16" x14ac:dyDescent="0.3">
      <c r="A18517" t="s">
        <v>34586</v>
      </c>
      <c r="B18517" t="s">
        <v>20</v>
      </c>
      <c r="C18517">
        <v>62</v>
      </c>
      <c r="D18517" t="s">
        <v>109839</v>
      </c>
      <c r="E18517" t="s">
        <v>35</v>
      </c>
      <c r="F18517" t="s">
        <v>20548</v>
      </c>
      <c r="G18517" t="s">
        <v>24</v>
      </c>
      <c r="H18517" t="s">
        <v>23</v>
      </c>
      <c r="I18517" t="s">
        <v>116245</v>
      </c>
      <c r="J18517" t="s">
        <v>16</v>
      </c>
      <c r="K18517" s="1">
        <v>44574</v>
      </c>
      <c r="L18517" t="s">
        <v>134803</v>
      </c>
      <c r="M18517" t="s">
        <v>20549</v>
      </c>
      <c r="N18517" t="s">
        <v>54</v>
      </c>
      <c r="O18517" s="2" t="s">
        <v>228491</v>
      </c>
      <c r="P18517" s="2" t="s">
        <v>240304</v>
      </c>
    </row>
    <row r="18518" spans="1:16" x14ac:dyDescent="0.3">
      <c r="A18518" t="s">
        <v>34587</v>
      </c>
      <c r="B18518" t="s">
        <v>11</v>
      </c>
      <c r="C18518">
        <v>62</v>
      </c>
      <c r="D18518" t="s">
        <v>109839</v>
      </c>
      <c r="E18518" t="s">
        <v>35</v>
      </c>
      <c r="F18518" t="s">
        <v>6082</v>
      </c>
      <c r="G18518" t="s">
        <v>73</v>
      </c>
      <c r="H18518" t="s">
        <v>72</v>
      </c>
      <c r="I18518" t="s">
        <v>116245</v>
      </c>
      <c r="J18518" t="s">
        <v>16</v>
      </c>
      <c r="K18518" s="1">
        <v>44848</v>
      </c>
      <c r="L18518" t="s">
        <v>134804</v>
      </c>
      <c r="M18518" t="s">
        <v>6083</v>
      </c>
      <c r="N18518" t="s">
        <v>18</v>
      </c>
      <c r="O18518" s="2" t="s">
        <v>217873</v>
      </c>
      <c r="P18518" s="2" t="s">
        <v>240305</v>
      </c>
    </row>
    <row r="18519" spans="1:16" x14ac:dyDescent="0.3">
      <c r="A18519" t="s">
        <v>34588</v>
      </c>
      <c r="B18519" t="s">
        <v>20</v>
      </c>
      <c r="C18519">
        <v>42</v>
      </c>
      <c r="D18519" t="s">
        <v>116239</v>
      </c>
      <c r="E18519" t="s">
        <v>27</v>
      </c>
      <c r="F18519" t="s">
        <v>2704</v>
      </c>
      <c r="G18519" t="s">
        <v>129</v>
      </c>
      <c r="H18519" t="s">
        <v>128</v>
      </c>
      <c r="I18519" t="s">
        <v>116265</v>
      </c>
      <c r="J18519" t="s">
        <v>100</v>
      </c>
      <c r="K18519" s="1">
        <v>44910</v>
      </c>
      <c r="L18519" t="s">
        <v>134805</v>
      </c>
      <c r="M18519" t="s">
        <v>2705</v>
      </c>
      <c r="N18519" t="s">
        <v>54</v>
      </c>
      <c r="O18519" s="2" t="s">
        <v>215619</v>
      </c>
      <c r="P18519" s="2" t="s">
        <v>240306</v>
      </c>
    </row>
    <row r="18520" spans="1:16" x14ac:dyDescent="0.3">
      <c r="A18520" t="s">
        <v>34589</v>
      </c>
      <c r="B18520" t="s">
        <v>11</v>
      </c>
      <c r="C18520">
        <v>59</v>
      </c>
      <c r="D18520" t="s">
        <v>116239</v>
      </c>
      <c r="E18520" t="s">
        <v>81</v>
      </c>
      <c r="F18520" t="s">
        <v>3191</v>
      </c>
      <c r="G18520" t="s">
        <v>15</v>
      </c>
      <c r="H18520" t="s">
        <v>14</v>
      </c>
      <c r="I18520" t="s">
        <v>116245</v>
      </c>
      <c r="J18520" t="s">
        <v>16</v>
      </c>
      <c r="K18520" s="1">
        <v>44877</v>
      </c>
      <c r="L18520" t="s">
        <v>134806</v>
      </c>
      <c r="M18520" t="s">
        <v>3192</v>
      </c>
      <c r="N18520" t="s">
        <v>18</v>
      </c>
      <c r="O18520" s="2" t="s">
        <v>215935</v>
      </c>
      <c r="P18520" s="2" t="s">
        <v>240307</v>
      </c>
    </row>
    <row r="18521" spans="1:16" x14ac:dyDescent="0.3">
      <c r="A18521" t="s">
        <v>34590</v>
      </c>
      <c r="B18521" t="s">
        <v>20</v>
      </c>
      <c r="C18521">
        <v>18</v>
      </c>
      <c r="D18521" t="s">
        <v>116240</v>
      </c>
      <c r="E18521" t="s">
        <v>329</v>
      </c>
      <c r="F18521" t="s">
        <v>34591</v>
      </c>
      <c r="G18521" t="s">
        <v>1150</v>
      </c>
      <c r="H18521" t="s">
        <v>1149</v>
      </c>
      <c r="I18521" t="s">
        <v>116265</v>
      </c>
      <c r="J18521" t="s">
        <v>100</v>
      </c>
      <c r="K18521" s="1">
        <v>44824</v>
      </c>
      <c r="L18521" t="s">
        <v>134807</v>
      </c>
      <c r="M18521" t="s">
        <v>34592</v>
      </c>
      <c r="N18521" t="s">
        <v>18</v>
      </c>
      <c r="O18521" s="2" t="s">
        <v>240308</v>
      </c>
      <c r="P18521" s="2" t="s">
        <v>240309</v>
      </c>
    </row>
    <row r="18522" spans="1:16" x14ac:dyDescent="0.3">
      <c r="A18522" t="s">
        <v>34593</v>
      </c>
      <c r="B18522" t="s">
        <v>20</v>
      </c>
      <c r="C18522">
        <v>35</v>
      </c>
      <c r="D18522" t="s">
        <v>116238</v>
      </c>
      <c r="E18522" t="s">
        <v>24</v>
      </c>
      <c r="F18522" t="s">
        <v>4418</v>
      </c>
      <c r="G18522" t="s">
        <v>24</v>
      </c>
      <c r="H18522" t="s">
        <v>23</v>
      </c>
      <c r="I18522" t="s">
        <v>116245</v>
      </c>
      <c r="J18522" t="s">
        <v>16</v>
      </c>
      <c r="K18522" s="1">
        <v>44751</v>
      </c>
      <c r="L18522" t="s">
        <v>134808</v>
      </c>
      <c r="M18522" t="s">
        <v>4419</v>
      </c>
      <c r="N18522" t="s">
        <v>54</v>
      </c>
      <c r="O18522" s="2" t="s">
        <v>216743</v>
      </c>
      <c r="P18522" s="2" t="s">
        <v>240310</v>
      </c>
    </row>
    <row r="18523" spans="1:16" x14ac:dyDescent="0.3">
      <c r="A18523" t="s">
        <v>34594</v>
      </c>
      <c r="B18523" t="s">
        <v>11</v>
      </c>
      <c r="C18523">
        <v>89</v>
      </c>
      <c r="D18523" t="s">
        <v>109839</v>
      </c>
      <c r="E18523" t="s">
        <v>27</v>
      </c>
      <c r="F18523" t="s">
        <v>22738</v>
      </c>
      <c r="G18523" t="s">
        <v>15</v>
      </c>
      <c r="H18523" t="s">
        <v>14</v>
      </c>
      <c r="I18523" t="s">
        <v>116245</v>
      </c>
      <c r="J18523" t="s">
        <v>16</v>
      </c>
      <c r="K18523" s="1">
        <v>44853</v>
      </c>
      <c r="L18523" t="s">
        <v>134809</v>
      </c>
      <c r="M18523" t="s">
        <v>22739</v>
      </c>
      <c r="N18523" t="s">
        <v>38</v>
      </c>
      <c r="O18523" s="2" t="s">
        <v>230234</v>
      </c>
      <c r="P18523" s="2" t="s">
        <v>240311</v>
      </c>
    </row>
    <row r="18524" spans="1:16" x14ac:dyDescent="0.3">
      <c r="A18524" t="s">
        <v>34595</v>
      </c>
      <c r="B18524" t="s">
        <v>11</v>
      </c>
      <c r="C18524">
        <v>62</v>
      </c>
      <c r="D18524" t="s">
        <v>109839</v>
      </c>
      <c r="E18524" t="s">
        <v>180</v>
      </c>
      <c r="F18524" t="s">
        <v>24090</v>
      </c>
      <c r="G18524" t="s">
        <v>15</v>
      </c>
      <c r="H18524" t="s">
        <v>14</v>
      </c>
      <c r="I18524" t="s">
        <v>116245</v>
      </c>
      <c r="J18524" t="s">
        <v>16</v>
      </c>
      <c r="K18524" s="1">
        <v>44750</v>
      </c>
      <c r="L18524" t="s">
        <v>134810</v>
      </c>
      <c r="M18524" t="s">
        <v>24091</v>
      </c>
      <c r="N18524" t="s">
        <v>18</v>
      </c>
      <c r="O18524" s="2" t="s">
        <v>231324</v>
      </c>
      <c r="P18524" s="2" t="s">
        <v>240312</v>
      </c>
    </row>
    <row r="18525" spans="1:16" x14ac:dyDescent="0.3">
      <c r="A18525" t="s">
        <v>34596</v>
      </c>
      <c r="B18525" t="s">
        <v>11</v>
      </c>
      <c r="C18525">
        <v>56</v>
      </c>
      <c r="D18525" t="s">
        <v>116239</v>
      </c>
      <c r="E18525" t="s">
        <v>7896</v>
      </c>
      <c r="F18525" t="s">
        <v>18660</v>
      </c>
      <c r="G18525" t="s">
        <v>15</v>
      </c>
      <c r="H18525" t="s">
        <v>14</v>
      </c>
      <c r="I18525" t="s">
        <v>116245</v>
      </c>
      <c r="J18525" t="s">
        <v>16</v>
      </c>
      <c r="K18525" s="1">
        <v>44663</v>
      </c>
      <c r="L18525" t="s">
        <v>134811</v>
      </c>
      <c r="M18525" t="s">
        <v>18661</v>
      </c>
      <c r="N18525" t="s">
        <v>38</v>
      </c>
      <c r="O18525" s="2" t="s">
        <v>227016</v>
      </c>
      <c r="P18525" s="2" t="s">
        <v>240313</v>
      </c>
    </row>
    <row r="18526" spans="1:16" x14ac:dyDescent="0.3">
      <c r="A18526" t="s">
        <v>34597</v>
      </c>
      <c r="B18526" t="s">
        <v>20</v>
      </c>
      <c r="C18526">
        <v>34</v>
      </c>
      <c r="D18526" t="s">
        <v>116238</v>
      </c>
      <c r="E18526" t="s">
        <v>35</v>
      </c>
      <c r="F18526" t="s">
        <v>24656</v>
      </c>
      <c r="G18526" t="s">
        <v>2025</v>
      </c>
      <c r="H18526" t="s">
        <v>2024</v>
      </c>
      <c r="I18526" t="s">
        <v>116262</v>
      </c>
      <c r="J18526" t="s">
        <v>91</v>
      </c>
      <c r="K18526" s="1">
        <v>44804</v>
      </c>
      <c r="L18526" t="s">
        <v>134812</v>
      </c>
      <c r="M18526" t="s">
        <v>24657</v>
      </c>
      <c r="N18526" t="s">
        <v>18</v>
      </c>
      <c r="O18526" s="2" t="s">
        <v>231780</v>
      </c>
      <c r="P18526" s="2" t="s">
        <v>240314</v>
      </c>
    </row>
    <row r="18527" spans="1:16" x14ac:dyDescent="0.3">
      <c r="A18527" t="s">
        <v>34598</v>
      </c>
      <c r="B18527" t="s">
        <v>11</v>
      </c>
      <c r="C18527">
        <v>60</v>
      </c>
      <c r="D18527" t="s">
        <v>116239</v>
      </c>
      <c r="E18527" t="s">
        <v>12</v>
      </c>
      <c r="F18527" t="s">
        <v>5790</v>
      </c>
      <c r="G18527" t="s">
        <v>1506</v>
      </c>
      <c r="H18527" t="s">
        <v>2358</v>
      </c>
      <c r="I18527" t="s">
        <v>116260</v>
      </c>
      <c r="J18527" t="s">
        <v>85</v>
      </c>
      <c r="K18527" s="1">
        <v>44669</v>
      </c>
      <c r="L18527" t="s">
        <v>134813</v>
      </c>
      <c r="M18527" t="s">
        <v>5791</v>
      </c>
      <c r="N18527" t="s">
        <v>18</v>
      </c>
      <c r="O18527" s="2" t="s">
        <v>217676</v>
      </c>
      <c r="P18527" s="2" t="s">
        <v>240315</v>
      </c>
    </row>
    <row r="18528" spans="1:16" x14ac:dyDescent="0.3">
      <c r="A18528" t="s">
        <v>34599</v>
      </c>
      <c r="B18528" t="s">
        <v>11</v>
      </c>
      <c r="C18528">
        <v>53</v>
      </c>
      <c r="D18528" t="s">
        <v>116239</v>
      </c>
      <c r="E18528" t="s">
        <v>132</v>
      </c>
      <c r="F18528" t="s">
        <v>26141</v>
      </c>
      <c r="G18528" t="s">
        <v>15</v>
      </c>
      <c r="H18528" t="s">
        <v>14</v>
      </c>
      <c r="I18528" t="s">
        <v>116245</v>
      </c>
      <c r="J18528" t="s">
        <v>16</v>
      </c>
      <c r="K18528" s="1">
        <v>44674</v>
      </c>
      <c r="L18528" t="s">
        <v>134814</v>
      </c>
      <c r="M18528" t="s">
        <v>26142</v>
      </c>
      <c r="N18528" t="s">
        <v>18</v>
      </c>
      <c r="O18528" s="2" t="s">
        <v>232997</v>
      </c>
      <c r="P18528" s="2" t="s">
        <v>240316</v>
      </c>
    </row>
    <row r="18529" spans="1:16" x14ac:dyDescent="0.3">
      <c r="A18529" t="s">
        <v>34600</v>
      </c>
      <c r="B18529" t="s">
        <v>20</v>
      </c>
      <c r="C18529">
        <v>81</v>
      </c>
      <c r="D18529" t="s">
        <v>109839</v>
      </c>
      <c r="E18529" t="s">
        <v>132</v>
      </c>
      <c r="F18529" t="s">
        <v>34601</v>
      </c>
      <c r="G18529" t="s">
        <v>207</v>
      </c>
      <c r="H18529" t="s">
        <v>206</v>
      </c>
      <c r="I18529" t="s">
        <v>116245</v>
      </c>
      <c r="J18529" t="s">
        <v>16</v>
      </c>
      <c r="K18529" s="1">
        <v>44851</v>
      </c>
      <c r="L18529" t="s">
        <v>134815</v>
      </c>
      <c r="M18529" t="s">
        <v>34602</v>
      </c>
      <c r="N18529" t="s">
        <v>38</v>
      </c>
      <c r="O18529" s="2" t="s">
        <v>240317</v>
      </c>
      <c r="P18529" s="2" t="s">
        <v>240318</v>
      </c>
    </row>
    <row r="18530" spans="1:16" x14ac:dyDescent="0.3">
      <c r="A18530" t="s">
        <v>34603</v>
      </c>
      <c r="B18530" t="s">
        <v>20</v>
      </c>
      <c r="C18530">
        <v>72</v>
      </c>
      <c r="D18530" t="s">
        <v>109839</v>
      </c>
      <c r="E18530" t="s">
        <v>155</v>
      </c>
      <c r="F18530" t="s">
        <v>16410</v>
      </c>
      <c r="G18530" t="s">
        <v>123</v>
      </c>
      <c r="H18530" t="s">
        <v>844</v>
      </c>
      <c r="I18530" t="s">
        <v>116248</v>
      </c>
      <c r="J18530" t="s">
        <v>31</v>
      </c>
      <c r="K18530" s="1">
        <v>44681</v>
      </c>
      <c r="L18530" t="s">
        <v>134816</v>
      </c>
      <c r="M18530" t="s">
        <v>16411</v>
      </c>
      <c r="N18530" t="s">
        <v>18</v>
      </c>
      <c r="O18530" s="2" t="s">
        <v>225291</v>
      </c>
      <c r="P18530" s="2" t="s">
        <v>240319</v>
      </c>
    </row>
    <row r="18531" spans="1:16" x14ac:dyDescent="0.3">
      <c r="A18531" t="s">
        <v>34604</v>
      </c>
      <c r="B18531" t="s">
        <v>11</v>
      </c>
      <c r="C18531">
        <v>19</v>
      </c>
      <c r="D18531" t="s">
        <v>116240</v>
      </c>
      <c r="E18531" t="s">
        <v>12</v>
      </c>
      <c r="F18531" t="s">
        <v>3715</v>
      </c>
      <c r="G18531" t="s">
        <v>113</v>
      </c>
      <c r="H18531" t="s">
        <v>1438</v>
      </c>
      <c r="I18531" t="s">
        <v>116260</v>
      </c>
      <c r="J18531" t="s">
        <v>85</v>
      </c>
      <c r="K18531" s="1">
        <v>44655</v>
      </c>
      <c r="L18531" t="s">
        <v>134817</v>
      </c>
      <c r="M18531" t="s">
        <v>3716</v>
      </c>
      <c r="N18531" t="s">
        <v>38</v>
      </c>
      <c r="O18531" s="2" t="s">
        <v>216275</v>
      </c>
      <c r="P18531" s="2" t="s">
        <v>240320</v>
      </c>
    </row>
    <row r="18532" spans="1:16" x14ac:dyDescent="0.3">
      <c r="A18532" t="s">
        <v>34605</v>
      </c>
      <c r="B18532" t="s">
        <v>11</v>
      </c>
      <c r="C18532">
        <v>8</v>
      </c>
      <c r="D18532" t="s">
        <v>13222</v>
      </c>
      <c r="E18532" t="s">
        <v>155</v>
      </c>
      <c r="F18532" t="s">
        <v>5174</v>
      </c>
      <c r="G18532" t="s">
        <v>15</v>
      </c>
      <c r="H18532" t="s">
        <v>14</v>
      </c>
      <c r="I18532" t="s">
        <v>116245</v>
      </c>
      <c r="J18532" t="s">
        <v>16</v>
      </c>
      <c r="K18532" s="1">
        <v>44652</v>
      </c>
      <c r="L18532" t="s">
        <v>134818</v>
      </c>
      <c r="M18532" t="s">
        <v>5175</v>
      </c>
      <c r="N18532" t="s">
        <v>54</v>
      </c>
      <c r="O18532" s="2" t="s">
        <v>217254</v>
      </c>
      <c r="P18532" s="2" t="s">
        <v>240321</v>
      </c>
    </row>
    <row r="18533" spans="1:16" x14ac:dyDescent="0.3">
      <c r="A18533" t="s">
        <v>34606</v>
      </c>
      <c r="B18533" t="s">
        <v>11</v>
      </c>
      <c r="C18533">
        <v>26</v>
      </c>
      <c r="D18533" t="s">
        <v>116238</v>
      </c>
      <c r="E18533" t="s">
        <v>186</v>
      </c>
      <c r="F18533" t="s">
        <v>6803</v>
      </c>
      <c r="G18533" t="s">
        <v>81</v>
      </c>
      <c r="H18533" t="s">
        <v>855</v>
      </c>
      <c r="I18533" t="s">
        <v>116248</v>
      </c>
      <c r="J18533" t="s">
        <v>31</v>
      </c>
      <c r="K18533" s="1">
        <v>44906</v>
      </c>
      <c r="L18533" t="s">
        <v>134819</v>
      </c>
      <c r="M18533" t="s">
        <v>6804</v>
      </c>
      <c r="N18533" t="s">
        <v>38</v>
      </c>
      <c r="O18533" s="2" t="s">
        <v>218370</v>
      </c>
      <c r="P18533" s="2" t="s">
        <v>240322</v>
      </c>
    </row>
    <row r="18534" spans="1:16" x14ac:dyDescent="0.3">
      <c r="A18534" t="s">
        <v>34607</v>
      </c>
      <c r="B18534" t="s">
        <v>11</v>
      </c>
      <c r="C18534">
        <v>85</v>
      </c>
      <c r="D18534" t="s">
        <v>109839</v>
      </c>
      <c r="E18534" t="s">
        <v>35</v>
      </c>
      <c r="F18534" t="s">
        <v>26570</v>
      </c>
      <c r="G18534" t="s">
        <v>15</v>
      </c>
      <c r="H18534" t="s">
        <v>14</v>
      </c>
      <c r="I18534" t="s">
        <v>116245</v>
      </c>
      <c r="J18534" t="s">
        <v>16</v>
      </c>
      <c r="K18534" s="1">
        <v>44819</v>
      </c>
      <c r="L18534" t="s">
        <v>134820</v>
      </c>
      <c r="M18534" t="s">
        <v>26571</v>
      </c>
      <c r="N18534" t="s">
        <v>38</v>
      </c>
      <c r="O18534" s="2" t="s">
        <v>233356</v>
      </c>
      <c r="P18534" s="2" t="s">
        <v>240323</v>
      </c>
    </row>
    <row r="18535" spans="1:16" x14ac:dyDescent="0.3">
      <c r="A18535" t="s">
        <v>34608</v>
      </c>
      <c r="B18535" t="s">
        <v>20</v>
      </c>
      <c r="C18535">
        <v>30</v>
      </c>
      <c r="D18535" t="s">
        <v>116238</v>
      </c>
      <c r="E18535" t="s">
        <v>929</v>
      </c>
      <c r="F18535" t="s">
        <v>30253</v>
      </c>
      <c r="G18535" t="s">
        <v>73</v>
      </c>
      <c r="H18535" t="s">
        <v>72</v>
      </c>
      <c r="I18535" t="s">
        <v>116245</v>
      </c>
      <c r="J18535" t="s">
        <v>16</v>
      </c>
      <c r="K18535" s="1">
        <v>44821</v>
      </c>
      <c r="L18535" t="s">
        <v>134821</v>
      </c>
      <c r="M18535" t="s">
        <v>30254</v>
      </c>
      <c r="N18535" t="s">
        <v>38</v>
      </c>
      <c r="O18535" s="2" t="s">
        <v>236497</v>
      </c>
      <c r="P18535" s="2" t="s">
        <v>240324</v>
      </c>
    </row>
    <row r="18536" spans="1:16" x14ac:dyDescent="0.3">
      <c r="A18536" t="s">
        <v>34609</v>
      </c>
      <c r="B18536" t="s">
        <v>20</v>
      </c>
      <c r="C18536">
        <v>20</v>
      </c>
      <c r="D18536" t="s">
        <v>116240</v>
      </c>
      <c r="E18536" t="s">
        <v>132</v>
      </c>
      <c r="F18536" t="s">
        <v>10608</v>
      </c>
      <c r="G18536" t="s">
        <v>15</v>
      </c>
      <c r="H18536" t="s">
        <v>14</v>
      </c>
      <c r="I18536" t="s">
        <v>116245</v>
      </c>
      <c r="J18536" t="s">
        <v>16</v>
      </c>
      <c r="K18536" s="1">
        <v>44574</v>
      </c>
      <c r="L18536" t="s">
        <v>134822</v>
      </c>
      <c r="M18536" t="s">
        <v>10609</v>
      </c>
      <c r="N18536" t="s">
        <v>38</v>
      </c>
      <c r="O18536" s="2" t="s">
        <v>221046</v>
      </c>
      <c r="P18536" s="2" t="s">
        <v>240325</v>
      </c>
    </row>
    <row r="18537" spans="1:16" x14ac:dyDescent="0.3">
      <c r="A18537" t="s">
        <v>34610</v>
      </c>
      <c r="B18537" t="s">
        <v>20</v>
      </c>
      <c r="C18537">
        <v>41</v>
      </c>
      <c r="D18537" t="s">
        <v>116239</v>
      </c>
      <c r="E18537" t="s">
        <v>694</v>
      </c>
      <c r="F18537" t="s">
        <v>34611</v>
      </c>
      <c r="G18537" t="s">
        <v>24</v>
      </c>
      <c r="H18537" t="s">
        <v>23</v>
      </c>
      <c r="I18537" t="s">
        <v>116245</v>
      </c>
      <c r="J18537" t="s">
        <v>16</v>
      </c>
      <c r="K18537" s="1">
        <v>44920</v>
      </c>
      <c r="L18537" t="s">
        <v>134823</v>
      </c>
      <c r="M18537" t="s">
        <v>34612</v>
      </c>
      <c r="N18537" t="s">
        <v>38</v>
      </c>
      <c r="O18537" s="2" t="s">
        <v>240326</v>
      </c>
      <c r="P18537" s="2" t="s">
        <v>240327</v>
      </c>
    </row>
    <row r="18538" spans="1:16" x14ac:dyDescent="0.3">
      <c r="A18538" t="s">
        <v>34613</v>
      </c>
      <c r="B18538" t="s">
        <v>20</v>
      </c>
      <c r="C18538">
        <v>86</v>
      </c>
      <c r="D18538" t="s">
        <v>109839</v>
      </c>
      <c r="E18538" t="s">
        <v>113</v>
      </c>
      <c r="F18538" t="s">
        <v>27016</v>
      </c>
      <c r="G18538" t="s">
        <v>24</v>
      </c>
      <c r="H18538" t="s">
        <v>23</v>
      </c>
      <c r="I18538" t="s">
        <v>116245</v>
      </c>
      <c r="J18538" t="s">
        <v>16</v>
      </c>
      <c r="K18538" s="1">
        <v>44860</v>
      </c>
      <c r="L18538" t="s">
        <v>134824</v>
      </c>
      <c r="M18538" t="s">
        <v>27017</v>
      </c>
      <c r="N18538" t="s">
        <v>38</v>
      </c>
      <c r="O18538" s="2" t="s">
        <v>233730</v>
      </c>
      <c r="P18538" s="2" t="s">
        <v>240328</v>
      </c>
    </row>
    <row r="18539" spans="1:16" x14ac:dyDescent="0.3">
      <c r="A18539" t="s">
        <v>34614</v>
      </c>
      <c r="B18539" t="s">
        <v>20</v>
      </c>
      <c r="C18539">
        <v>27</v>
      </c>
      <c r="D18539" t="s">
        <v>116238</v>
      </c>
      <c r="E18539" t="s">
        <v>35</v>
      </c>
      <c r="F18539" t="s">
        <v>8377</v>
      </c>
      <c r="G18539" t="s">
        <v>15</v>
      </c>
      <c r="H18539" t="s">
        <v>14</v>
      </c>
      <c r="I18539" t="s">
        <v>116245</v>
      </c>
      <c r="J18539" t="s">
        <v>16</v>
      </c>
      <c r="K18539" s="1">
        <v>44917</v>
      </c>
      <c r="L18539" t="s">
        <v>134825</v>
      </c>
      <c r="M18539" t="s">
        <v>8378</v>
      </c>
      <c r="N18539" t="s">
        <v>38</v>
      </c>
      <c r="O18539" s="2" t="s">
        <v>219473</v>
      </c>
      <c r="P18539" s="2" t="s">
        <v>240329</v>
      </c>
    </row>
    <row r="18540" spans="1:16" x14ac:dyDescent="0.3">
      <c r="A18540" t="s">
        <v>34615</v>
      </c>
      <c r="B18540" t="s">
        <v>11</v>
      </c>
      <c r="C18540">
        <v>32</v>
      </c>
      <c r="D18540" t="s">
        <v>116238</v>
      </c>
      <c r="E18540" t="s">
        <v>35</v>
      </c>
      <c r="F18540" t="s">
        <v>25116</v>
      </c>
      <c r="G18540" t="s">
        <v>192</v>
      </c>
      <c r="H18540" t="s">
        <v>191</v>
      </c>
      <c r="I18540" t="s">
        <v>116262</v>
      </c>
      <c r="J18540" t="s">
        <v>91</v>
      </c>
      <c r="K18540" s="1">
        <v>44576</v>
      </c>
      <c r="L18540" t="s">
        <v>134826</v>
      </c>
      <c r="M18540" t="s">
        <v>25117</v>
      </c>
      <c r="N18540" t="s">
        <v>18</v>
      </c>
      <c r="O18540" s="2" t="s">
        <v>232152</v>
      </c>
      <c r="P18540" s="2" t="s">
        <v>240330</v>
      </c>
    </row>
    <row r="18541" spans="1:16" x14ac:dyDescent="0.3">
      <c r="A18541" t="s">
        <v>34616</v>
      </c>
      <c r="B18541" t="s">
        <v>11</v>
      </c>
      <c r="C18541">
        <v>1</v>
      </c>
      <c r="D18541" t="s">
        <v>116241</v>
      </c>
      <c r="E18541" t="s">
        <v>180</v>
      </c>
      <c r="F18541" t="s">
        <v>34617</v>
      </c>
      <c r="G18541" t="s">
        <v>938</v>
      </c>
      <c r="H18541" t="s">
        <v>937</v>
      </c>
      <c r="I18541" t="s">
        <v>116260</v>
      </c>
      <c r="J18541" t="s">
        <v>85</v>
      </c>
      <c r="K18541" s="1">
        <v>44789</v>
      </c>
      <c r="L18541" t="s">
        <v>134827</v>
      </c>
      <c r="M18541" t="s">
        <v>34618</v>
      </c>
      <c r="N18541" t="s">
        <v>18</v>
      </c>
      <c r="O18541" s="2" t="s">
        <v>240331</v>
      </c>
      <c r="P18541" s="2" t="s">
        <v>240332</v>
      </c>
    </row>
    <row r="18542" spans="1:16" x14ac:dyDescent="0.3">
      <c r="A18542" t="s">
        <v>34619</v>
      </c>
      <c r="B18542" t="s">
        <v>20</v>
      </c>
      <c r="C18542">
        <v>52</v>
      </c>
      <c r="D18542" t="s">
        <v>116239</v>
      </c>
      <c r="E18542" t="s">
        <v>401</v>
      </c>
      <c r="F18542" t="s">
        <v>16967</v>
      </c>
      <c r="G18542" t="s">
        <v>116297</v>
      </c>
      <c r="H18542" t="s">
        <v>224</v>
      </c>
      <c r="I18542" t="s">
        <v>116260</v>
      </c>
      <c r="J18542" t="s">
        <v>85</v>
      </c>
      <c r="K18542" s="1">
        <v>44579</v>
      </c>
      <c r="L18542" t="s">
        <v>134828</v>
      </c>
      <c r="M18542" t="s">
        <v>16968</v>
      </c>
      <c r="N18542" t="s">
        <v>38</v>
      </c>
      <c r="O18542" s="2" t="s">
        <v>225712</v>
      </c>
      <c r="P18542" s="2" t="s">
        <v>240333</v>
      </c>
    </row>
    <row r="18543" spans="1:16" x14ac:dyDescent="0.3">
      <c r="A18543" t="s">
        <v>34620</v>
      </c>
      <c r="B18543" t="s">
        <v>11</v>
      </c>
      <c r="C18543">
        <v>31</v>
      </c>
      <c r="D18543" t="s">
        <v>116238</v>
      </c>
      <c r="E18543" t="s">
        <v>35</v>
      </c>
      <c r="F18543" t="s">
        <v>11489</v>
      </c>
      <c r="G18543" t="s">
        <v>788</v>
      </c>
      <c r="H18543" t="s">
        <v>787</v>
      </c>
      <c r="I18543" t="s">
        <v>116262</v>
      </c>
      <c r="J18543" t="s">
        <v>91</v>
      </c>
      <c r="K18543" s="1">
        <v>44889</v>
      </c>
      <c r="L18543" t="s">
        <v>134829</v>
      </c>
      <c r="M18543" t="s">
        <v>11490</v>
      </c>
      <c r="N18543" t="s">
        <v>54</v>
      </c>
      <c r="O18543" s="2" t="s">
        <v>221682</v>
      </c>
      <c r="P18543" s="2" t="s">
        <v>240334</v>
      </c>
    </row>
    <row r="18544" spans="1:16" x14ac:dyDescent="0.3">
      <c r="A18544" t="s">
        <v>34621</v>
      </c>
      <c r="B18544" t="s">
        <v>11</v>
      </c>
      <c r="C18544">
        <v>2</v>
      </c>
      <c r="D18544" t="s">
        <v>116241</v>
      </c>
      <c r="E18544" t="s">
        <v>186</v>
      </c>
      <c r="F18544" t="s">
        <v>14458</v>
      </c>
      <c r="G18544" t="s">
        <v>15</v>
      </c>
      <c r="H18544" t="s">
        <v>14</v>
      </c>
      <c r="I18544" t="s">
        <v>116245</v>
      </c>
      <c r="J18544" t="s">
        <v>16</v>
      </c>
      <c r="K18544" s="1">
        <v>44753</v>
      </c>
      <c r="L18544" t="s">
        <v>134830</v>
      </c>
      <c r="M18544" t="s">
        <v>14459</v>
      </c>
      <c r="N18544" t="s">
        <v>18</v>
      </c>
      <c r="O18544" s="2" t="s">
        <v>223841</v>
      </c>
      <c r="P18544" s="2" t="s">
        <v>240335</v>
      </c>
    </row>
    <row r="18545" spans="1:16" x14ac:dyDescent="0.3">
      <c r="A18545" t="s">
        <v>34622</v>
      </c>
      <c r="B18545" t="s">
        <v>20</v>
      </c>
      <c r="C18545">
        <v>75</v>
      </c>
      <c r="D18545" t="s">
        <v>109839</v>
      </c>
      <c r="E18545" t="s">
        <v>35</v>
      </c>
      <c r="F18545" t="s">
        <v>23390</v>
      </c>
      <c r="G18545" t="s">
        <v>177</v>
      </c>
      <c r="H18545" t="s">
        <v>176</v>
      </c>
      <c r="I18545" t="s">
        <v>116262</v>
      </c>
      <c r="J18545" t="s">
        <v>91</v>
      </c>
      <c r="K18545" s="1">
        <v>44858</v>
      </c>
      <c r="L18545" t="s">
        <v>134831</v>
      </c>
      <c r="M18545" t="s">
        <v>23391</v>
      </c>
      <c r="N18545" t="s">
        <v>54</v>
      </c>
      <c r="O18545" s="2" t="s">
        <v>230754</v>
      </c>
      <c r="P18545" s="2" t="s">
        <v>240336</v>
      </c>
    </row>
    <row r="18546" spans="1:16" x14ac:dyDescent="0.3">
      <c r="A18546" t="s">
        <v>34623</v>
      </c>
      <c r="B18546" t="s">
        <v>20</v>
      </c>
      <c r="C18546">
        <v>70</v>
      </c>
      <c r="D18546" t="s">
        <v>109839</v>
      </c>
      <c r="E18546" t="s">
        <v>81</v>
      </c>
      <c r="F18546" t="s">
        <v>7156</v>
      </c>
      <c r="G18546" t="s">
        <v>15</v>
      </c>
      <c r="H18546" t="s">
        <v>14</v>
      </c>
      <c r="I18546" t="s">
        <v>116245</v>
      </c>
      <c r="J18546" t="s">
        <v>16</v>
      </c>
      <c r="K18546" s="1">
        <v>44578</v>
      </c>
      <c r="L18546" t="s">
        <v>134832</v>
      </c>
      <c r="M18546" t="s">
        <v>7157</v>
      </c>
      <c r="N18546" t="s">
        <v>18</v>
      </c>
      <c r="O18546" s="2" t="s">
        <v>218619</v>
      </c>
      <c r="P18546" s="2" t="s">
        <v>240337</v>
      </c>
    </row>
    <row r="18547" spans="1:16" x14ac:dyDescent="0.3">
      <c r="A18547" t="s">
        <v>34624</v>
      </c>
      <c r="B18547" t="s">
        <v>11</v>
      </c>
      <c r="C18547">
        <v>18</v>
      </c>
      <c r="D18547" t="s">
        <v>116240</v>
      </c>
      <c r="E18547" t="s">
        <v>35</v>
      </c>
      <c r="F18547" t="s">
        <v>34625</v>
      </c>
      <c r="G18547" t="s">
        <v>63</v>
      </c>
      <c r="H18547" t="s">
        <v>62</v>
      </c>
      <c r="I18547" t="s">
        <v>116248</v>
      </c>
      <c r="J18547" t="s">
        <v>31</v>
      </c>
      <c r="K18547" s="1">
        <v>44651</v>
      </c>
      <c r="L18547" t="s">
        <v>134833</v>
      </c>
      <c r="M18547" t="s">
        <v>34626</v>
      </c>
      <c r="N18547" t="s">
        <v>38</v>
      </c>
      <c r="O18547" s="2" t="s">
        <v>240338</v>
      </c>
      <c r="P18547" s="2" t="s">
        <v>240339</v>
      </c>
    </row>
    <row r="18548" spans="1:16" x14ac:dyDescent="0.3">
      <c r="A18548" t="s">
        <v>34627</v>
      </c>
      <c r="B18548" t="s">
        <v>20</v>
      </c>
      <c r="C18548">
        <v>6</v>
      </c>
      <c r="D18548" t="s">
        <v>13222</v>
      </c>
      <c r="E18548" t="s">
        <v>35</v>
      </c>
      <c r="F18548" t="s">
        <v>16071</v>
      </c>
      <c r="G18548" t="s">
        <v>90</v>
      </c>
      <c r="H18548" t="s">
        <v>89</v>
      </c>
      <c r="I18548" t="s">
        <v>116262</v>
      </c>
      <c r="J18548" t="s">
        <v>91</v>
      </c>
      <c r="K18548" s="1">
        <v>44617</v>
      </c>
      <c r="L18548" t="s">
        <v>134834</v>
      </c>
      <c r="M18548" t="s">
        <v>16072</v>
      </c>
      <c r="N18548" t="s">
        <v>38</v>
      </c>
      <c r="O18548" s="2" t="s">
        <v>225038</v>
      </c>
      <c r="P18548" s="2" t="s">
        <v>240340</v>
      </c>
    </row>
    <row r="18549" spans="1:16" x14ac:dyDescent="0.3">
      <c r="A18549" t="s">
        <v>34628</v>
      </c>
      <c r="B18549" t="s">
        <v>20</v>
      </c>
      <c r="C18549">
        <v>34</v>
      </c>
      <c r="D18549" t="s">
        <v>116238</v>
      </c>
      <c r="E18549" t="s">
        <v>35</v>
      </c>
      <c r="F18549" t="s">
        <v>10314</v>
      </c>
      <c r="G18549" t="s">
        <v>24</v>
      </c>
      <c r="H18549" t="s">
        <v>23</v>
      </c>
      <c r="I18549" t="s">
        <v>116245</v>
      </c>
      <c r="J18549" t="s">
        <v>16</v>
      </c>
      <c r="K18549" s="1">
        <v>44631</v>
      </c>
      <c r="L18549" t="s">
        <v>134835</v>
      </c>
      <c r="M18549" t="s">
        <v>10315</v>
      </c>
      <c r="N18549" t="s">
        <v>54</v>
      </c>
      <c r="O18549" s="2" t="s">
        <v>220831</v>
      </c>
      <c r="P18549" s="2" t="s">
        <v>240341</v>
      </c>
    </row>
    <row r="18550" spans="1:16" x14ac:dyDescent="0.3">
      <c r="A18550" t="s">
        <v>34629</v>
      </c>
      <c r="B18550" t="s">
        <v>20</v>
      </c>
      <c r="C18550">
        <v>88</v>
      </c>
      <c r="D18550" t="s">
        <v>109839</v>
      </c>
      <c r="E18550" t="s">
        <v>385</v>
      </c>
      <c r="F18550" t="s">
        <v>17972</v>
      </c>
      <c r="G18550" t="s">
        <v>24</v>
      </c>
      <c r="H18550" t="s">
        <v>23</v>
      </c>
      <c r="I18550" t="s">
        <v>116245</v>
      </c>
      <c r="J18550" t="s">
        <v>16</v>
      </c>
      <c r="K18550" s="1">
        <v>44658</v>
      </c>
      <c r="L18550" t="s">
        <v>134836</v>
      </c>
      <c r="M18550" t="s">
        <v>17973</v>
      </c>
      <c r="N18550" t="s">
        <v>38</v>
      </c>
      <c r="O18550" s="2" t="s">
        <v>226488</v>
      </c>
      <c r="P18550" s="2" t="s">
        <v>240342</v>
      </c>
    </row>
    <row r="18551" spans="1:16" x14ac:dyDescent="0.3">
      <c r="A18551" t="s">
        <v>34630</v>
      </c>
      <c r="B18551" t="s">
        <v>20</v>
      </c>
      <c r="C18551">
        <v>64</v>
      </c>
      <c r="D18551" t="s">
        <v>109839</v>
      </c>
      <c r="E18551" t="s">
        <v>532</v>
      </c>
      <c r="F18551" t="s">
        <v>20353</v>
      </c>
      <c r="G18551" t="s">
        <v>103</v>
      </c>
      <c r="H18551" t="s">
        <v>134</v>
      </c>
      <c r="I18551" t="s">
        <v>116252</v>
      </c>
      <c r="J18551" t="s">
        <v>46</v>
      </c>
      <c r="K18551" s="1">
        <v>44637</v>
      </c>
      <c r="L18551" t="s">
        <v>134837</v>
      </c>
      <c r="M18551" t="s">
        <v>20354</v>
      </c>
      <c r="N18551" t="s">
        <v>54</v>
      </c>
      <c r="O18551" s="2" t="s">
        <v>228339</v>
      </c>
      <c r="P18551" s="2" t="s">
        <v>240343</v>
      </c>
    </row>
    <row r="18552" spans="1:16" x14ac:dyDescent="0.3">
      <c r="A18552" t="s">
        <v>34631</v>
      </c>
      <c r="B18552" t="s">
        <v>20</v>
      </c>
      <c r="C18552">
        <v>50</v>
      </c>
      <c r="D18552" t="s">
        <v>116239</v>
      </c>
      <c r="E18552" t="s">
        <v>30</v>
      </c>
      <c r="F18552" t="s">
        <v>33501</v>
      </c>
      <c r="G18552" t="s">
        <v>90</v>
      </c>
      <c r="H18552" t="s">
        <v>89</v>
      </c>
      <c r="I18552" t="s">
        <v>116262</v>
      </c>
      <c r="J18552" t="s">
        <v>91</v>
      </c>
      <c r="K18552" s="1">
        <v>44607</v>
      </c>
      <c r="L18552" t="s">
        <v>134838</v>
      </c>
      <c r="M18552" t="s">
        <v>33502</v>
      </c>
      <c r="N18552" t="s">
        <v>54</v>
      </c>
      <c r="O18552" s="2" t="s">
        <v>239331</v>
      </c>
      <c r="P18552" s="2" t="s">
        <v>240344</v>
      </c>
    </row>
    <row r="18553" spans="1:16" x14ac:dyDescent="0.3">
      <c r="A18553" t="s">
        <v>34632</v>
      </c>
      <c r="B18553" t="s">
        <v>11</v>
      </c>
      <c r="C18553">
        <v>57</v>
      </c>
      <c r="D18553" t="s">
        <v>116239</v>
      </c>
      <c r="E18553" t="s">
        <v>35</v>
      </c>
      <c r="F18553" t="s">
        <v>12142</v>
      </c>
      <c r="G18553" t="s">
        <v>192</v>
      </c>
      <c r="H18553" t="s">
        <v>191</v>
      </c>
      <c r="I18553" t="s">
        <v>116262</v>
      </c>
      <c r="J18553" t="s">
        <v>91</v>
      </c>
      <c r="K18553" s="1">
        <v>44680</v>
      </c>
      <c r="L18553" t="s">
        <v>134839</v>
      </c>
      <c r="M18553" t="s">
        <v>12143</v>
      </c>
      <c r="N18553" t="s">
        <v>54</v>
      </c>
      <c r="O18553" s="2" t="s">
        <v>222155</v>
      </c>
      <c r="P18553" s="2" t="s">
        <v>240345</v>
      </c>
    </row>
    <row r="18554" spans="1:16" x14ac:dyDescent="0.3">
      <c r="A18554" t="s">
        <v>34633</v>
      </c>
      <c r="B18554" t="s">
        <v>20</v>
      </c>
      <c r="C18554">
        <v>55</v>
      </c>
      <c r="D18554" t="s">
        <v>116239</v>
      </c>
      <c r="E18554" t="s">
        <v>35</v>
      </c>
      <c r="F18554" t="s">
        <v>16547</v>
      </c>
      <c r="G18554" t="s">
        <v>84</v>
      </c>
      <c r="H18554" t="s">
        <v>83</v>
      </c>
      <c r="I18554" t="s">
        <v>116260</v>
      </c>
      <c r="J18554" t="s">
        <v>85</v>
      </c>
      <c r="K18554" s="1">
        <v>44913</v>
      </c>
      <c r="L18554" t="s">
        <v>134840</v>
      </c>
      <c r="M18554" t="s">
        <v>16548</v>
      </c>
      <c r="N18554" t="s">
        <v>18</v>
      </c>
      <c r="O18554" s="2" t="s">
        <v>225393</v>
      </c>
      <c r="P18554" s="2" t="s">
        <v>240346</v>
      </c>
    </row>
    <row r="18555" spans="1:16" x14ac:dyDescent="0.3">
      <c r="A18555" t="s">
        <v>34634</v>
      </c>
      <c r="B18555" t="s">
        <v>20</v>
      </c>
      <c r="C18555">
        <v>5</v>
      </c>
      <c r="D18555" t="s">
        <v>13222</v>
      </c>
      <c r="E18555" t="s">
        <v>123</v>
      </c>
      <c r="F18555" t="s">
        <v>21032</v>
      </c>
      <c r="G18555" t="s">
        <v>12</v>
      </c>
      <c r="H18555" t="s">
        <v>452</v>
      </c>
      <c r="I18555" t="s">
        <v>116260</v>
      </c>
      <c r="J18555" t="s">
        <v>85</v>
      </c>
      <c r="K18555" s="1">
        <v>44594</v>
      </c>
      <c r="L18555" t="s">
        <v>134841</v>
      </c>
      <c r="M18555" t="s">
        <v>21033</v>
      </c>
      <c r="N18555" t="s">
        <v>54</v>
      </c>
      <c r="O18555" s="2" t="s">
        <v>228874</v>
      </c>
      <c r="P18555" s="2" t="s">
        <v>240347</v>
      </c>
    </row>
    <row r="18556" spans="1:16" x14ac:dyDescent="0.3">
      <c r="A18556" t="s">
        <v>34635</v>
      </c>
      <c r="B18556" t="s">
        <v>20</v>
      </c>
      <c r="C18556">
        <v>36</v>
      </c>
      <c r="D18556" t="s">
        <v>116239</v>
      </c>
      <c r="E18556" t="s">
        <v>929</v>
      </c>
      <c r="F18556" t="s">
        <v>3890</v>
      </c>
      <c r="G18556" t="s">
        <v>656</v>
      </c>
      <c r="H18556" t="s">
        <v>655</v>
      </c>
      <c r="I18556" t="s">
        <v>116260</v>
      </c>
      <c r="J18556" t="s">
        <v>85</v>
      </c>
      <c r="K18556" s="1">
        <v>44894</v>
      </c>
      <c r="L18556" t="s">
        <v>134842</v>
      </c>
      <c r="M18556" t="s">
        <v>3891</v>
      </c>
      <c r="N18556" t="s">
        <v>18</v>
      </c>
      <c r="O18556" s="2" t="s">
        <v>216392</v>
      </c>
      <c r="P18556" s="2" t="s">
        <v>240348</v>
      </c>
    </row>
    <row r="18557" spans="1:16" x14ac:dyDescent="0.3">
      <c r="A18557" t="s">
        <v>34636</v>
      </c>
      <c r="B18557" t="s">
        <v>11</v>
      </c>
      <c r="C18557">
        <v>72</v>
      </c>
      <c r="D18557" t="s">
        <v>109839</v>
      </c>
      <c r="E18557" t="s">
        <v>329</v>
      </c>
      <c r="F18557" t="s">
        <v>2250</v>
      </c>
      <c r="G18557" t="s">
        <v>401</v>
      </c>
      <c r="H18557" t="s">
        <v>400</v>
      </c>
      <c r="I18557" t="s">
        <v>116260</v>
      </c>
      <c r="J18557" t="s">
        <v>85</v>
      </c>
      <c r="K18557" s="1">
        <v>44586</v>
      </c>
      <c r="L18557" t="s">
        <v>134843</v>
      </c>
      <c r="M18557" t="s">
        <v>2251</v>
      </c>
      <c r="N18557" t="s">
        <v>18</v>
      </c>
      <c r="O18557" s="2" t="s">
        <v>215322</v>
      </c>
      <c r="P18557" s="2" t="s">
        <v>240349</v>
      </c>
    </row>
    <row r="18558" spans="1:16" x14ac:dyDescent="0.3">
      <c r="A18558" t="s">
        <v>34637</v>
      </c>
      <c r="B18558" t="s">
        <v>11</v>
      </c>
      <c r="C18558">
        <v>34</v>
      </c>
      <c r="D18558" t="s">
        <v>116238</v>
      </c>
      <c r="E18558" t="s">
        <v>35</v>
      </c>
      <c r="F18558" t="s">
        <v>9607</v>
      </c>
      <c r="G18558" t="s">
        <v>401</v>
      </c>
      <c r="H18558" t="s">
        <v>400</v>
      </c>
      <c r="I18558" t="s">
        <v>116260</v>
      </c>
      <c r="J18558" t="s">
        <v>85</v>
      </c>
      <c r="K18558" s="1">
        <v>44677</v>
      </c>
      <c r="L18558" t="s">
        <v>134844</v>
      </c>
      <c r="M18558" t="s">
        <v>9608</v>
      </c>
      <c r="N18558" t="s">
        <v>18</v>
      </c>
      <c r="O18558" s="2" t="s">
        <v>220331</v>
      </c>
      <c r="P18558" s="2" t="s">
        <v>240350</v>
      </c>
    </row>
    <row r="18559" spans="1:16" x14ac:dyDescent="0.3">
      <c r="A18559" t="s">
        <v>34638</v>
      </c>
      <c r="B18559" t="s">
        <v>11</v>
      </c>
      <c r="C18559">
        <v>78</v>
      </c>
      <c r="D18559" t="s">
        <v>109839</v>
      </c>
      <c r="E18559" t="s">
        <v>35</v>
      </c>
      <c r="F18559" t="s">
        <v>2933</v>
      </c>
      <c r="G18559" t="s">
        <v>15</v>
      </c>
      <c r="H18559" t="s">
        <v>14</v>
      </c>
      <c r="I18559" t="s">
        <v>116245</v>
      </c>
      <c r="J18559" t="s">
        <v>16</v>
      </c>
      <c r="K18559" s="1">
        <v>44841</v>
      </c>
      <c r="L18559" t="s">
        <v>134845</v>
      </c>
      <c r="M18559" t="s">
        <v>2934</v>
      </c>
      <c r="N18559" t="s">
        <v>18</v>
      </c>
      <c r="O18559" s="2" t="s">
        <v>215771</v>
      </c>
      <c r="P18559" s="2" t="s">
        <v>240351</v>
      </c>
    </row>
    <row r="18560" spans="1:16" x14ac:dyDescent="0.3">
      <c r="A18560" t="s">
        <v>34639</v>
      </c>
      <c r="B18560" t="s">
        <v>20</v>
      </c>
      <c r="C18560">
        <v>11</v>
      </c>
      <c r="D18560" t="s">
        <v>13222</v>
      </c>
      <c r="E18560" t="s">
        <v>332</v>
      </c>
      <c r="F18560" t="s">
        <v>29862</v>
      </c>
      <c r="G18560" t="s">
        <v>155</v>
      </c>
      <c r="H18560" t="s">
        <v>964</v>
      </c>
      <c r="I18560" t="s">
        <v>116252</v>
      </c>
      <c r="J18560" t="s">
        <v>46</v>
      </c>
      <c r="K18560" s="1">
        <v>44736</v>
      </c>
      <c r="L18560" t="s">
        <v>134846</v>
      </c>
      <c r="M18560" t="s">
        <v>29863</v>
      </c>
      <c r="N18560" t="s">
        <v>54</v>
      </c>
      <c r="O18560" s="2" t="s">
        <v>236158</v>
      </c>
      <c r="P18560" s="2" t="s">
        <v>240352</v>
      </c>
    </row>
    <row r="18561" spans="1:16" x14ac:dyDescent="0.3">
      <c r="A18561" t="s">
        <v>34640</v>
      </c>
      <c r="B18561" t="s">
        <v>11</v>
      </c>
      <c r="C18561">
        <v>31</v>
      </c>
      <c r="D18561" t="s">
        <v>116238</v>
      </c>
      <c r="E18561" t="s">
        <v>12</v>
      </c>
      <c r="F18561" t="s">
        <v>8309</v>
      </c>
      <c r="G18561" t="s">
        <v>81</v>
      </c>
      <c r="H18561" t="s">
        <v>855</v>
      </c>
      <c r="I18561" t="s">
        <v>116248</v>
      </c>
      <c r="J18561" t="s">
        <v>31</v>
      </c>
      <c r="K18561" s="1">
        <v>44585</v>
      </c>
      <c r="L18561" t="s">
        <v>134847</v>
      </c>
      <c r="M18561" t="s">
        <v>8310</v>
      </c>
      <c r="N18561" t="s">
        <v>54</v>
      </c>
      <c r="O18561" s="2" t="s">
        <v>219425</v>
      </c>
      <c r="P18561" s="2" t="s">
        <v>240353</v>
      </c>
    </row>
    <row r="18562" spans="1:16" x14ac:dyDescent="0.3">
      <c r="A18562" t="s">
        <v>34641</v>
      </c>
      <c r="B18562" t="s">
        <v>11</v>
      </c>
      <c r="C18562">
        <v>72</v>
      </c>
      <c r="D18562" t="s">
        <v>109839</v>
      </c>
      <c r="E18562" t="s">
        <v>27</v>
      </c>
      <c r="F18562" t="s">
        <v>19098</v>
      </c>
      <c r="G18562" t="s">
        <v>15</v>
      </c>
      <c r="H18562" t="s">
        <v>14</v>
      </c>
      <c r="I18562" t="s">
        <v>116245</v>
      </c>
      <c r="J18562" t="s">
        <v>16</v>
      </c>
      <c r="K18562" s="1">
        <v>44820</v>
      </c>
      <c r="L18562" t="s">
        <v>134848</v>
      </c>
      <c r="M18562" t="s">
        <v>19099</v>
      </c>
      <c r="N18562" t="s">
        <v>38</v>
      </c>
      <c r="O18562" s="2" t="s">
        <v>227356</v>
      </c>
      <c r="P18562" s="2" t="s">
        <v>240354</v>
      </c>
    </row>
    <row r="18563" spans="1:16" x14ac:dyDescent="0.3">
      <c r="A18563" t="s">
        <v>34642</v>
      </c>
      <c r="B18563" t="s">
        <v>20</v>
      </c>
      <c r="C18563">
        <v>11</v>
      </c>
      <c r="D18563" t="s">
        <v>13222</v>
      </c>
      <c r="E18563" t="s">
        <v>332</v>
      </c>
      <c r="F18563" t="s">
        <v>34643</v>
      </c>
      <c r="G18563" t="s">
        <v>15</v>
      </c>
      <c r="H18563" t="s">
        <v>14</v>
      </c>
      <c r="I18563" t="s">
        <v>116245</v>
      </c>
      <c r="J18563" t="s">
        <v>16</v>
      </c>
      <c r="K18563" s="1">
        <v>44817</v>
      </c>
      <c r="L18563" t="s">
        <v>134849</v>
      </c>
      <c r="M18563" t="s">
        <v>34644</v>
      </c>
      <c r="N18563" t="s">
        <v>18</v>
      </c>
      <c r="O18563" s="2" t="s">
        <v>240355</v>
      </c>
      <c r="P18563" s="2" t="s">
        <v>240356</v>
      </c>
    </row>
    <row r="18564" spans="1:16" x14ac:dyDescent="0.3">
      <c r="A18564" t="s">
        <v>34645</v>
      </c>
      <c r="B18564" t="s">
        <v>11</v>
      </c>
      <c r="C18564">
        <v>34</v>
      </c>
      <c r="D18564" t="s">
        <v>116238</v>
      </c>
      <c r="E18564" t="s">
        <v>113</v>
      </c>
      <c r="F18564" t="s">
        <v>16120</v>
      </c>
      <c r="G18564" t="s">
        <v>694</v>
      </c>
      <c r="H18564" t="s">
        <v>712</v>
      </c>
      <c r="I18564" t="s">
        <v>116260</v>
      </c>
      <c r="J18564" t="s">
        <v>85</v>
      </c>
      <c r="K18564" s="1">
        <v>44820</v>
      </c>
      <c r="L18564" t="s">
        <v>134850</v>
      </c>
      <c r="M18564" t="s">
        <v>16121</v>
      </c>
      <c r="N18564" t="s">
        <v>54</v>
      </c>
      <c r="O18564" s="2" t="s">
        <v>225074</v>
      </c>
      <c r="P18564" s="2" t="s">
        <v>240357</v>
      </c>
    </row>
    <row r="18565" spans="1:16" x14ac:dyDescent="0.3">
      <c r="A18565" t="s">
        <v>34646</v>
      </c>
      <c r="B18565" t="s">
        <v>20</v>
      </c>
      <c r="C18565">
        <v>88</v>
      </c>
      <c r="D18565" t="s">
        <v>109839</v>
      </c>
      <c r="E18565" t="s">
        <v>103</v>
      </c>
      <c r="F18565" t="s">
        <v>17930</v>
      </c>
      <c r="G18565" t="s">
        <v>15</v>
      </c>
      <c r="H18565" t="s">
        <v>14</v>
      </c>
      <c r="I18565" t="s">
        <v>116245</v>
      </c>
      <c r="J18565" t="s">
        <v>16</v>
      </c>
      <c r="K18565" s="1">
        <v>44593</v>
      </c>
      <c r="L18565" t="s">
        <v>134851</v>
      </c>
      <c r="M18565" t="s">
        <v>17931</v>
      </c>
      <c r="N18565" t="s">
        <v>38</v>
      </c>
      <c r="O18565" s="2" t="s">
        <v>226454</v>
      </c>
      <c r="P18565" s="2" t="s">
        <v>240358</v>
      </c>
    </row>
    <row r="18566" spans="1:16" x14ac:dyDescent="0.3">
      <c r="A18566" t="s">
        <v>34647</v>
      </c>
      <c r="B18566" t="s">
        <v>11</v>
      </c>
      <c r="C18566">
        <v>87</v>
      </c>
      <c r="D18566" t="s">
        <v>109839</v>
      </c>
      <c r="E18566" t="s">
        <v>4083</v>
      </c>
      <c r="F18566" t="s">
        <v>19227</v>
      </c>
      <c r="G18566" t="s">
        <v>15</v>
      </c>
      <c r="H18566" t="s">
        <v>14</v>
      </c>
      <c r="I18566" t="s">
        <v>116245</v>
      </c>
      <c r="J18566" t="s">
        <v>16</v>
      </c>
      <c r="K18566" s="1">
        <v>44749</v>
      </c>
      <c r="L18566" t="s">
        <v>134852</v>
      </c>
      <c r="M18566" t="s">
        <v>19228</v>
      </c>
      <c r="N18566" t="s">
        <v>38</v>
      </c>
      <c r="O18566" s="2" t="s">
        <v>227454</v>
      </c>
      <c r="P18566" s="2" t="s">
        <v>240359</v>
      </c>
    </row>
    <row r="18567" spans="1:16" x14ac:dyDescent="0.3">
      <c r="A18567" t="s">
        <v>34648</v>
      </c>
      <c r="B18567" t="s">
        <v>20</v>
      </c>
      <c r="C18567">
        <v>48</v>
      </c>
      <c r="D18567" t="s">
        <v>116239</v>
      </c>
      <c r="E18567" t="s">
        <v>113</v>
      </c>
      <c r="F18567" t="s">
        <v>479</v>
      </c>
      <c r="G18567" t="s">
        <v>481</v>
      </c>
      <c r="H18567" t="s">
        <v>480</v>
      </c>
      <c r="I18567" t="s">
        <v>116248</v>
      </c>
      <c r="J18567" t="s">
        <v>31</v>
      </c>
      <c r="K18567" s="1">
        <v>44617</v>
      </c>
      <c r="L18567" t="s">
        <v>134853</v>
      </c>
      <c r="M18567" t="s">
        <v>482</v>
      </c>
      <c r="N18567" t="s">
        <v>18</v>
      </c>
      <c r="O18567" s="2" t="s">
        <v>214239</v>
      </c>
      <c r="P18567" s="2" t="s">
        <v>240360</v>
      </c>
    </row>
    <row r="18568" spans="1:16" x14ac:dyDescent="0.3">
      <c r="A18568" t="s">
        <v>34649</v>
      </c>
      <c r="B18568" t="s">
        <v>11</v>
      </c>
      <c r="C18568">
        <v>34</v>
      </c>
      <c r="D18568" t="s">
        <v>116238</v>
      </c>
      <c r="E18568" t="s">
        <v>180</v>
      </c>
      <c r="F18568" t="s">
        <v>4054</v>
      </c>
      <c r="G18568" t="s">
        <v>24</v>
      </c>
      <c r="H18568" t="s">
        <v>23</v>
      </c>
      <c r="I18568" t="s">
        <v>116245</v>
      </c>
      <c r="J18568" t="s">
        <v>16</v>
      </c>
      <c r="K18568" s="1">
        <v>44915</v>
      </c>
      <c r="L18568" t="s">
        <v>134854</v>
      </c>
      <c r="M18568" t="s">
        <v>4055</v>
      </c>
      <c r="N18568" t="s">
        <v>38</v>
      </c>
      <c r="O18568" s="2" t="s">
        <v>216500</v>
      </c>
      <c r="P18568" s="2" t="s">
        <v>240361</v>
      </c>
    </row>
    <row r="18569" spans="1:16" x14ac:dyDescent="0.3">
      <c r="A18569" t="s">
        <v>34650</v>
      </c>
      <c r="B18569" t="s">
        <v>11</v>
      </c>
      <c r="C18569">
        <v>1</v>
      </c>
      <c r="D18569" t="s">
        <v>116241</v>
      </c>
      <c r="E18569" t="s">
        <v>35</v>
      </c>
      <c r="F18569" t="s">
        <v>22475</v>
      </c>
      <c r="G18569" t="s">
        <v>35</v>
      </c>
      <c r="H18569" t="s">
        <v>110</v>
      </c>
      <c r="I18569" t="s">
        <v>116260</v>
      </c>
      <c r="J18569" t="s">
        <v>85</v>
      </c>
      <c r="K18569" s="1">
        <v>44840</v>
      </c>
      <c r="L18569" t="s">
        <v>134855</v>
      </c>
      <c r="M18569" t="s">
        <v>22476</v>
      </c>
      <c r="N18569" t="s">
        <v>38</v>
      </c>
      <c r="O18569" s="2" t="s">
        <v>230019</v>
      </c>
      <c r="P18569" s="2" t="s">
        <v>240362</v>
      </c>
    </row>
    <row r="18570" spans="1:16" x14ac:dyDescent="0.3">
      <c r="A18570" t="s">
        <v>34651</v>
      </c>
      <c r="B18570" t="s">
        <v>11</v>
      </c>
      <c r="C18570">
        <v>72</v>
      </c>
      <c r="D18570" t="s">
        <v>109839</v>
      </c>
      <c r="E18570" t="s">
        <v>344</v>
      </c>
      <c r="F18570" t="s">
        <v>12879</v>
      </c>
      <c r="G18570" t="s">
        <v>116323</v>
      </c>
      <c r="H18570" t="s">
        <v>311</v>
      </c>
      <c r="I18570" t="s">
        <v>116260</v>
      </c>
      <c r="J18570" t="s">
        <v>85</v>
      </c>
      <c r="K18570" s="1">
        <v>44843</v>
      </c>
      <c r="L18570" t="s">
        <v>134856</v>
      </c>
      <c r="M18570" t="s">
        <v>12880</v>
      </c>
      <c r="N18570" t="s">
        <v>18</v>
      </c>
      <c r="O18570" s="2" t="s">
        <v>222693</v>
      </c>
      <c r="P18570" s="2" t="s">
        <v>240363</v>
      </c>
    </row>
    <row r="18571" spans="1:16" x14ac:dyDescent="0.3">
      <c r="A18571" t="s">
        <v>34652</v>
      </c>
      <c r="B18571" t="s">
        <v>20</v>
      </c>
      <c r="C18571">
        <v>22</v>
      </c>
      <c r="D18571" t="s">
        <v>116238</v>
      </c>
      <c r="E18571" t="s">
        <v>195</v>
      </c>
      <c r="F18571" t="s">
        <v>34653</v>
      </c>
      <c r="G18571" t="s">
        <v>90</v>
      </c>
      <c r="H18571" t="s">
        <v>89</v>
      </c>
      <c r="I18571" t="s">
        <v>116262</v>
      </c>
      <c r="J18571" t="s">
        <v>91</v>
      </c>
      <c r="K18571" s="1">
        <v>44890</v>
      </c>
      <c r="L18571" t="s">
        <v>134857</v>
      </c>
      <c r="M18571" t="s">
        <v>34654</v>
      </c>
      <c r="N18571" t="s">
        <v>38</v>
      </c>
      <c r="O18571" s="2" t="s">
        <v>240364</v>
      </c>
      <c r="P18571" s="2" t="s">
        <v>240365</v>
      </c>
    </row>
    <row r="18572" spans="1:16" x14ac:dyDescent="0.3">
      <c r="A18572" t="s">
        <v>34655</v>
      </c>
      <c r="B18572" t="s">
        <v>11</v>
      </c>
      <c r="C18572">
        <v>43</v>
      </c>
      <c r="D18572" t="s">
        <v>116239</v>
      </c>
      <c r="E18572" t="s">
        <v>81</v>
      </c>
      <c r="F18572" t="s">
        <v>23908</v>
      </c>
      <c r="G18572" t="s">
        <v>90</v>
      </c>
      <c r="H18572" t="s">
        <v>89</v>
      </c>
      <c r="I18572" t="s">
        <v>116262</v>
      </c>
      <c r="J18572" t="s">
        <v>91</v>
      </c>
      <c r="K18572" s="1">
        <v>44646</v>
      </c>
      <c r="L18572" t="s">
        <v>134858</v>
      </c>
      <c r="M18572" t="s">
        <v>23909</v>
      </c>
      <c r="N18572" t="s">
        <v>18</v>
      </c>
      <c r="O18572" s="2" t="s">
        <v>231174</v>
      </c>
      <c r="P18572" s="2" t="s">
        <v>240366</v>
      </c>
    </row>
    <row r="18573" spans="1:16" x14ac:dyDescent="0.3">
      <c r="A18573" t="s">
        <v>34656</v>
      </c>
      <c r="B18573" t="s">
        <v>11</v>
      </c>
      <c r="C18573">
        <v>8</v>
      </c>
      <c r="D18573" t="s">
        <v>13222</v>
      </c>
      <c r="E18573" t="s">
        <v>30</v>
      </c>
      <c r="F18573" t="s">
        <v>7841</v>
      </c>
      <c r="G18573" t="s">
        <v>99</v>
      </c>
      <c r="H18573" t="s">
        <v>98</v>
      </c>
      <c r="I18573" t="s">
        <v>116265</v>
      </c>
      <c r="J18573" t="s">
        <v>100</v>
      </c>
      <c r="K18573" s="1">
        <v>44576</v>
      </c>
      <c r="L18573" t="s">
        <v>134859</v>
      </c>
      <c r="M18573" t="s">
        <v>7842</v>
      </c>
      <c r="N18573" t="s">
        <v>54</v>
      </c>
      <c r="O18573" s="2" t="s">
        <v>219097</v>
      </c>
      <c r="P18573" s="2" t="s">
        <v>240367</v>
      </c>
    </row>
    <row r="18574" spans="1:16" x14ac:dyDescent="0.3">
      <c r="A18574" t="s">
        <v>34657</v>
      </c>
      <c r="B18574" t="s">
        <v>20</v>
      </c>
      <c r="C18574">
        <v>40</v>
      </c>
      <c r="D18574" t="s">
        <v>116239</v>
      </c>
      <c r="E18574" t="s">
        <v>5535</v>
      </c>
      <c r="F18574" t="s">
        <v>18486</v>
      </c>
      <c r="G18574" t="s">
        <v>116297</v>
      </c>
      <c r="H18574" t="s">
        <v>224</v>
      </c>
      <c r="I18574" t="s">
        <v>116260</v>
      </c>
      <c r="J18574" t="s">
        <v>85</v>
      </c>
      <c r="K18574" s="1">
        <v>44621</v>
      </c>
      <c r="L18574" t="s">
        <v>134860</v>
      </c>
      <c r="M18574" t="s">
        <v>18487</v>
      </c>
      <c r="N18574" t="s">
        <v>54</v>
      </c>
      <c r="O18574" s="2" t="s">
        <v>226882</v>
      </c>
      <c r="P18574" s="2" t="s">
        <v>240368</v>
      </c>
    </row>
    <row r="18575" spans="1:16" x14ac:dyDescent="0.3">
      <c r="A18575" t="s">
        <v>34658</v>
      </c>
      <c r="B18575" t="s">
        <v>20</v>
      </c>
      <c r="C18575">
        <v>45</v>
      </c>
      <c r="D18575" t="s">
        <v>116239</v>
      </c>
      <c r="E18575" t="s">
        <v>349</v>
      </c>
      <c r="F18575" t="s">
        <v>22064</v>
      </c>
      <c r="G18575" t="s">
        <v>103</v>
      </c>
      <c r="H18575" t="s">
        <v>134</v>
      </c>
      <c r="I18575" t="s">
        <v>116252</v>
      </c>
      <c r="J18575" t="s">
        <v>46</v>
      </c>
      <c r="K18575" s="1">
        <v>44838</v>
      </c>
      <c r="L18575" t="s">
        <v>134861</v>
      </c>
      <c r="M18575" t="s">
        <v>2327</v>
      </c>
      <c r="N18575" t="s">
        <v>18</v>
      </c>
      <c r="O18575" s="2" t="s">
        <v>229692</v>
      </c>
      <c r="P18575" s="2" t="s">
        <v>240369</v>
      </c>
    </row>
    <row r="18576" spans="1:16" x14ac:dyDescent="0.3">
      <c r="A18576" t="s">
        <v>34659</v>
      </c>
      <c r="B18576" t="s">
        <v>20</v>
      </c>
      <c r="C18576">
        <v>38</v>
      </c>
      <c r="D18576" t="s">
        <v>116239</v>
      </c>
      <c r="E18576" t="s">
        <v>426</v>
      </c>
      <c r="F18576" t="s">
        <v>16495</v>
      </c>
      <c r="G18576" t="s">
        <v>35</v>
      </c>
      <c r="H18576" t="s">
        <v>110</v>
      </c>
      <c r="I18576" t="s">
        <v>116260</v>
      </c>
      <c r="J18576" t="s">
        <v>85</v>
      </c>
      <c r="K18576" s="1">
        <v>44723</v>
      </c>
      <c r="L18576" t="s">
        <v>134862</v>
      </c>
      <c r="M18576" t="s">
        <v>16496</v>
      </c>
      <c r="N18576" t="s">
        <v>18</v>
      </c>
      <c r="O18576" s="2" t="s">
        <v>225354</v>
      </c>
      <c r="P18576" s="2" t="s">
        <v>240370</v>
      </c>
    </row>
    <row r="18577" spans="1:16" x14ac:dyDescent="0.3">
      <c r="A18577" t="s">
        <v>34660</v>
      </c>
      <c r="B18577" t="s">
        <v>11</v>
      </c>
      <c r="C18577">
        <v>59</v>
      </c>
      <c r="D18577" t="s">
        <v>116239</v>
      </c>
      <c r="E18577" t="s">
        <v>43</v>
      </c>
      <c r="F18577" t="s">
        <v>21479</v>
      </c>
      <c r="G18577" t="s">
        <v>15</v>
      </c>
      <c r="H18577" t="s">
        <v>14</v>
      </c>
      <c r="I18577" t="s">
        <v>116245</v>
      </c>
      <c r="J18577" t="s">
        <v>16</v>
      </c>
      <c r="K18577" s="1">
        <v>44907</v>
      </c>
      <c r="L18577" t="s">
        <v>134863</v>
      </c>
      <c r="M18577" t="s">
        <v>21480</v>
      </c>
      <c r="N18577" t="s">
        <v>38</v>
      </c>
      <c r="O18577" s="2" t="s">
        <v>229233</v>
      </c>
      <c r="P18577" s="2" t="s">
        <v>240371</v>
      </c>
    </row>
    <row r="18578" spans="1:16" x14ac:dyDescent="0.3">
      <c r="A18578" t="s">
        <v>34661</v>
      </c>
      <c r="B18578" t="s">
        <v>20</v>
      </c>
      <c r="C18578">
        <v>33</v>
      </c>
      <c r="D18578" t="s">
        <v>116238</v>
      </c>
      <c r="E18578" t="s">
        <v>687</v>
      </c>
      <c r="F18578" t="s">
        <v>8520</v>
      </c>
      <c r="G18578" t="s">
        <v>15</v>
      </c>
      <c r="H18578" t="s">
        <v>14</v>
      </c>
      <c r="I18578" t="s">
        <v>116245</v>
      </c>
      <c r="J18578" t="s">
        <v>16</v>
      </c>
      <c r="K18578" s="1">
        <v>44674</v>
      </c>
      <c r="L18578" t="s">
        <v>134864</v>
      </c>
      <c r="M18578" t="s">
        <v>8521</v>
      </c>
      <c r="N18578" t="s">
        <v>18</v>
      </c>
      <c r="O18578" s="2" t="s">
        <v>219573</v>
      </c>
      <c r="P18578" s="2" t="s">
        <v>240372</v>
      </c>
    </row>
    <row r="18579" spans="1:16" x14ac:dyDescent="0.3">
      <c r="A18579" t="s">
        <v>34662</v>
      </c>
      <c r="B18579" t="s">
        <v>11</v>
      </c>
      <c r="C18579">
        <v>77</v>
      </c>
      <c r="D18579" t="s">
        <v>109839</v>
      </c>
      <c r="E18579" t="s">
        <v>73</v>
      </c>
      <c r="F18579" t="s">
        <v>21724</v>
      </c>
      <c r="G18579" t="s">
        <v>155</v>
      </c>
      <c r="H18579" t="s">
        <v>964</v>
      </c>
      <c r="I18579" t="s">
        <v>116252</v>
      </c>
      <c r="J18579" t="s">
        <v>46</v>
      </c>
      <c r="K18579" s="1">
        <v>44609</v>
      </c>
      <c r="L18579" t="s">
        <v>134865</v>
      </c>
      <c r="M18579" t="s">
        <v>21725</v>
      </c>
      <c r="N18579" t="s">
        <v>54</v>
      </c>
      <c r="O18579" s="2" t="s">
        <v>229425</v>
      </c>
      <c r="P18579" s="2" t="s">
        <v>240373</v>
      </c>
    </row>
    <row r="18580" spans="1:16" x14ac:dyDescent="0.3">
      <c r="A18580" t="s">
        <v>34663</v>
      </c>
      <c r="B18580" t="s">
        <v>20</v>
      </c>
      <c r="C18580">
        <v>89</v>
      </c>
      <c r="D18580" t="s">
        <v>109839</v>
      </c>
      <c r="E18580" t="s">
        <v>35</v>
      </c>
      <c r="F18580" t="s">
        <v>11909</v>
      </c>
      <c r="G18580" t="s">
        <v>116651</v>
      </c>
      <c r="H18580" t="s">
        <v>1396</v>
      </c>
      <c r="I18580" t="s">
        <v>116245</v>
      </c>
      <c r="J18580" t="s">
        <v>16</v>
      </c>
      <c r="K18580" s="1">
        <v>44690</v>
      </c>
      <c r="L18580" t="s">
        <v>134866</v>
      </c>
      <c r="M18580" t="s">
        <v>11910</v>
      </c>
      <c r="N18580" t="s">
        <v>18</v>
      </c>
      <c r="O18580" s="2" t="s">
        <v>221986</v>
      </c>
      <c r="P18580" s="2" t="s">
        <v>240374</v>
      </c>
    </row>
    <row r="18581" spans="1:16" x14ac:dyDescent="0.3">
      <c r="A18581" t="s">
        <v>34664</v>
      </c>
      <c r="B18581" t="s">
        <v>20</v>
      </c>
      <c r="C18581">
        <v>33</v>
      </c>
      <c r="D18581" t="s">
        <v>116238</v>
      </c>
      <c r="E18581" t="s">
        <v>5704</v>
      </c>
      <c r="F18581" t="s">
        <v>10370</v>
      </c>
      <c r="G18581" t="s">
        <v>15</v>
      </c>
      <c r="H18581" t="s">
        <v>14</v>
      </c>
      <c r="I18581" t="s">
        <v>116245</v>
      </c>
      <c r="J18581" t="s">
        <v>16</v>
      </c>
      <c r="K18581" s="1">
        <v>44710</v>
      </c>
      <c r="L18581" t="s">
        <v>134867</v>
      </c>
      <c r="M18581" t="s">
        <v>10371</v>
      </c>
      <c r="N18581" t="s">
        <v>18</v>
      </c>
      <c r="O18581" s="2" t="s">
        <v>220871</v>
      </c>
      <c r="P18581" s="2" t="s">
        <v>240375</v>
      </c>
    </row>
    <row r="18582" spans="1:16" x14ac:dyDescent="0.3">
      <c r="A18582" t="s">
        <v>34665</v>
      </c>
      <c r="B18582" t="s">
        <v>11</v>
      </c>
      <c r="C18582">
        <v>4</v>
      </c>
      <c r="D18582" t="s">
        <v>13222</v>
      </c>
      <c r="E18582" t="s">
        <v>336</v>
      </c>
      <c r="F18582" t="s">
        <v>11351</v>
      </c>
      <c r="G18582" t="s">
        <v>532</v>
      </c>
      <c r="H18582" t="s">
        <v>762</v>
      </c>
      <c r="I18582" t="s">
        <v>116252</v>
      </c>
      <c r="J18582" t="s">
        <v>46</v>
      </c>
      <c r="K18582" s="1">
        <v>44892</v>
      </c>
      <c r="L18582" t="s">
        <v>134868</v>
      </c>
      <c r="M18582" t="s">
        <v>11352</v>
      </c>
      <c r="N18582" t="s">
        <v>38</v>
      </c>
      <c r="O18582" s="2" t="s">
        <v>221582</v>
      </c>
      <c r="P18582" s="2" t="s">
        <v>240376</v>
      </c>
    </row>
    <row r="18583" spans="1:16" x14ac:dyDescent="0.3">
      <c r="A18583" t="s">
        <v>34666</v>
      </c>
      <c r="B18583" t="s">
        <v>20</v>
      </c>
      <c r="C18583">
        <v>39</v>
      </c>
      <c r="D18583" t="s">
        <v>116239</v>
      </c>
      <c r="E18583" t="s">
        <v>43</v>
      </c>
      <c r="F18583" t="s">
        <v>2801</v>
      </c>
      <c r="G18583" t="s">
        <v>381</v>
      </c>
      <c r="H18583" t="s">
        <v>1349</v>
      </c>
      <c r="I18583" t="s">
        <v>116252</v>
      </c>
      <c r="J18583" t="s">
        <v>46</v>
      </c>
      <c r="K18583" s="1">
        <v>44863</v>
      </c>
      <c r="L18583" t="s">
        <v>134869</v>
      </c>
      <c r="M18583" t="s">
        <v>2802</v>
      </c>
      <c r="N18583" t="s">
        <v>38</v>
      </c>
      <c r="O18583" s="2" t="s">
        <v>215683</v>
      </c>
      <c r="P18583" s="2" t="s">
        <v>240377</v>
      </c>
    </row>
    <row r="18584" spans="1:16" x14ac:dyDescent="0.3">
      <c r="A18584" t="s">
        <v>34667</v>
      </c>
      <c r="B18584" t="s">
        <v>11</v>
      </c>
      <c r="C18584">
        <v>11</v>
      </c>
      <c r="D18584" t="s">
        <v>13222</v>
      </c>
      <c r="E18584" t="s">
        <v>35</v>
      </c>
      <c r="F18584" t="s">
        <v>12818</v>
      </c>
      <c r="G18584" t="s">
        <v>174</v>
      </c>
      <c r="H18584" t="s">
        <v>569</v>
      </c>
      <c r="I18584" t="s">
        <v>116248</v>
      </c>
      <c r="J18584" t="s">
        <v>31</v>
      </c>
      <c r="K18584" s="1">
        <v>44745</v>
      </c>
      <c r="L18584" t="s">
        <v>134870</v>
      </c>
      <c r="M18584" t="s">
        <v>12819</v>
      </c>
      <c r="N18584" t="s">
        <v>38</v>
      </c>
      <c r="O18584" s="2" t="s">
        <v>222648</v>
      </c>
      <c r="P18584" s="2" t="s">
        <v>240378</v>
      </c>
    </row>
    <row r="18585" spans="1:16" x14ac:dyDescent="0.3">
      <c r="A18585" t="s">
        <v>34668</v>
      </c>
      <c r="B18585" t="s">
        <v>20</v>
      </c>
      <c r="C18585">
        <v>74</v>
      </c>
      <c r="D18585" t="s">
        <v>109839</v>
      </c>
      <c r="E18585" t="s">
        <v>35</v>
      </c>
      <c r="F18585" t="s">
        <v>29145</v>
      </c>
      <c r="G18585" t="s">
        <v>186</v>
      </c>
      <c r="H18585" t="s">
        <v>5078</v>
      </c>
      <c r="I18585" t="s">
        <v>116248</v>
      </c>
      <c r="J18585" t="s">
        <v>31</v>
      </c>
      <c r="K18585" s="1">
        <v>44728</v>
      </c>
      <c r="L18585" t="s">
        <v>134871</v>
      </c>
      <c r="M18585" t="s">
        <v>29146</v>
      </c>
      <c r="N18585" t="s">
        <v>54</v>
      </c>
      <c r="O18585" s="2" t="s">
        <v>235534</v>
      </c>
      <c r="P18585" s="2" t="s">
        <v>240379</v>
      </c>
    </row>
    <row r="18586" spans="1:16" x14ac:dyDescent="0.3">
      <c r="A18586" t="s">
        <v>34669</v>
      </c>
      <c r="B18586" t="s">
        <v>20</v>
      </c>
      <c r="C18586">
        <v>90</v>
      </c>
      <c r="D18586" t="s">
        <v>109839</v>
      </c>
      <c r="E18586" t="s">
        <v>27</v>
      </c>
      <c r="F18586" t="s">
        <v>1081</v>
      </c>
      <c r="G18586" t="s">
        <v>24</v>
      </c>
      <c r="H18586" t="s">
        <v>23</v>
      </c>
      <c r="I18586" t="s">
        <v>116245</v>
      </c>
      <c r="J18586" t="s">
        <v>16</v>
      </c>
      <c r="K18586" s="1">
        <v>44899</v>
      </c>
      <c r="L18586" t="s">
        <v>134872</v>
      </c>
      <c r="M18586" t="s">
        <v>1082</v>
      </c>
      <c r="N18586" t="s">
        <v>38</v>
      </c>
      <c r="O18586" s="2" t="s">
        <v>214595</v>
      </c>
      <c r="P18586" s="2" t="s">
        <v>240380</v>
      </c>
    </row>
    <row r="18587" spans="1:16" x14ac:dyDescent="0.3">
      <c r="A18587" t="s">
        <v>34670</v>
      </c>
      <c r="B18587" t="s">
        <v>11</v>
      </c>
      <c r="C18587">
        <v>70</v>
      </c>
      <c r="D18587" t="s">
        <v>109839</v>
      </c>
      <c r="E18587" t="s">
        <v>132</v>
      </c>
      <c r="F18587" t="s">
        <v>33145</v>
      </c>
      <c r="G18587" t="s">
        <v>116297</v>
      </c>
      <c r="H18587" t="s">
        <v>224</v>
      </c>
      <c r="I18587" t="s">
        <v>116248</v>
      </c>
      <c r="J18587" t="s">
        <v>31</v>
      </c>
      <c r="K18587" s="1">
        <v>44810</v>
      </c>
      <c r="L18587" t="s">
        <v>134873</v>
      </c>
      <c r="M18587" t="s">
        <v>33146</v>
      </c>
      <c r="N18587" t="s">
        <v>18</v>
      </c>
      <c r="O18587" s="2" t="s">
        <v>239012</v>
      </c>
      <c r="P18587" s="2" t="s">
        <v>240381</v>
      </c>
    </row>
    <row r="18588" spans="1:16" x14ac:dyDescent="0.3">
      <c r="A18588" t="s">
        <v>34671</v>
      </c>
      <c r="B18588" t="s">
        <v>20</v>
      </c>
      <c r="C18588">
        <v>5</v>
      </c>
      <c r="D18588" t="s">
        <v>13222</v>
      </c>
      <c r="E18588" t="s">
        <v>113</v>
      </c>
      <c r="F18588" t="s">
        <v>2205</v>
      </c>
      <c r="G18588" t="s">
        <v>15</v>
      </c>
      <c r="H18588" t="s">
        <v>14</v>
      </c>
      <c r="I18588" t="s">
        <v>116245</v>
      </c>
      <c r="J18588" t="s">
        <v>16</v>
      </c>
      <c r="K18588" s="1">
        <v>44809</v>
      </c>
      <c r="L18588" t="s">
        <v>134874</v>
      </c>
      <c r="M18588" t="s">
        <v>2206</v>
      </c>
      <c r="N18588" t="s">
        <v>54</v>
      </c>
      <c r="O18588" s="2" t="s">
        <v>215295</v>
      </c>
      <c r="P18588" s="2" t="s">
        <v>240382</v>
      </c>
    </row>
    <row r="18589" spans="1:16" x14ac:dyDescent="0.3">
      <c r="A18589" t="s">
        <v>34672</v>
      </c>
      <c r="B18589" t="s">
        <v>11</v>
      </c>
      <c r="C18589">
        <v>25</v>
      </c>
      <c r="D18589" t="s">
        <v>116238</v>
      </c>
      <c r="E18589" t="s">
        <v>27</v>
      </c>
      <c r="F18589" t="s">
        <v>23077</v>
      </c>
      <c r="G18589" t="s">
        <v>43</v>
      </c>
      <c r="H18589" t="s">
        <v>45</v>
      </c>
      <c r="I18589" t="s">
        <v>116252</v>
      </c>
      <c r="J18589" t="s">
        <v>46</v>
      </c>
      <c r="K18589" s="1">
        <v>44665</v>
      </c>
      <c r="L18589" t="s">
        <v>134875</v>
      </c>
      <c r="M18589" t="s">
        <v>23078</v>
      </c>
      <c r="N18589" t="s">
        <v>18</v>
      </c>
      <c r="O18589" s="2" t="s">
        <v>230505</v>
      </c>
      <c r="P18589" s="2" t="s">
        <v>240383</v>
      </c>
    </row>
    <row r="18590" spans="1:16" x14ac:dyDescent="0.3">
      <c r="A18590" t="s">
        <v>34673</v>
      </c>
      <c r="B18590" t="s">
        <v>20</v>
      </c>
      <c r="C18590">
        <v>24</v>
      </c>
      <c r="D18590" t="s">
        <v>116238</v>
      </c>
      <c r="E18590" t="s">
        <v>113</v>
      </c>
      <c r="F18590" t="s">
        <v>1299</v>
      </c>
      <c r="G18590" t="s">
        <v>63</v>
      </c>
      <c r="H18590" t="s">
        <v>62</v>
      </c>
      <c r="I18590" t="s">
        <v>116248</v>
      </c>
      <c r="J18590" t="s">
        <v>31</v>
      </c>
      <c r="K18590" s="1">
        <v>44890</v>
      </c>
      <c r="L18590" t="s">
        <v>134876</v>
      </c>
      <c r="M18590" t="s">
        <v>1300</v>
      </c>
      <c r="N18590" t="s">
        <v>54</v>
      </c>
      <c r="O18590" s="2" t="s">
        <v>214726</v>
      </c>
      <c r="P18590" s="2" t="s">
        <v>240384</v>
      </c>
    </row>
    <row r="18591" spans="1:16" x14ac:dyDescent="0.3">
      <c r="A18591" t="s">
        <v>34674</v>
      </c>
      <c r="B18591" t="s">
        <v>20</v>
      </c>
      <c r="C18591">
        <v>4</v>
      </c>
      <c r="D18591" t="s">
        <v>13222</v>
      </c>
      <c r="E18591" t="s">
        <v>15</v>
      </c>
      <c r="F18591" t="s">
        <v>2627</v>
      </c>
      <c r="G18591" t="s">
        <v>35</v>
      </c>
      <c r="H18591" t="s">
        <v>110</v>
      </c>
      <c r="I18591" t="s">
        <v>116260</v>
      </c>
      <c r="J18591" t="s">
        <v>85</v>
      </c>
      <c r="K18591" s="1">
        <v>44825</v>
      </c>
      <c r="L18591" t="s">
        <v>134877</v>
      </c>
      <c r="M18591" t="s">
        <v>2628</v>
      </c>
      <c r="N18591" t="s">
        <v>18</v>
      </c>
      <c r="O18591" s="2" t="s">
        <v>215570</v>
      </c>
      <c r="P18591" s="2" t="s">
        <v>240385</v>
      </c>
    </row>
    <row r="18592" spans="1:16" x14ac:dyDescent="0.3">
      <c r="A18592" t="s">
        <v>34675</v>
      </c>
      <c r="B18592" t="s">
        <v>11</v>
      </c>
      <c r="C18592">
        <v>21</v>
      </c>
      <c r="D18592" t="s">
        <v>116238</v>
      </c>
      <c r="E18592" t="s">
        <v>364</v>
      </c>
      <c r="F18592" t="s">
        <v>18637</v>
      </c>
      <c r="G18592" t="s">
        <v>15</v>
      </c>
      <c r="H18592" t="s">
        <v>14</v>
      </c>
      <c r="I18592" t="s">
        <v>116245</v>
      </c>
      <c r="J18592" t="s">
        <v>16</v>
      </c>
      <c r="K18592" s="1">
        <v>44919</v>
      </c>
      <c r="L18592" t="s">
        <v>134878</v>
      </c>
      <c r="M18592" t="s">
        <v>18638</v>
      </c>
      <c r="N18592" t="s">
        <v>18</v>
      </c>
      <c r="O18592" s="2" t="s">
        <v>226998</v>
      </c>
      <c r="P18592" s="2" t="s">
        <v>240386</v>
      </c>
    </row>
    <row r="18593" spans="1:16" x14ac:dyDescent="0.3">
      <c r="A18593" t="s">
        <v>34676</v>
      </c>
      <c r="B18593" t="s">
        <v>11</v>
      </c>
      <c r="C18593">
        <v>24</v>
      </c>
      <c r="D18593" t="s">
        <v>116238</v>
      </c>
      <c r="E18593" t="s">
        <v>344</v>
      </c>
      <c r="F18593" t="s">
        <v>15000</v>
      </c>
      <c r="G18593" t="s">
        <v>532</v>
      </c>
      <c r="H18593" t="s">
        <v>762</v>
      </c>
      <c r="I18593" t="s">
        <v>116252</v>
      </c>
      <c r="J18593" t="s">
        <v>46</v>
      </c>
      <c r="K18593" s="1">
        <v>44564</v>
      </c>
      <c r="L18593" t="s">
        <v>134879</v>
      </c>
      <c r="M18593" t="s">
        <v>15001</v>
      </c>
      <c r="N18593" t="s">
        <v>54</v>
      </c>
      <c r="O18593" s="2" t="s">
        <v>224243</v>
      </c>
      <c r="P18593" s="2" t="s">
        <v>240387</v>
      </c>
    </row>
    <row r="18594" spans="1:16" x14ac:dyDescent="0.3">
      <c r="A18594" t="s">
        <v>34677</v>
      </c>
      <c r="B18594" t="s">
        <v>11</v>
      </c>
      <c r="C18594">
        <v>56</v>
      </c>
      <c r="D18594" t="s">
        <v>116239</v>
      </c>
      <c r="E18594" t="s">
        <v>35</v>
      </c>
      <c r="F18594" t="s">
        <v>16347</v>
      </c>
      <c r="G18594" t="s">
        <v>129</v>
      </c>
      <c r="H18594" t="s">
        <v>128</v>
      </c>
      <c r="I18594" t="s">
        <v>116265</v>
      </c>
      <c r="J18594" t="s">
        <v>100</v>
      </c>
      <c r="K18594" s="1">
        <v>44710</v>
      </c>
      <c r="L18594" t="s">
        <v>134880</v>
      </c>
      <c r="M18594" t="s">
        <v>16348</v>
      </c>
      <c r="N18594" t="s">
        <v>54</v>
      </c>
      <c r="O18594" s="2" t="s">
        <v>225244</v>
      </c>
      <c r="P18594" s="2" t="s">
        <v>240388</v>
      </c>
    </row>
    <row r="18595" spans="1:16" x14ac:dyDescent="0.3">
      <c r="A18595" t="s">
        <v>34678</v>
      </c>
      <c r="B18595" t="s">
        <v>11</v>
      </c>
      <c r="C18595">
        <v>37</v>
      </c>
      <c r="D18595" t="s">
        <v>116239</v>
      </c>
      <c r="E18595" t="s">
        <v>132</v>
      </c>
      <c r="F18595" t="s">
        <v>888</v>
      </c>
      <c r="G18595" t="s">
        <v>15</v>
      </c>
      <c r="H18595" t="s">
        <v>14</v>
      </c>
      <c r="I18595" t="s">
        <v>116245</v>
      </c>
      <c r="J18595" t="s">
        <v>16</v>
      </c>
      <c r="K18595" s="1">
        <v>44725</v>
      </c>
      <c r="L18595" t="s">
        <v>134881</v>
      </c>
      <c r="M18595" t="s">
        <v>889</v>
      </c>
      <c r="N18595" t="s">
        <v>38</v>
      </c>
      <c r="O18595" s="2" t="s">
        <v>214478</v>
      </c>
      <c r="P18595" s="2" t="s">
        <v>240389</v>
      </c>
    </row>
    <row r="18596" spans="1:16" x14ac:dyDescent="0.3">
      <c r="A18596" t="s">
        <v>34679</v>
      </c>
      <c r="B18596" t="s">
        <v>20</v>
      </c>
      <c r="C18596">
        <v>74</v>
      </c>
      <c r="D18596" t="s">
        <v>109839</v>
      </c>
      <c r="E18596" t="s">
        <v>332</v>
      </c>
      <c r="F18596" t="s">
        <v>15784</v>
      </c>
      <c r="G18596" t="s">
        <v>99</v>
      </c>
      <c r="H18596" t="s">
        <v>98</v>
      </c>
      <c r="I18596" t="s">
        <v>116265</v>
      </c>
      <c r="J18596" t="s">
        <v>100</v>
      </c>
      <c r="K18596" s="1">
        <v>44566</v>
      </c>
      <c r="L18596" t="s">
        <v>134882</v>
      </c>
      <c r="M18596" t="s">
        <v>15785</v>
      </c>
      <c r="N18596" t="s">
        <v>54</v>
      </c>
      <c r="O18596" s="2" t="s">
        <v>224822</v>
      </c>
      <c r="P18596" s="2" t="s">
        <v>240390</v>
      </c>
    </row>
    <row r="18597" spans="1:16" x14ac:dyDescent="0.3">
      <c r="A18597" t="s">
        <v>34680</v>
      </c>
      <c r="B18597" t="s">
        <v>20</v>
      </c>
      <c r="C18597">
        <v>15</v>
      </c>
      <c r="D18597" t="s">
        <v>116240</v>
      </c>
      <c r="E18597" t="s">
        <v>43</v>
      </c>
      <c r="F18597" t="s">
        <v>31392</v>
      </c>
      <c r="G18597" t="s">
        <v>24</v>
      </c>
      <c r="H18597" t="s">
        <v>23</v>
      </c>
      <c r="I18597" t="s">
        <v>116245</v>
      </c>
      <c r="J18597" t="s">
        <v>16</v>
      </c>
      <c r="K18597" s="1">
        <v>44784</v>
      </c>
      <c r="L18597" t="s">
        <v>134883</v>
      </c>
      <c r="M18597" t="s">
        <v>31393</v>
      </c>
      <c r="N18597" t="s">
        <v>38</v>
      </c>
      <c r="O18597" s="2" t="s">
        <v>237474</v>
      </c>
      <c r="P18597" s="2" t="s">
        <v>240391</v>
      </c>
    </row>
    <row r="18598" spans="1:16" x14ac:dyDescent="0.3">
      <c r="A18598" t="s">
        <v>34681</v>
      </c>
      <c r="B18598" t="s">
        <v>11</v>
      </c>
      <c r="C18598">
        <v>76</v>
      </c>
      <c r="D18598" t="s">
        <v>109839</v>
      </c>
      <c r="E18598" t="s">
        <v>426</v>
      </c>
      <c r="F18598" t="s">
        <v>20778</v>
      </c>
      <c r="G18598" t="s">
        <v>174</v>
      </c>
      <c r="H18598" t="s">
        <v>569</v>
      </c>
      <c r="I18598" t="s">
        <v>116248</v>
      </c>
      <c r="J18598" t="s">
        <v>31</v>
      </c>
      <c r="K18598" s="1">
        <v>44739</v>
      </c>
      <c r="L18598" t="s">
        <v>134884</v>
      </c>
      <c r="M18598" t="s">
        <v>20779</v>
      </c>
      <c r="N18598" t="s">
        <v>54</v>
      </c>
      <c r="O18598" s="2" t="s">
        <v>228675</v>
      </c>
      <c r="P18598" s="2" t="s">
        <v>240392</v>
      </c>
    </row>
    <row r="18599" spans="1:16" x14ac:dyDescent="0.3">
      <c r="A18599" t="s">
        <v>34682</v>
      </c>
      <c r="B18599" t="s">
        <v>20</v>
      </c>
      <c r="C18599">
        <v>27</v>
      </c>
      <c r="D18599" t="s">
        <v>116238</v>
      </c>
      <c r="E18599" t="s">
        <v>132</v>
      </c>
      <c r="F18599" t="s">
        <v>25688</v>
      </c>
      <c r="G18599" t="s">
        <v>15</v>
      </c>
      <c r="H18599" t="s">
        <v>14</v>
      </c>
      <c r="I18599" t="s">
        <v>116245</v>
      </c>
      <c r="J18599" t="s">
        <v>16</v>
      </c>
      <c r="K18599" s="1">
        <v>44652</v>
      </c>
      <c r="L18599" t="s">
        <v>134885</v>
      </c>
      <c r="M18599" t="s">
        <v>25689</v>
      </c>
      <c r="N18599" t="s">
        <v>54</v>
      </c>
      <c r="O18599" s="2" t="s">
        <v>232627</v>
      </c>
      <c r="P18599" s="2" t="s">
        <v>240393</v>
      </c>
    </row>
    <row r="18600" spans="1:16" x14ac:dyDescent="0.3">
      <c r="A18600" t="s">
        <v>34683</v>
      </c>
      <c r="B18600" t="s">
        <v>20</v>
      </c>
      <c r="C18600">
        <v>58</v>
      </c>
      <c r="D18600" t="s">
        <v>116239</v>
      </c>
      <c r="E18600" t="s">
        <v>27</v>
      </c>
      <c r="F18600" t="s">
        <v>4012</v>
      </c>
      <c r="G18600" t="s">
        <v>298</v>
      </c>
      <c r="H18600" t="s">
        <v>904</v>
      </c>
      <c r="I18600" t="s">
        <v>116265</v>
      </c>
      <c r="J18600" t="s">
        <v>100</v>
      </c>
      <c r="K18600" s="1">
        <v>44688</v>
      </c>
      <c r="L18600" t="s">
        <v>134886</v>
      </c>
      <c r="M18600" t="s">
        <v>4013</v>
      </c>
      <c r="N18600" t="s">
        <v>38</v>
      </c>
      <c r="O18600" s="2" t="s">
        <v>216474</v>
      </c>
      <c r="P18600" s="2" t="s">
        <v>240394</v>
      </c>
    </row>
    <row r="18601" spans="1:16" x14ac:dyDescent="0.3">
      <c r="A18601" t="s">
        <v>34684</v>
      </c>
      <c r="B18601" t="s">
        <v>20</v>
      </c>
      <c r="C18601">
        <v>7</v>
      </c>
      <c r="D18601" t="s">
        <v>13222</v>
      </c>
      <c r="E18601" t="s">
        <v>6286</v>
      </c>
      <c r="F18601" t="s">
        <v>21621</v>
      </c>
      <c r="G18601" t="s">
        <v>35</v>
      </c>
      <c r="H18601" t="s">
        <v>110</v>
      </c>
      <c r="I18601" t="s">
        <v>116260</v>
      </c>
      <c r="J18601" t="s">
        <v>85</v>
      </c>
      <c r="K18601" s="1">
        <v>44894</v>
      </c>
      <c r="L18601" t="s">
        <v>134887</v>
      </c>
      <c r="M18601" t="s">
        <v>21622</v>
      </c>
      <c r="N18601" t="s">
        <v>54</v>
      </c>
      <c r="O18601" s="2" t="s">
        <v>229344</v>
      </c>
      <c r="P18601" s="2" t="s">
        <v>240395</v>
      </c>
    </row>
    <row r="18602" spans="1:16" x14ac:dyDescent="0.3">
      <c r="A18602" t="s">
        <v>34685</v>
      </c>
      <c r="B18602" t="s">
        <v>20</v>
      </c>
      <c r="C18602">
        <v>86</v>
      </c>
      <c r="D18602" t="s">
        <v>109839</v>
      </c>
      <c r="E18602" t="s">
        <v>52</v>
      </c>
      <c r="F18602" t="s">
        <v>2563</v>
      </c>
      <c r="G18602" t="s">
        <v>329</v>
      </c>
      <c r="H18602" t="s">
        <v>328</v>
      </c>
      <c r="I18602" t="s">
        <v>116248</v>
      </c>
      <c r="J18602" t="s">
        <v>31</v>
      </c>
      <c r="K18602" s="1">
        <v>44856</v>
      </c>
      <c r="L18602" t="s">
        <v>134888</v>
      </c>
      <c r="M18602" t="s">
        <v>2564</v>
      </c>
      <c r="N18602" t="s">
        <v>18</v>
      </c>
      <c r="O18602" s="2" t="s">
        <v>215529</v>
      </c>
      <c r="P18602" s="2" t="s">
        <v>240396</v>
      </c>
    </row>
    <row r="18603" spans="1:16" x14ac:dyDescent="0.3">
      <c r="A18603" t="s">
        <v>34686</v>
      </c>
      <c r="B18603" t="s">
        <v>20</v>
      </c>
      <c r="C18603">
        <v>28</v>
      </c>
      <c r="D18603" t="s">
        <v>116238</v>
      </c>
      <c r="E18603" t="s">
        <v>180</v>
      </c>
      <c r="F18603" t="s">
        <v>831</v>
      </c>
      <c r="G18603" t="s">
        <v>15</v>
      </c>
      <c r="H18603" t="s">
        <v>14</v>
      </c>
      <c r="I18603" t="s">
        <v>116245</v>
      </c>
      <c r="J18603" t="s">
        <v>16</v>
      </c>
      <c r="K18603" s="1">
        <v>44909</v>
      </c>
      <c r="L18603" t="s">
        <v>134889</v>
      </c>
      <c r="M18603" t="s">
        <v>832</v>
      </c>
      <c r="N18603" t="s">
        <v>54</v>
      </c>
      <c r="O18603" s="2" t="s">
        <v>214444</v>
      </c>
      <c r="P18603" s="2" t="s">
        <v>240397</v>
      </c>
    </row>
    <row r="18604" spans="1:16" x14ac:dyDescent="0.3">
      <c r="A18604" t="s">
        <v>34687</v>
      </c>
      <c r="B18604" t="s">
        <v>20</v>
      </c>
      <c r="C18604">
        <v>81</v>
      </c>
      <c r="D18604" t="s">
        <v>109839</v>
      </c>
      <c r="E18604" t="s">
        <v>66</v>
      </c>
      <c r="F18604" t="s">
        <v>34688</v>
      </c>
      <c r="G18604" t="s">
        <v>90</v>
      </c>
      <c r="H18604" t="s">
        <v>89</v>
      </c>
      <c r="I18604" t="s">
        <v>116262</v>
      </c>
      <c r="J18604" t="s">
        <v>91</v>
      </c>
      <c r="K18604" s="1">
        <v>44833</v>
      </c>
      <c r="L18604" t="s">
        <v>134890</v>
      </c>
      <c r="M18604" t="s">
        <v>34689</v>
      </c>
      <c r="N18604" t="s">
        <v>18</v>
      </c>
      <c r="O18604" s="2" t="s">
        <v>240398</v>
      </c>
      <c r="P18604" s="2" t="s">
        <v>240399</v>
      </c>
    </row>
    <row r="18605" spans="1:16" x14ac:dyDescent="0.3">
      <c r="A18605" t="s">
        <v>34690</v>
      </c>
      <c r="B18605" t="s">
        <v>11</v>
      </c>
      <c r="C18605">
        <v>67</v>
      </c>
      <c r="D18605" t="s">
        <v>109839</v>
      </c>
      <c r="E18605" t="s">
        <v>12</v>
      </c>
      <c r="F18605" t="s">
        <v>34691</v>
      </c>
      <c r="G18605" t="s">
        <v>412</v>
      </c>
      <c r="H18605" t="s">
        <v>4883</v>
      </c>
      <c r="I18605" t="s">
        <v>116260</v>
      </c>
      <c r="J18605" t="s">
        <v>85</v>
      </c>
      <c r="K18605" s="1">
        <v>44834</v>
      </c>
      <c r="L18605" t="s">
        <v>134891</v>
      </c>
      <c r="M18605" t="s">
        <v>34692</v>
      </c>
      <c r="N18605" t="s">
        <v>54</v>
      </c>
      <c r="O18605" s="2" t="s">
        <v>240400</v>
      </c>
      <c r="P18605" s="2" t="s">
        <v>240401</v>
      </c>
    </row>
    <row r="18606" spans="1:16" x14ac:dyDescent="0.3">
      <c r="A18606" t="s">
        <v>34693</v>
      </c>
      <c r="B18606" t="s">
        <v>11</v>
      </c>
      <c r="C18606">
        <v>49</v>
      </c>
      <c r="D18606" t="s">
        <v>116239</v>
      </c>
      <c r="E18606" t="s">
        <v>81</v>
      </c>
      <c r="F18606" t="s">
        <v>791</v>
      </c>
      <c r="G18606" t="s">
        <v>15</v>
      </c>
      <c r="H18606" t="s">
        <v>14</v>
      </c>
      <c r="I18606" t="s">
        <v>116245</v>
      </c>
      <c r="J18606" t="s">
        <v>16</v>
      </c>
      <c r="K18606" s="1">
        <v>44607</v>
      </c>
      <c r="L18606" t="s">
        <v>134892</v>
      </c>
      <c r="M18606" t="s">
        <v>792</v>
      </c>
      <c r="N18606" t="s">
        <v>54</v>
      </c>
      <c r="O18606" s="2" t="s">
        <v>214419</v>
      </c>
      <c r="P18606" s="2" t="s">
        <v>240402</v>
      </c>
    </row>
    <row r="18607" spans="1:16" x14ac:dyDescent="0.3">
      <c r="A18607" t="s">
        <v>34694</v>
      </c>
      <c r="B18607" t="s">
        <v>11</v>
      </c>
      <c r="C18607">
        <v>24</v>
      </c>
      <c r="D18607" t="s">
        <v>116238</v>
      </c>
      <c r="E18607" t="s">
        <v>132</v>
      </c>
      <c r="F18607" t="s">
        <v>1730</v>
      </c>
      <c r="G18607" t="s">
        <v>155</v>
      </c>
      <c r="H18607" t="s">
        <v>964</v>
      </c>
      <c r="I18607" t="s">
        <v>116252</v>
      </c>
      <c r="J18607" t="s">
        <v>46</v>
      </c>
      <c r="K18607" s="1">
        <v>44795</v>
      </c>
      <c r="L18607" t="s">
        <v>134893</v>
      </c>
      <c r="M18607" t="s">
        <v>23408</v>
      </c>
      <c r="N18607" t="s">
        <v>18</v>
      </c>
      <c r="O18607" s="2" t="s">
        <v>230767</v>
      </c>
      <c r="P18607" s="2" t="s">
        <v>240403</v>
      </c>
    </row>
    <row r="18608" spans="1:16" x14ac:dyDescent="0.3">
      <c r="A18608" t="s">
        <v>34695</v>
      </c>
      <c r="B18608" t="s">
        <v>20</v>
      </c>
      <c r="C18608">
        <v>55</v>
      </c>
      <c r="D18608" t="s">
        <v>116239</v>
      </c>
      <c r="E18608" t="s">
        <v>113</v>
      </c>
      <c r="F18608" t="s">
        <v>34696</v>
      </c>
      <c r="G18608" t="s">
        <v>15</v>
      </c>
      <c r="H18608" t="s">
        <v>14</v>
      </c>
      <c r="I18608" t="s">
        <v>116245</v>
      </c>
      <c r="J18608" t="s">
        <v>16</v>
      </c>
      <c r="K18608" s="1">
        <v>44574</v>
      </c>
      <c r="L18608" t="s">
        <v>134894</v>
      </c>
      <c r="M18608" t="s">
        <v>34697</v>
      </c>
      <c r="N18608" t="s">
        <v>38</v>
      </c>
      <c r="O18608" s="2" t="s">
        <v>240404</v>
      </c>
      <c r="P18608" s="2" t="s">
        <v>240405</v>
      </c>
    </row>
    <row r="18609" spans="1:16" x14ac:dyDescent="0.3">
      <c r="A18609" t="s">
        <v>34698</v>
      </c>
      <c r="B18609" t="s">
        <v>11</v>
      </c>
      <c r="C18609">
        <v>10</v>
      </c>
      <c r="D18609" t="s">
        <v>13222</v>
      </c>
      <c r="E18609" t="s">
        <v>344</v>
      </c>
      <c r="F18609" t="s">
        <v>2624</v>
      </c>
      <c r="G18609" t="s">
        <v>15</v>
      </c>
      <c r="H18609" t="s">
        <v>14</v>
      </c>
      <c r="I18609" t="s">
        <v>116245</v>
      </c>
      <c r="J18609" t="s">
        <v>16</v>
      </c>
      <c r="K18609" s="1">
        <v>44714</v>
      </c>
      <c r="L18609" t="s">
        <v>134895</v>
      </c>
      <c r="M18609" t="s">
        <v>2625</v>
      </c>
      <c r="N18609" t="s">
        <v>18</v>
      </c>
      <c r="O18609" s="2" t="s">
        <v>215568</v>
      </c>
      <c r="P18609" s="2" t="s">
        <v>240406</v>
      </c>
    </row>
    <row r="18610" spans="1:16" x14ac:dyDescent="0.3">
      <c r="A18610" t="s">
        <v>34699</v>
      </c>
      <c r="B18610" t="s">
        <v>20</v>
      </c>
      <c r="C18610">
        <v>48</v>
      </c>
      <c r="D18610" t="s">
        <v>116239</v>
      </c>
      <c r="E18610" t="s">
        <v>43</v>
      </c>
      <c r="F18610" t="s">
        <v>34700</v>
      </c>
      <c r="G18610" t="s">
        <v>66</v>
      </c>
      <c r="H18610" t="s">
        <v>2072</v>
      </c>
      <c r="I18610" t="s">
        <v>116260</v>
      </c>
      <c r="J18610" t="s">
        <v>85</v>
      </c>
      <c r="K18610" s="1">
        <v>44785</v>
      </c>
      <c r="L18610" t="s">
        <v>134896</v>
      </c>
      <c r="M18610" t="s">
        <v>34701</v>
      </c>
      <c r="N18610" t="s">
        <v>54</v>
      </c>
      <c r="O18610" s="2" t="s">
        <v>240407</v>
      </c>
      <c r="P18610" s="2" t="s">
        <v>240408</v>
      </c>
    </row>
    <row r="18611" spans="1:16" x14ac:dyDescent="0.3">
      <c r="A18611" t="s">
        <v>34702</v>
      </c>
      <c r="B18611" t="s">
        <v>11</v>
      </c>
      <c r="C18611">
        <v>23</v>
      </c>
      <c r="D18611" t="s">
        <v>116238</v>
      </c>
      <c r="E18611" t="s">
        <v>30</v>
      </c>
      <c r="F18611" t="s">
        <v>30402</v>
      </c>
      <c r="G18611" t="s">
        <v>132</v>
      </c>
      <c r="H18611" t="s">
        <v>217</v>
      </c>
      <c r="I18611" t="s">
        <v>116260</v>
      </c>
      <c r="J18611" t="s">
        <v>85</v>
      </c>
      <c r="K18611" s="1">
        <v>44694</v>
      </c>
      <c r="L18611" t="s">
        <v>134897</v>
      </c>
      <c r="M18611" t="s">
        <v>30403</v>
      </c>
      <c r="N18611" t="s">
        <v>54</v>
      </c>
      <c r="O18611" s="2" t="s">
        <v>236624</v>
      </c>
      <c r="P18611" s="2" t="s">
        <v>240409</v>
      </c>
    </row>
    <row r="18612" spans="1:16" x14ac:dyDescent="0.3">
      <c r="A18612" t="s">
        <v>34703</v>
      </c>
      <c r="B18612" t="s">
        <v>20</v>
      </c>
      <c r="C18612">
        <v>73</v>
      </c>
      <c r="D18612" t="s">
        <v>109839</v>
      </c>
      <c r="E18612" t="s">
        <v>1421</v>
      </c>
      <c r="F18612" t="s">
        <v>3131</v>
      </c>
      <c r="G18612" t="s">
        <v>15</v>
      </c>
      <c r="H18612" t="s">
        <v>14</v>
      </c>
      <c r="I18612" t="s">
        <v>116245</v>
      </c>
      <c r="J18612" t="s">
        <v>16</v>
      </c>
      <c r="K18612" s="1">
        <v>44649</v>
      </c>
      <c r="L18612" t="s">
        <v>134898</v>
      </c>
      <c r="M18612" t="s">
        <v>3132</v>
      </c>
      <c r="N18612" t="s">
        <v>54</v>
      </c>
      <c r="O18612" s="2" t="s">
        <v>215896</v>
      </c>
      <c r="P18612" s="2" t="s">
        <v>240410</v>
      </c>
    </row>
    <row r="18613" spans="1:16" x14ac:dyDescent="0.3">
      <c r="A18613" t="s">
        <v>34704</v>
      </c>
      <c r="B18613" t="s">
        <v>20</v>
      </c>
      <c r="C18613">
        <v>53</v>
      </c>
      <c r="D18613" t="s">
        <v>116239</v>
      </c>
      <c r="E18613" t="s">
        <v>30</v>
      </c>
      <c r="F18613" t="s">
        <v>34705</v>
      </c>
      <c r="G18613" t="s">
        <v>24</v>
      </c>
      <c r="H18613" t="s">
        <v>23</v>
      </c>
      <c r="I18613" t="s">
        <v>116245</v>
      </c>
      <c r="J18613" t="s">
        <v>16</v>
      </c>
      <c r="K18613" s="1">
        <v>44815</v>
      </c>
      <c r="L18613" t="s">
        <v>134899</v>
      </c>
      <c r="M18613" t="s">
        <v>34706</v>
      </c>
      <c r="N18613" t="s">
        <v>18</v>
      </c>
      <c r="O18613" s="2" t="s">
        <v>240411</v>
      </c>
      <c r="P18613" s="2" t="s">
        <v>240412</v>
      </c>
    </row>
    <row r="18614" spans="1:16" x14ac:dyDescent="0.3">
      <c r="A18614" t="s">
        <v>34707</v>
      </c>
      <c r="B18614" t="s">
        <v>20</v>
      </c>
      <c r="C18614">
        <v>63</v>
      </c>
      <c r="D18614" t="s">
        <v>109839</v>
      </c>
      <c r="E18614" t="s">
        <v>84</v>
      </c>
      <c r="F18614" t="s">
        <v>28067</v>
      </c>
      <c r="G18614" t="s">
        <v>15</v>
      </c>
      <c r="H18614" t="s">
        <v>14</v>
      </c>
      <c r="I18614" t="s">
        <v>116245</v>
      </c>
      <c r="J18614" t="s">
        <v>16</v>
      </c>
      <c r="K18614" s="1">
        <v>44916</v>
      </c>
      <c r="L18614" t="s">
        <v>134900</v>
      </c>
      <c r="M18614" t="s">
        <v>18261</v>
      </c>
      <c r="N18614" t="s">
        <v>18</v>
      </c>
      <c r="O18614" s="2" t="s">
        <v>234619</v>
      </c>
      <c r="P18614" s="2" t="s">
        <v>240413</v>
      </c>
    </row>
    <row r="18615" spans="1:16" x14ac:dyDescent="0.3">
      <c r="A18615" t="s">
        <v>34708</v>
      </c>
      <c r="B18615" t="s">
        <v>11</v>
      </c>
      <c r="C18615">
        <v>7</v>
      </c>
      <c r="D18615" t="s">
        <v>13222</v>
      </c>
      <c r="E18615" t="s">
        <v>344</v>
      </c>
      <c r="F18615" t="s">
        <v>4418</v>
      </c>
      <c r="G18615" t="s">
        <v>24</v>
      </c>
      <c r="H18615" t="s">
        <v>23</v>
      </c>
      <c r="I18615" t="s">
        <v>116245</v>
      </c>
      <c r="J18615" t="s">
        <v>16</v>
      </c>
      <c r="K18615" s="1">
        <v>44602</v>
      </c>
      <c r="L18615" t="s">
        <v>134901</v>
      </c>
      <c r="M18615" t="s">
        <v>4419</v>
      </c>
      <c r="N18615" t="s">
        <v>38</v>
      </c>
      <c r="O18615" s="2" t="s">
        <v>216743</v>
      </c>
      <c r="P18615" s="2" t="s">
        <v>240414</v>
      </c>
    </row>
    <row r="18616" spans="1:16" x14ac:dyDescent="0.3">
      <c r="A18616" t="s">
        <v>34709</v>
      </c>
      <c r="B18616" t="s">
        <v>20</v>
      </c>
      <c r="C18616">
        <v>25</v>
      </c>
      <c r="D18616" t="s">
        <v>116238</v>
      </c>
      <c r="E18616" t="s">
        <v>344</v>
      </c>
      <c r="F18616" t="s">
        <v>16339</v>
      </c>
      <c r="G18616" t="s">
        <v>15</v>
      </c>
      <c r="H18616" t="s">
        <v>14</v>
      </c>
      <c r="I18616" t="s">
        <v>116245</v>
      </c>
      <c r="J18616" t="s">
        <v>16</v>
      </c>
      <c r="K18616" s="1">
        <v>44731</v>
      </c>
      <c r="L18616" t="s">
        <v>134902</v>
      </c>
      <c r="M18616" t="s">
        <v>16340</v>
      </c>
      <c r="N18616" t="s">
        <v>38</v>
      </c>
      <c r="O18616" s="2" t="s">
        <v>225238</v>
      </c>
      <c r="P18616" s="2" t="s">
        <v>240415</v>
      </c>
    </row>
    <row r="18617" spans="1:16" x14ac:dyDescent="0.3">
      <c r="A18617" t="s">
        <v>34710</v>
      </c>
      <c r="B18617" t="s">
        <v>20</v>
      </c>
      <c r="C18617">
        <v>54</v>
      </c>
      <c r="D18617" t="s">
        <v>116239</v>
      </c>
      <c r="E18617" t="s">
        <v>622</v>
      </c>
      <c r="F18617" t="s">
        <v>6518</v>
      </c>
      <c r="G18617" t="s">
        <v>1421</v>
      </c>
      <c r="H18617" t="s">
        <v>1420</v>
      </c>
      <c r="I18617" t="s">
        <v>116262</v>
      </c>
      <c r="J18617" t="s">
        <v>91</v>
      </c>
      <c r="K18617" s="1">
        <v>44878</v>
      </c>
      <c r="L18617" t="s">
        <v>134903</v>
      </c>
      <c r="M18617" t="s">
        <v>6519</v>
      </c>
      <c r="N18617" t="s">
        <v>18</v>
      </c>
      <c r="O18617" s="2" t="s">
        <v>218170</v>
      </c>
      <c r="P18617" s="2" t="s">
        <v>240416</v>
      </c>
    </row>
    <row r="18618" spans="1:16" x14ac:dyDescent="0.3">
      <c r="A18618" t="s">
        <v>34711</v>
      </c>
      <c r="B18618" t="s">
        <v>11</v>
      </c>
      <c r="C18618">
        <v>89</v>
      </c>
      <c r="D18618" t="s">
        <v>109839</v>
      </c>
      <c r="E18618" t="s">
        <v>113</v>
      </c>
      <c r="F18618" t="s">
        <v>25781</v>
      </c>
      <c r="G18618" t="s">
        <v>103</v>
      </c>
      <c r="H18618" t="s">
        <v>134</v>
      </c>
      <c r="I18618" t="s">
        <v>116252</v>
      </c>
      <c r="J18618" t="s">
        <v>46</v>
      </c>
      <c r="K18618" s="1">
        <v>44812</v>
      </c>
      <c r="L18618" t="s">
        <v>134904</v>
      </c>
      <c r="M18618" t="s">
        <v>25782</v>
      </c>
      <c r="N18618" t="s">
        <v>18</v>
      </c>
      <c r="O18618" s="2" t="s">
        <v>232703</v>
      </c>
      <c r="P18618" s="2" t="s">
        <v>240417</v>
      </c>
    </row>
    <row r="18619" spans="1:16" x14ac:dyDescent="0.3">
      <c r="A18619" t="s">
        <v>34712</v>
      </c>
      <c r="B18619" t="s">
        <v>20</v>
      </c>
      <c r="C18619">
        <v>34</v>
      </c>
      <c r="D18619" t="s">
        <v>116238</v>
      </c>
      <c r="E18619" t="s">
        <v>281</v>
      </c>
      <c r="F18619" t="s">
        <v>5429</v>
      </c>
      <c r="G18619" t="s">
        <v>15</v>
      </c>
      <c r="H18619" t="s">
        <v>14</v>
      </c>
      <c r="I18619" t="s">
        <v>116245</v>
      </c>
      <c r="J18619" t="s">
        <v>16</v>
      </c>
      <c r="K18619" s="1">
        <v>44782</v>
      </c>
      <c r="L18619" t="s">
        <v>134905</v>
      </c>
      <c r="M18619" t="s">
        <v>5430</v>
      </c>
      <c r="N18619" t="s">
        <v>18</v>
      </c>
      <c r="O18619" s="2" t="s">
        <v>217428</v>
      </c>
      <c r="P18619" s="2" t="s">
        <v>240418</v>
      </c>
    </row>
    <row r="18620" spans="1:16" x14ac:dyDescent="0.3">
      <c r="A18620" t="s">
        <v>34713</v>
      </c>
      <c r="B18620" t="s">
        <v>20</v>
      </c>
      <c r="C18620">
        <v>31</v>
      </c>
      <c r="D18620" t="s">
        <v>116238</v>
      </c>
      <c r="E18620" t="s">
        <v>35</v>
      </c>
      <c r="F18620" t="s">
        <v>8433</v>
      </c>
      <c r="G18620" t="s">
        <v>767</v>
      </c>
      <c r="H18620" t="s">
        <v>766</v>
      </c>
      <c r="I18620" t="s">
        <v>116262</v>
      </c>
      <c r="J18620" t="s">
        <v>91</v>
      </c>
      <c r="K18620" s="1">
        <v>44727</v>
      </c>
      <c r="L18620" t="s">
        <v>134906</v>
      </c>
      <c r="M18620" t="s">
        <v>8434</v>
      </c>
      <c r="N18620" t="s">
        <v>18</v>
      </c>
      <c r="O18620" s="2" t="s">
        <v>219512</v>
      </c>
      <c r="P18620" s="2" t="s">
        <v>240419</v>
      </c>
    </row>
    <row r="18621" spans="1:16" x14ac:dyDescent="0.3">
      <c r="A18621" t="s">
        <v>34714</v>
      </c>
      <c r="B18621" t="s">
        <v>20</v>
      </c>
      <c r="C18621">
        <v>82</v>
      </c>
      <c r="D18621" t="s">
        <v>109839</v>
      </c>
      <c r="E18621" t="s">
        <v>103</v>
      </c>
      <c r="F18621" t="s">
        <v>26852</v>
      </c>
      <c r="G18621" t="s">
        <v>15</v>
      </c>
      <c r="H18621" t="s">
        <v>14</v>
      </c>
      <c r="I18621" t="s">
        <v>116245</v>
      </c>
      <c r="J18621" t="s">
        <v>16</v>
      </c>
      <c r="K18621" s="1">
        <v>44692</v>
      </c>
      <c r="L18621" t="s">
        <v>134907</v>
      </c>
      <c r="M18621" t="s">
        <v>26853</v>
      </c>
      <c r="N18621" t="s">
        <v>38</v>
      </c>
      <c r="O18621" s="2" t="s">
        <v>233593</v>
      </c>
      <c r="P18621" s="2" t="s">
        <v>240420</v>
      </c>
    </row>
    <row r="18622" spans="1:16" x14ac:dyDescent="0.3">
      <c r="A18622" t="s">
        <v>34715</v>
      </c>
      <c r="B18622" t="s">
        <v>11</v>
      </c>
      <c r="C18622">
        <v>13</v>
      </c>
      <c r="D18622" t="s">
        <v>116240</v>
      </c>
      <c r="E18622" t="s">
        <v>15</v>
      </c>
      <c r="F18622" t="s">
        <v>5568</v>
      </c>
      <c r="G18622" t="s">
        <v>15</v>
      </c>
      <c r="H18622" t="s">
        <v>14</v>
      </c>
      <c r="I18622" t="s">
        <v>116245</v>
      </c>
      <c r="J18622" t="s">
        <v>16</v>
      </c>
      <c r="K18622" s="1">
        <v>44709</v>
      </c>
      <c r="L18622" t="s">
        <v>134908</v>
      </c>
      <c r="M18622" t="s">
        <v>5569</v>
      </c>
      <c r="N18622" t="s">
        <v>18</v>
      </c>
      <c r="O18622" s="2" t="s">
        <v>217524</v>
      </c>
      <c r="P18622" s="2" t="s">
        <v>240421</v>
      </c>
    </row>
    <row r="18623" spans="1:16" x14ac:dyDescent="0.3">
      <c r="A18623" t="s">
        <v>34716</v>
      </c>
      <c r="B18623" t="s">
        <v>20</v>
      </c>
      <c r="C18623">
        <v>11</v>
      </c>
      <c r="D18623" t="s">
        <v>13222</v>
      </c>
      <c r="E18623" t="s">
        <v>35</v>
      </c>
      <c r="F18623" t="s">
        <v>29636</v>
      </c>
      <c r="G18623" t="s">
        <v>15</v>
      </c>
      <c r="H18623" t="s">
        <v>14</v>
      </c>
      <c r="I18623" t="s">
        <v>116245</v>
      </c>
      <c r="J18623" t="s">
        <v>16</v>
      </c>
      <c r="K18623" s="1">
        <v>44636</v>
      </c>
      <c r="L18623" t="s">
        <v>134909</v>
      </c>
      <c r="M18623" t="s">
        <v>29637</v>
      </c>
      <c r="N18623" t="s">
        <v>18</v>
      </c>
      <c r="O18623" s="2" t="s">
        <v>235959</v>
      </c>
      <c r="P18623" s="2" t="s">
        <v>240422</v>
      </c>
    </row>
    <row r="18624" spans="1:16" x14ac:dyDescent="0.3">
      <c r="A18624" t="s">
        <v>34717</v>
      </c>
      <c r="B18624" t="s">
        <v>11</v>
      </c>
      <c r="C18624">
        <v>65</v>
      </c>
      <c r="D18624" t="s">
        <v>109839</v>
      </c>
      <c r="E18624" t="s">
        <v>35</v>
      </c>
      <c r="F18624" t="s">
        <v>15973</v>
      </c>
      <c r="G18624" t="s">
        <v>2970</v>
      </c>
      <c r="H18624" t="s">
        <v>2969</v>
      </c>
      <c r="I18624" t="s">
        <v>116262</v>
      </c>
      <c r="J18624" t="s">
        <v>91</v>
      </c>
      <c r="K18624" s="1">
        <v>44876</v>
      </c>
      <c r="L18624" t="s">
        <v>134910</v>
      </c>
      <c r="M18624" t="s">
        <v>15974</v>
      </c>
      <c r="N18624" t="s">
        <v>18</v>
      </c>
      <c r="O18624" s="2" t="s">
        <v>224963</v>
      </c>
      <c r="P18624" s="2" t="s">
        <v>240423</v>
      </c>
    </row>
    <row r="18625" spans="1:16" x14ac:dyDescent="0.3">
      <c r="A18625" t="s">
        <v>34718</v>
      </c>
      <c r="B18625" t="s">
        <v>20</v>
      </c>
      <c r="C18625">
        <v>21</v>
      </c>
      <c r="D18625" t="s">
        <v>116238</v>
      </c>
      <c r="E18625" t="s">
        <v>132</v>
      </c>
      <c r="F18625" t="s">
        <v>14471</v>
      </c>
      <c r="G18625" t="s">
        <v>43</v>
      </c>
      <c r="H18625" t="s">
        <v>45</v>
      </c>
      <c r="I18625" t="s">
        <v>116252</v>
      </c>
      <c r="J18625" t="s">
        <v>46</v>
      </c>
      <c r="K18625" s="1">
        <v>44592</v>
      </c>
      <c r="L18625" t="s">
        <v>134911</v>
      </c>
      <c r="M18625" t="s">
        <v>14472</v>
      </c>
      <c r="N18625" t="s">
        <v>18</v>
      </c>
      <c r="O18625" s="2" t="s">
        <v>223851</v>
      </c>
      <c r="P18625" s="2" t="s">
        <v>240424</v>
      </c>
    </row>
    <row r="18626" spans="1:16" x14ac:dyDescent="0.3">
      <c r="A18626" t="s">
        <v>34719</v>
      </c>
      <c r="B18626" t="s">
        <v>20</v>
      </c>
      <c r="C18626">
        <v>57</v>
      </c>
      <c r="D18626" t="s">
        <v>116239</v>
      </c>
      <c r="E18626" t="s">
        <v>43</v>
      </c>
      <c r="F18626" t="s">
        <v>9910</v>
      </c>
      <c r="G18626" t="s">
        <v>15</v>
      </c>
      <c r="H18626" t="s">
        <v>14</v>
      </c>
      <c r="I18626" t="s">
        <v>116245</v>
      </c>
      <c r="J18626" t="s">
        <v>16</v>
      </c>
      <c r="K18626" s="1">
        <v>44835</v>
      </c>
      <c r="L18626" t="s">
        <v>134912</v>
      </c>
      <c r="M18626" t="s">
        <v>9911</v>
      </c>
      <c r="N18626" t="s">
        <v>38</v>
      </c>
      <c r="O18626" s="2" t="s">
        <v>220546</v>
      </c>
      <c r="P18626" s="2" t="s">
        <v>240425</v>
      </c>
    </row>
    <row r="18627" spans="1:16" x14ac:dyDescent="0.3">
      <c r="A18627" t="s">
        <v>34720</v>
      </c>
      <c r="B18627" t="s">
        <v>11</v>
      </c>
      <c r="C18627">
        <v>80</v>
      </c>
      <c r="D18627" t="s">
        <v>109839</v>
      </c>
      <c r="E18627" t="s">
        <v>35</v>
      </c>
      <c r="F18627" t="s">
        <v>28025</v>
      </c>
      <c r="G18627" t="s">
        <v>1421</v>
      </c>
      <c r="H18627" t="s">
        <v>1420</v>
      </c>
      <c r="I18627" t="s">
        <v>116262</v>
      </c>
      <c r="J18627" t="s">
        <v>91</v>
      </c>
      <c r="K18627" s="1">
        <v>44613</v>
      </c>
      <c r="L18627" t="s">
        <v>134913</v>
      </c>
      <c r="M18627" t="s">
        <v>28026</v>
      </c>
      <c r="N18627" t="s">
        <v>54</v>
      </c>
      <c r="O18627" s="2" t="s">
        <v>234584</v>
      </c>
      <c r="P18627" s="2" t="s">
        <v>240426</v>
      </c>
    </row>
    <row r="18628" spans="1:16" x14ac:dyDescent="0.3">
      <c r="A18628" t="s">
        <v>34721</v>
      </c>
      <c r="B18628" t="s">
        <v>20</v>
      </c>
      <c r="C18628">
        <v>5</v>
      </c>
      <c r="D18628" t="s">
        <v>13222</v>
      </c>
      <c r="E18628" t="s">
        <v>395</v>
      </c>
      <c r="F18628" t="s">
        <v>9083</v>
      </c>
      <c r="G18628" t="s">
        <v>90</v>
      </c>
      <c r="H18628" t="s">
        <v>89</v>
      </c>
      <c r="I18628" t="s">
        <v>116262</v>
      </c>
      <c r="J18628" t="s">
        <v>91</v>
      </c>
      <c r="K18628" s="1">
        <v>44889</v>
      </c>
      <c r="L18628" t="s">
        <v>134914</v>
      </c>
      <c r="M18628" t="s">
        <v>9084</v>
      </c>
      <c r="N18628" t="s">
        <v>38</v>
      </c>
      <c r="O18628" s="2" t="s">
        <v>219960</v>
      </c>
      <c r="P18628" s="2" t="s">
        <v>240427</v>
      </c>
    </row>
    <row r="18629" spans="1:16" x14ac:dyDescent="0.3">
      <c r="A18629" t="s">
        <v>34722</v>
      </c>
      <c r="B18629" t="s">
        <v>11</v>
      </c>
      <c r="C18629">
        <v>6</v>
      </c>
      <c r="D18629" t="s">
        <v>13222</v>
      </c>
      <c r="E18629" t="s">
        <v>113</v>
      </c>
      <c r="F18629" t="s">
        <v>20666</v>
      </c>
      <c r="G18629" t="s">
        <v>90</v>
      </c>
      <c r="H18629" t="s">
        <v>89</v>
      </c>
      <c r="I18629" t="s">
        <v>116262</v>
      </c>
      <c r="J18629" t="s">
        <v>91</v>
      </c>
      <c r="K18629" s="1">
        <v>44863</v>
      </c>
      <c r="L18629" t="s">
        <v>134915</v>
      </c>
      <c r="M18629" t="s">
        <v>20667</v>
      </c>
      <c r="N18629" t="s">
        <v>54</v>
      </c>
      <c r="O18629" s="2" t="s">
        <v>228584</v>
      </c>
      <c r="P18629" s="2" t="s">
        <v>240428</v>
      </c>
    </row>
    <row r="18630" spans="1:16" x14ac:dyDescent="0.3">
      <c r="A18630" t="s">
        <v>34723</v>
      </c>
      <c r="B18630" t="s">
        <v>11</v>
      </c>
      <c r="C18630">
        <v>74</v>
      </c>
      <c r="D18630" t="s">
        <v>109839</v>
      </c>
      <c r="E18630" t="s">
        <v>81</v>
      </c>
      <c r="F18630" t="s">
        <v>21019</v>
      </c>
      <c r="G18630" t="s">
        <v>24</v>
      </c>
      <c r="H18630" t="s">
        <v>23</v>
      </c>
      <c r="I18630" t="s">
        <v>116245</v>
      </c>
      <c r="J18630" t="s">
        <v>16</v>
      </c>
      <c r="K18630" s="1">
        <v>44570</v>
      </c>
      <c r="L18630" t="s">
        <v>134916</v>
      </c>
      <c r="M18630" t="s">
        <v>21020</v>
      </c>
      <c r="N18630" t="s">
        <v>18</v>
      </c>
      <c r="O18630" s="2" t="s">
        <v>228864</v>
      </c>
      <c r="P18630" s="2" t="s">
        <v>240429</v>
      </c>
    </row>
    <row r="18631" spans="1:16" x14ac:dyDescent="0.3">
      <c r="A18631" t="s">
        <v>34724</v>
      </c>
      <c r="B18631" t="s">
        <v>20</v>
      </c>
      <c r="C18631">
        <v>75</v>
      </c>
      <c r="D18631" t="s">
        <v>109839</v>
      </c>
      <c r="E18631" t="s">
        <v>81</v>
      </c>
      <c r="F18631" t="s">
        <v>12067</v>
      </c>
      <c r="G18631" t="s">
        <v>73</v>
      </c>
      <c r="H18631" t="s">
        <v>72</v>
      </c>
      <c r="I18631" t="s">
        <v>116245</v>
      </c>
      <c r="J18631" t="s">
        <v>16</v>
      </c>
      <c r="K18631" s="1">
        <v>44605</v>
      </c>
      <c r="L18631" t="s">
        <v>134917</v>
      </c>
      <c r="M18631" t="s">
        <v>12068</v>
      </c>
      <c r="N18631" t="s">
        <v>18</v>
      </c>
      <c r="O18631" s="2" t="s">
        <v>222101</v>
      </c>
      <c r="P18631" s="2" t="s">
        <v>240430</v>
      </c>
    </row>
    <row r="18632" spans="1:16" x14ac:dyDescent="0.3">
      <c r="A18632" t="s">
        <v>34725</v>
      </c>
      <c r="B18632" t="s">
        <v>20</v>
      </c>
      <c r="C18632">
        <v>59</v>
      </c>
      <c r="D18632" t="s">
        <v>116239</v>
      </c>
      <c r="E18632" t="s">
        <v>27</v>
      </c>
      <c r="F18632" t="s">
        <v>27226</v>
      </c>
      <c r="G18632" t="s">
        <v>192</v>
      </c>
      <c r="H18632" t="s">
        <v>191</v>
      </c>
      <c r="I18632" t="s">
        <v>116262</v>
      </c>
      <c r="J18632" t="s">
        <v>91</v>
      </c>
      <c r="K18632" s="1">
        <v>44735</v>
      </c>
      <c r="L18632" t="s">
        <v>134918</v>
      </c>
      <c r="M18632" t="s">
        <v>27227</v>
      </c>
      <c r="N18632" t="s">
        <v>38</v>
      </c>
      <c r="O18632" s="2" t="s">
        <v>233909</v>
      </c>
      <c r="P18632" s="2" t="s">
        <v>240431</v>
      </c>
    </row>
    <row r="18633" spans="1:16" x14ac:dyDescent="0.3">
      <c r="A18633" t="s">
        <v>34726</v>
      </c>
      <c r="B18633" t="s">
        <v>11</v>
      </c>
      <c r="C18633">
        <v>28</v>
      </c>
      <c r="D18633" t="s">
        <v>116238</v>
      </c>
      <c r="E18633" t="s">
        <v>132</v>
      </c>
      <c r="F18633" t="s">
        <v>10951</v>
      </c>
      <c r="G18633" t="s">
        <v>35</v>
      </c>
      <c r="H18633" t="s">
        <v>110</v>
      </c>
      <c r="I18633" t="s">
        <v>116260</v>
      </c>
      <c r="J18633" t="s">
        <v>85</v>
      </c>
      <c r="K18633" s="1">
        <v>44563</v>
      </c>
      <c r="L18633" t="s">
        <v>134919</v>
      </c>
      <c r="M18633" t="s">
        <v>10952</v>
      </c>
      <c r="N18633" t="s">
        <v>54</v>
      </c>
      <c r="O18633" s="2" t="s">
        <v>221297</v>
      </c>
      <c r="P18633" s="2" t="s">
        <v>240432</v>
      </c>
    </row>
    <row r="18634" spans="1:16" x14ac:dyDescent="0.3">
      <c r="A18634" t="s">
        <v>34727</v>
      </c>
      <c r="B18634" t="s">
        <v>20</v>
      </c>
      <c r="C18634">
        <v>25</v>
      </c>
      <c r="D18634" t="s">
        <v>116238</v>
      </c>
      <c r="E18634" t="s">
        <v>81</v>
      </c>
      <c r="F18634" t="s">
        <v>18890</v>
      </c>
      <c r="G18634" t="s">
        <v>767</v>
      </c>
      <c r="H18634" t="s">
        <v>766</v>
      </c>
      <c r="I18634" t="s">
        <v>116262</v>
      </c>
      <c r="J18634" t="s">
        <v>91</v>
      </c>
      <c r="K18634" s="1">
        <v>44797</v>
      </c>
      <c r="L18634" t="s">
        <v>134920</v>
      </c>
      <c r="M18634" t="s">
        <v>18891</v>
      </c>
      <c r="N18634" t="s">
        <v>38</v>
      </c>
      <c r="O18634" s="2" t="s">
        <v>227198</v>
      </c>
      <c r="P18634" s="2" t="s">
        <v>240433</v>
      </c>
    </row>
    <row r="18635" spans="1:16" x14ac:dyDescent="0.3">
      <c r="A18635" t="s">
        <v>34728</v>
      </c>
      <c r="B18635" t="s">
        <v>11</v>
      </c>
      <c r="C18635">
        <v>83</v>
      </c>
      <c r="D18635" t="s">
        <v>109839</v>
      </c>
      <c r="E18635" t="s">
        <v>305</v>
      </c>
      <c r="F18635" t="s">
        <v>10392</v>
      </c>
      <c r="G18635" t="s">
        <v>960</v>
      </c>
      <c r="H18635" t="s">
        <v>959</v>
      </c>
      <c r="I18635" t="s">
        <v>116260</v>
      </c>
      <c r="J18635" t="s">
        <v>85</v>
      </c>
      <c r="K18635" s="1">
        <v>44741</v>
      </c>
      <c r="L18635" t="s">
        <v>134921</v>
      </c>
      <c r="M18635" t="s">
        <v>10393</v>
      </c>
      <c r="N18635" t="s">
        <v>54</v>
      </c>
      <c r="O18635" s="2" t="s">
        <v>220887</v>
      </c>
      <c r="P18635" s="2" t="s">
        <v>226669</v>
      </c>
    </row>
    <row r="18636" spans="1:16" x14ac:dyDescent="0.3">
      <c r="A18636" t="s">
        <v>34729</v>
      </c>
      <c r="B18636" t="s">
        <v>20</v>
      </c>
      <c r="C18636">
        <v>90</v>
      </c>
      <c r="D18636" t="s">
        <v>109839</v>
      </c>
      <c r="E18636" t="s">
        <v>113</v>
      </c>
      <c r="F18636" t="s">
        <v>7188</v>
      </c>
      <c r="G18636" t="s">
        <v>149</v>
      </c>
      <c r="H18636" t="s">
        <v>148</v>
      </c>
      <c r="I18636" t="s">
        <v>116260</v>
      </c>
      <c r="J18636" t="s">
        <v>85</v>
      </c>
      <c r="K18636" s="1">
        <v>44865</v>
      </c>
      <c r="L18636" t="s">
        <v>134922</v>
      </c>
      <c r="M18636" t="s">
        <v>7189</v>
      </c>
      <c r="N18636" t="s">
        <v>54</v>
      </c>
      <c r="O18636" s="2" t="s">
        <v>218641</v>
      </c>
      <c r="P18636" s="2" t="s">
        <v>240434</v>
      </c>
    </row>
    <row r="18637" spans="1:16" x14ac:dyDescent="0.3">
      <c r="A18637" t="s">
        <v>34730</v>
      </c>
      <c r="B18637" t="s">
        <v>20</v>
      </c>
      <c r="C18637">
        <v>47</v>
      </c>
      <c r="D18637" t="s">
        <v>116239</v>
      </c>
      <c r="E18637" t="s">
        <v>5704</v>
      </c>
      <c r="F18637" t="s">
        <v>16864</v>
      </c>
      <c r="G18637" t="s">
        <v>90</v>
      </c>
      <c r="H18637" t="s">
        <v>89</v>
      </c>
      <c r="I18637" t="s">
        <v>116262</v>
      </c>
      <c r="J18637" t="s">
        <v>91</v>
      </c>
      <c r="K18637" s="1">
        <v>44795</v>
      </c>
      <c r="L18637" t="s">
        <v>134923</v>
      </c>
      <c r="M18637" t="s">
        <v>16865</v>
      </c>
      <c r="N18637" t="s">
        <v>38</v>
      </c>
      <c r="O18637" s="2" t="s">
        <v>225635</v>
      </c>
      <c r="P18637" s="2" t="s">
        <v>240435</v>
      </c>
    </row>
    <row r="18638" spans="1:16" x14ac:dyDescent="0.3">
      <c r="A18638" t="s">
        <v>34731</v>
      </c>
      <c r="B18638" t="s">
        <v>20</v>
      </c>
      <c r="C18638">
        <v>50</v>
      </c>
      <c r="D18638" t="s">
        <v>116239</v>
      </c>
      <c r="E18638" t="s">
        <v>656</v>
      </c>
      <c r="F18638" t="s">
        <v>8246</v>
      </c>
      <c r="G18638" t="s">
        <v>767</v>
      </c>
      <c r="H18638" t="s">
        <v>766</v>
      </c>
      <c r="I18638" t="s">
        <v>116262</v>
      </c>
      <c r="J18638" t="s">
        <v>91</v>
      </c>
      <c r="K18638" s="1">
        <v>44677</v>
      </c>
      <c r="L18638" t="s">
        <v>134924</v>
      </c>
      <c r="M18638" t="s">
        <v>8247</v>
      </c>
      <c r="N18638" t="s">
        <v>54</v>
      </c>
      <c r="O18638" s="2" t="s">
        <v>219381</v>
      </c>
      <c r="P18638" s="2" t="s">
        <v>240436</v>
      </c>
    </row>
    <row r="18639" spans="1:16" x14ac:dyDescent="0.3">
      <c r="A18639" t="s">
        <v>34732</v>
      </c>
      <c r="B18639" t="s">
        <v>20</v>
      </c>
      <c r="C18639">
        <v>56</v>
      </c>
      <c r="D18639" t="s">
        <v>116239</v>
      </c>
      <c r="E18639" t="s">
        <v>1471</v>
      </c>
      <c r="F18639" t="s">
        <v>1690</v>
      </c>
      <c r="G18639" t="s">
        <v>24</v>
      </c>
      <c r="H18639" t="s">
        <v>23</v>
      </c>
      <c r="I18639" t="s">
        <v>116245</v>
      </c>
      <c r="J18639" t="s">
        <v>16</v>
      </c>
      <c r="K18639" s="1">
        <v>44704</v>
      </c>
      <c r="L18639" t="s">
        <v>134925</v>
      </c>
      <c r="M18639" t="s">
        <v>1691</v>
      </c>
      <c r="N18639" t="s">
        <v>18</v>
      </c>
      <c r="O18639" s="2" t="s">
        <v>214967</v>
      </c>
      <c r="P18639" s="2" t="s">
        <v>240437</v>
      </c>
    </row>
    <row r="18640" spans="1:16" x14ac:dyDescent="0.3">
      <c r="A18640" t="s">
        <v>34733</v>
      </c>
      <c r="B18640" t="s">
        <v>11</v>
      </c>
      <c r="C18640">
        <v>82</v>
      </c>
      <c r="D18640" t="s">
        <v>109839</v>
      </c>
      <c r="E18640" t="s">
        <v>1899</v>
      </c>
      <c r="F18640" t="s">
        <v>34734</v>
      </c>
      <c r="G18640" t="s">
        <v>192</v>
      </c>
      <c r="H18640" t="s">
        <v>191</v>
      </c>
      <c r="I18640" t="s">
        <v>116262</v>
      </c>
      <c r="J18640" t="s">
        <v>91</v>
      </c>
      <c r="K18640" s="1">
        <v>44625</v>
      </c>
      <c r="L18640" t="s">
        <v>134926</v>
      </c>
      <c r="M18640" t="s">
        <v>34735</v>
      </c>
      <c r="N18640" t="s">
        <v>38</v>
      </c>
      <c r="O18640" s="2" t="s">
        <v>240438</v>
      </c>
      <c r="P18640" s="2" t="s">
        <v>240439</v>
      </c>
    </row>
    <row r="18641" spans="1:16" x14ac:dyDescent="0.3">
      <c r="A18641" t="s">
        <v>34736</v>
      </c>
      <c r="B18641" t="s">
        <v>20</v>
      </c>
      <c r="C18641">
        <v>14</v>
      </c>
      <c r="D18641" t="s">
        <v>116240</v>
      </c>
      <c r="E18641" t="s">
        <v>35</v>
      </c>
      <c r="F18641" t="s">
        <v>6283</v>
      </c>
      <c r="G18641" t="s">
        <v>532</v>
      </c>
      <c r="H18641" t="s">
        <v>762</v>
      </c>
      <c r="I18641" t="s">
        <v>116252</v>
      </c>
      <c r="J18641" t="s">
        <v>46</v>
      </c>
      <c r="K18641" s="1">
        <v>44824</v>
      </c>
      <c r="L18641" t="s">
        <v>134927</v>
      </c>
      <c r="M18641" t="s">
        <v>6284</v>
      </c>
      <c r="N18641" t="s">
        <v>54</v>
      </c>
      <c r="O18641" s="2" t="s">
        <v>218011</v>
      </c>
      <c r="P18641" s="2" t="s">
        <v>240440</v>
      </c>
    </row>
    <row r="18642" spans="1:16" x14ac:dyDescent="0.3">
      <c r="A18642" t="s">
        <v>34737</v>
      </c>
      <c r="B18642" t="s">
        <v>11</v>
      </c>
      <c r="C18642">
        <v>17</v>
      </c>
      <c r="D18642" t="s">
        <v>116240</v>
      </c>
      <c r="E18642" t="s">
        <v>35</v>
      </c>
      <c r="F18642" t="s">
        <v>16326</v>
      </c>
      <c r="G18642" t="s">
        <v>15</v>
      </c>
      <c r="H18642" t="s">
        <v>14</v>
      </c>
      <c r="I18642" t="s">
        <v>116245</v>
      </c>
      <c r="J18642" t="s">
        <v>16</v>
      </c>
      <c r="K18642" s="1">
        <v>44811</v>
      </c>
      <c r="L18642" t="s">
        <v>134928</v>
      </c>
      <c r="M18642" t="s">
        <v>16327</v>
      </c>
      <c r="N18642" t="s">
        <v>54</v>
      </c>
      <c r="O18642" s="2" t="s">
        <v>225229</v>
      </c>
      <c r="P18642" s="2" t="s">
        <v>240441</v>
      </c>
    </row>
    <row r="18643" spans="1:16" x14ac:dyDescent="0.3">
      <c r="A18643" t="s">
        <v>34738</v>
      </c>
      <c r="B18643" t="s">
        <v>11</v>
      </c>
      <c r="C18643">
        <v>88</v>
      </c>
      <c r="D18643" t="s">
        <v>109839</v>
      </c>
      <c r="E18643" t="s">
        <v>35</v>
      </c>
      <c r="F18643" t="s">
        <v>3887</v>
      </c>
      <c r="G18643" t="s">
        <v>15</v>
      </c>
      <c r="H18643" t="s">
        <v>14</v>
      </c>
      <c r="I18643" t="s">
        <v>116245</v>
      </c>
      <c r="J18643" t="s">
        <v>16</v>
      </c>
      <c r="K18643" s="1">
        <v>44902</v>
      </c>
      <c r="L18643" t="s">
        <v>134929</v>
      </c>
      <c r="M18643" t="s">
        <v>3888</v>
      </c>
      <c r="N18643" t="s">
        <v>18</v>
      </c>
      <c r="O18643" s="2" t="s">
        <v>216390</v>
      </c>
      <c r="P18643" s="2" t="s">
        <v>240442</v>
      </c>
    </row>
    <row r="18644" spans="1:16" x14ac:dyDescent="0.3">
      <c r="A18644" t="s">
        <v>34739</v>
      </c>
      <c r="B18644" t="s">
        <v>11</v>
      </c>
      <c r="C18644">
        <v>6</v>
      </c>
      <c r="D18644" t="s">
        <v>13222</v>
      </c>
      <c r="E18644" t="s">
        <v>35</v>
      </c>
      <c r="F18644" t="s">
        <v>7609</v>
      </c>
      <c r="G18644" t="s">
        <v>1171</v>
      </c>
      <c r="H18644" t="s">
        <v>3085</v>
      </c>
      <c r="I18644" t="s">
        <v>116248</v>
      </c>
      <c r="J18644" t="s">
        <v>31</v>
      </c>
      <c r="K18644" s="1">
        <v>44764</v>
      </c>
      <c r="L18644" t="s">
        <v>134930</v>
      </c>
      <c r="M18644" t="s">
        <v>7610</v>
      </c>
      <c r="N18644" t="s">
        <v>54</v>
      </c>
      <c r="O18644" s="2" t="s">
        <v>218937</v>
      </c>
      <c r="P18644" s="2" t="s">
        <v>240443</v>
      </c>
    </row>
    <row r="18645" spans="1:16" x14ac:dyDescent="0.3">
      <c r="A18645" t="s">
        <v>34740</v>
      </c>
      <c r="B18645" t="s">
        <v>20</v>
      </c>
      <c r="C18645">
        <v>88</v>
      </c>
      <c r="D18645" t="s">
        <v>109839</v>
      </c>
      <c r="E18645" t="s">
        <v>285</v>
      </c>
      <c r="F18645" t="s">
        <v>2379</v>
      </c>
      <c r="G18645" t="s">
        <v>317</v>
      </c>
      <c r="H18645" t="s">
        <v>316</v>
      </c>
      <c r="I18645" t="s">
        <v>116260</v>
      </c>
      <c r="J18645" t="s">
        <v>85</v>
      </c>
      <c r="K18645" s="1">
        <v>44623</v>
      </c>
      <c r="L18645" t="s">
        <v>134931</v>
      </c>
      <c r="M18645" t="s">
        <v>2380</v>
      </c>
      <c r="N18645" t="s">
        <v>18</v>
      </c>
      <c r="O18645" s="2" t="s">
        <v>215406</v>
      </c>
      <c r="P18645" s="2" t="s">
        <v>240444</v>
      </c>
    </row>
    <row r="18646" spans="1:16" x14ac:dyDescent="0.3">
      <c r="A18646" t="s">
        <v>34741</v>
      </c>
      <c r="B18646" t="s">
        <v>20</v>
      </c>
      <c r="C18646">
        <v>89</v>
      </c>
      <c r="D18646" t="s">
        <v>109839</v>
      </c>
      <c r="E18646" t="s">
        <v>314</v>
      </c>
      <c r="F18646" t="s">
        <v>11540</v>
      </c>
      <c r="G18646" t="s">
        <v>116352</v>
      </c>
      <c r="H18646" t="s">
        <v>423</v>
      </c>
      <c r="I18646" t="s">
        <v>116260</v>
      </c>
      <c r="J18646" t="s">
        <v>85</v>
      </c>
      <c r="K18646" s="1">
        <v>44737</v>
      </c>
      <c r="L18646" t="s">
        <v>134932</v>
      </c>
      <c r="M18646" t="s">
        <v>11541</v>
      </c>
      <c r="N18646" t="s">
        <v>18</v>
      </c>
      <c r="O18646" s="2" t="s">
        <v>221717</v>
      </c>
      <c r="P18646" s="2" t="s">
        <v>240445</v>
      </c>
    </row>
    <row r="18647" spans="1:16" x14ac:dyDescent="0.3">
      <c r="A18647" t="s">
        <v>34742</v>
      </c>
      <c r="B18647" t="s">
        <v>11</v>
      </c>
      <c r="C18647">
        <v>29</v>
      </c>
      <c r="D18647" t="s">
        <v>116238</v>
      </c>
      <c r="E18647" t="s">
        <v>395</v>
      </c>
      <c r="F18647" t="s">
        <v>6170</v>
      </c>
      <c r="G18647" t="s">
        <v>364</v>
      </c>
      <c r="H18647" t="s">
        <v>363</v>
      </c>
      <c r="I18647" t="s">
        <v>116262</v>
      </c>
      <c r="J18647" t="s">
        <v>91</v>
      </c>
      <c r="K18647" s="1">
        <v>44644</v>
      </c>
      <c r="L18647" t="s">
        <v>134933</v>
      </c>
      <c r="M18647" t="s">
        <v>6171</v>
      </c>
      <c r="N18647" t="s">
        <v>38</v>
      </c>
      <c r="O18647" s="2" t="s">
        <v>217932</v>
      </c>
      <c r="P18647" s="2" t="s">
        <v>240446</v>
      </c>
    </row>
    <row r="18648" spans="1:16" x14ac:dyDescent="0.3">
      <c r="A18648" t="s">
        <v>34743</v>
      </c>
      <c r="B18648" t="s">
        <v>11</v>
      </c>
      <c r="C18648">
        <v>85</v>
      </c>
      <c r="D18648" t="s">
        <v>109839</v>
      </c>
      <c r="E18648" t="s">
        <v>35</v>
      </c>
      <c r="F18648" t="s">
        <v>14172</v>
      </c>
      <c r="G18648" t="s">
        <v>116471</v>
      </c>
      <c r="H18648" t="s">
        <v>821</v>
      </c>
      <c r="I18648" t="s">
        <v>116265</v>
      </c>
      <c r="J18648" t="s">
        <v>100</v>
      </c>
      <c r="K18648" s="1">
        <v>44760</v>
      </c>
      <c r="L18648" t="s">
        <v>134934</v>
      </c>
      <c r="M18648" t="s">
        <v>14173</v>
      </c>
      <c r="N18648" t="s">
        <v>38</v>
      </c>
      <c r="O18648" s="2" t="s">
        <v>223630</v>
      </c>
      <c r="P18648" s="2" t="s">
        <v>240447</v>
      </c>
    </row>
    <row r="18649" spans="1:16" x14ac:dyDescent="0.3">
      <c r="A18649" t="s">
        <v>34744</v>
      </c>
      <c r="B18649" t="s">
        <v>11</v>
      </c>
      <c r="C18649">
        <v>76</v>
      </c>
      <c r="D18649" t="s">
        <v>109839</v>
      </c>
      <c r="E18649" t="s">
        <v>113</v>
      </c>
      <c r="F18649" t="s">
        <v>19135</v>
      </c>
      <c r="G18649" t="s">
        <v>378</v>
      </c>
      <c r="H18649" t="s">
        <v>377</v>
      </c>
      <c r="I18649" t="s">
        <v>116265</v>
      </c>
      <c r="J18649" t="s">
        <v>100</v>
      </c>
      <c r="K18649" s="1">
        <v>44587</v>
      </c>
      <c r="L18649" t="s">
        <v>134935</v>
      </c>
      <c r="M18649" t="s">
        <v>19136</v>
      </c>
      <c r="N18649" t="s">
        <v>18</v>
      </c>
      <c r="O18649" s="2" t="s">
        <v>227384</v>
      </c>
      <c r="P18649" s="2" t="s">
        <v>240448</v>
      </c>
    </row>
    <row r="18650" spans="1:16" x14ac:dyDescent="0.3">
      <c r="A18650" t="s">
        <v>34745</v>
      </c>
      <c r="B18650" t="s">
        <v>11</v>
      </c>
      <c r="C18650">
        <v>75</v>
      </c>
      <c r="D18650" t="s">
        <v>109839</v>
      </c>
      <c r="E18650" t="s">
        <v>612</v>
      </c>
      <c r="F18650" t="s">
        <v>34746</v>
      </c>
      <c r="G18650" t="s">
        <v>90</v>
      </c>
      <c r="H18650" t="s">
        <v>89</v>
      </c>
      <c r="I18650" t="s">
        <v>116262</v>
      </c>
      <c r="J18650" t="s">
        <v>91</v>
      </c>
      <c r="K18650" s="1">
        <v>44654</v>
      </c>
      <c r="L18650" t="s">
        <v>134936</v>
      </c>
      <c r="M18650" t="s">
        <v>34747</v>
      </c>
      <c r="N18650" t="s">
        <v>38</v>
      </c>
      <c r="O18650" s="2" t="s">
        <v>240449</v>
      </c>
      <c r="P18650" s="2" t="s">
        <v>240450</v>
      </c>
    </row>
    <row r="18651" spans="1:16" x14ac:dyDescent="0.3">
      <c r="A18651" t="s">
        <v>34748</v>
      </c>
      <c r="B18651" t="s">
        <v>20</v>
      </c>
      <c r="C18651">
        <v>38</v>
      </c>
      <c r="D18651" t="s">
        <v>116239</v>
      </c>
      <c r="E18651" t="s">
        <v>27</v>
      </c>
      <c r="F18651" t="s">
        <v>16619</v>
      </c>
      <c r="G18651" t="s">
        <v>30</v>
      </c>
      <c r="H18651" t="s">
        <v>29</v>
      </c>
      <c r="I18651" t="s">
        <v>116248</v>
      </c>
      <c r="J18651" t="s">
        <v>31</v>
      </c>
      <c r="K18651" s="1">
        <v>44569</v>
      </c>
      <c r="L18651" t="s">
        <v>134937</v>
      </c>
      <c r="M18651" t="s">
        <v>16620</v>
      </c>
      <c r="N18651" t="s">
        <v>54</v>
      </c>
      <c r="O18651" s="2" t="s">
        <v>225448</v>
      </c>
      <c r="P18651" s="2" t="s">
        <v>240451</v>
      </c>
    </row>
    <row r="18652" spans="1:16" x14ac:dyDescent="0.3">
      <c r="A18652" t="s">
        <v>34749</v>
      </c>
      <c r="B18652" t="s">
        <v>11</v>
      </c>
      <c r="C18652">
        <v>16</v>
      </c>
      <c r="D18652" t="s">
        <v>116240</v>
      </c>
      <c r="E18652" t="s">
        <v>43</v>
      </c>
      <c r="F18652" t="s">
        <v>14671</v>
      </c>
      <c r="G18652" t="s">
        <v>43</v>
      </c>
      <c r="H18652" t="s">
        <v>45</v>
      </c>
      <c r="I18652" t="s">
        <v>116252</v>
      </c>
      <c r="J18652" t="s">
        <v>46</v>
      </c>
      <c r="K18652" s="1">
        <v>44685</v>
      </c>
      <c r="L18652" t="s">
        <v>134938</v>
      </c>
      <c r="M18652" t="s">
        <v>14672</v>
      </c>
      <c r="N18652" t="s">
        <v>18</v>
      </c>
      <c r="O18652" s="2" t="s">
        <v>224000</v>
      </c>
      <c r="P18652" s="2" t="s">
        <v>240452</v>
      </c>
    </row>
    <row r="18653" spans="1:16" x14ac:dyDescent="0.3">
      <c r="A18653" t="s">
        <v>34750</v>
      </c>
      <c r="B18653" t="s">
        <v>20</v>
      </c>
      <c r="C18653">
        <v>11</v>
      </c>
      <c r="D18653" t="s">
        <v>13222</v>
      </c>
      <c r="E18653" t="s">
        <v>35</v>
      </c>
      <c r="F18653" t="s">
        <v>32049</v>
      </c>
      <c r="G18653" t="s">
        <v>329</v>
      </c>
      <c r="H18653" t="s">
        <v>328</v>
      </c>
      <c r="I18653" t="s">
        <v>116248</v>
      </c>
      <c r="J18653" t="s">
        <v>31</v>
      </c>
      <c r="K18653" s="1">
        <v>44830</v>
      </c>
      <c r="L18653" t="s">
        <v>134939</v>
      </c>
      <c r="M18653" t="s">
        <v>32050</v>
      </c>
      <c r="N18653" t="s">
        <v>38</v>
      </c>
      <c r="O18653" s="2" t="s">
        <v>238049</v>
      </c>
      <c r="P18653" s="2" t="s">
        <v>240453</v>
      </c>
    </row>
    <row r="18654" spans="1:16" x14ac:dyDescent="0.3">
      <c r="A18654" t="s">
        <v>34751</v>
      </c>
      <c r="B18654" t="s">
        <v>11</v>
      </c>
      <c r="C18654">
        <v>7</v>
      </c>
      <c r="D18654" t="s">
        <v>13222</v>
      </c>
      <c r="E18654" t="s">
        <v>113</v>
      </c>
      <c r="F18654" t="s">
        <v>7228</v>
      </c>
      <c r="G18654" t="s">
        <v>532</v>
      </c>
      <c r="H18654" t="s">
        <v>762</v>
      </c>
      <c r="I18654" t="s">
        <v>116252</v>
      </c>
      <c r="J18654" t="s">
        <v>46</v>
      </c>
      <c r="K18654" s="1">
        <v>44769</v>
      </c>
      <c r="L18654" t="s">
        <v>134940</v>
      </c>
      <c r="M18654" t="s">
        <v>7229</v>
      </c>
      <c r="N18654" t="s">
        <v>54</v>
      </c>
      <c r="O18654" s="2" t="s">
        <v>218668</v>
      </c>
      <c r="P18654" s="2" t="s">
        <v>240454</v>
      </c>
    </row>
    <row r="18655" spans="1:16" x14ac:dyDescent="0.3">
      <c r="A18655" t="s">
        <v>34752</v>
      </c>
      <c r="B18655" t="s">
        <v>20</v>
      </c>
      <c r="C18655">
        <v>14</v>
      </c>
      <c r="D18655" t="s">
        <v>116240</v>
      </c>
      <c r="E18655" t="s">
        <v>35</v>
      </c>
      <c r="F18655" t="s">
        <v>3526</v>
      </c>
      <c r="G18655" t="s">
        <v>15</v>
      </c>
      <c r="H18655" t="s">
        <v>14</v>
      </c>
      <c r="I18655" t="s">
        <v>116245</v>
      </c>
      <c r="J18655" t="s">
        <v>16</v>
      </c>
      <c r="K18655" s="1">
        <v>44577</v>
      </c>
      <c r="L18655" t="s">
        <v>134941</v>
      </c>
      <c r="M18655" t="s">
        <v>3527</v>
      </c>
      <c r="N18655" t="s">
        <v>54</v>
      </c>
      <c r="O18655" s="2" t="s">
        <v>216148</v>
      </c>
      <c r="P18655" s="2" t="s">
        <v>240455</v>
      </c>
    </row>
    <row r="18656" spans="1:16" x14ac:dyDescent="0.3">
      <c r="A18656" t="s">
        <v>34753</v>
      </c>
      <c r="B18656" t="s">
        <v>20</v>
      </c>
      <c r="C18656">
        <v>58</v>
      </c>
      <c r="D18656" t="s">
        <v>116239</v>
      </c>
      <c r="E18656" t="s">
        <v>35</v>
      </c>
      <c r="F18656" t="s">
        <v>11366</v>
      </c>
      <c r="G18656" t="s">
        <v>15</v>
      </c>
      <c r="H18656" t="s">
        <v>14</v>
      </c>
      <c r="I18656" t="s">
        <v>116245</v>
      </c>
      <c r="J18656" t="s">
        <v>16</v>
      </c>
      <c r="K18656" s="1">
        <v>44663</v>
      </c>
      <c r="L18656" t="s">
        <v>134942</v>
      </c>
      <c r="M18656" t="s">
        <v>11367</v>
      </c>
      <c r="N18656" t="s">
        <v>38</v>
      </c>
      <c r="O18656" s="2" t="s">
        <v>221594</v>
      </c>
      <c r="P18656" s="2" t="s">
        <v>240456</v>
      </c>
    </row>
    <row r="18657" spans="1:16" x14ac:dyDescent="0.3">
      <c r="A18657" t="s">
        <v>34754</v>
      </c>
      <c r="B18657" t="s">
        <v>20</v>
      </c>
      <c r="C18657">
        <v>67</v>
      </c>
      <c r="D18657" t="s">
        <v>109839</v>
      </c>
      <c r="E18657" t="s">
        <v>35</v>
      </c>
      <c r="F18657" t="s">
        <v>19663</v>
      </c>
      <c r="G18657" t="s">
        <v>90</v>
      </c>
      <c r="H18657" t="s">
        <v>89</v>
      </c>
      <c r="I18657" t="s">
        <v>116262</v>
      </c>
      <c r="J18657" t="s">
        <v>91</v>
      </c>
      <c r="K18657" s="1">
        <v>44916</v>
      </c>
      <c r="L18657" t="s">
        <v>134943</v>
      </c>
      <c r="M18657" t="s">
        <v>19664</v>
      </c>
      <c r="N18657" t="s">
        <v>18</v>
      </c>
      <c r="O18657" s="2" t="s">
        <v>227799</v>
      </c>
      <c r="P18657" s="2" t="s">
        <v>240457</v>
      </c>
    </row>
    <row r="18658" spans="1:16" x14ac:dyDescent="0.3">
      <c r="A18658" t="s">
        <v>34755</v>
      </c>
      <c r="B18658" t="s">
        <v>11</v>
      </c>
      <c r="C18658">
        <v>25</v>
      </c>
      <c r="D18658" t="s">
        <v>116238</v>
      </c>
      <c r="E18658" t="s">
        <v>27</v>
      </c>
      <c r="F18658" t="s">
        <v>34756</v>
      </c>
      <c r="G18658" t="s">
        <v>788</v>
      </c>
      <c r="H18658" t="s">
        <v>787</v>
      </c>
      <c r="I18658" t="s">
        <v>116262</v>
      </c>
      <c r="J18658" t="s">
        <v>91</v>
      </c>
      <c r="K18658" s="1">
        <v>44919</v>
      </c>
      <c r="L18658" t="s">
        <v>134944</v>
      </c>
      <c r="M18658" t="s">
        <v>34757</v>
      </c>
      <c r="N18658" t="s">
        <v>38</v>
      </c>
      <c r="O18658" s="2" t="s">
        <v>240458</v>
      </c>
      <c r="P18658" s="2" t="s">
        <v>240459</v>
      </c>
    </row>
    <row r="18659" spans="1:16" x14ac:dyDescent="0.3">
      <c r="A18659" t="s">
        <v>34758</v>
      </c>
      <c r="B18659" t="s">
        <v>11</v>
      </c>
      <c r="C18659">
        <v>55</v>
      </c>
      <c r="D18659" t="s">
        <v>116239</v>
      </c>
      <c r="E18659" t="s">
        <v>395</v>
      </c>
      <c r="F18659" t="s">
        <v>13066</v>
      </c>
      <c r="G18659" t="s">
        <v>15</v>
      </c>
      <c r="H18659" t="s">
        <v>14</v>
      </c>
      <c r="I18659" t="s">
        <v>116245</v>
      </c>
      <c r="J18659" t="s">
        <v>16</v>
      </c>
      <c r="K18659" s="1">
        <v>44869</v>
      </c>
      <c r="L18659" t="s">
        <v>134945</v>
      </c>
      <c r="M18659" t="s">
        <v>13067</v>
      </c>
      <c r="N18659" t="s">
        <v>18</v>
      </c>
      <c r="O18659" s="2" t="s">
        <v>222828</v>
      </c>
      <c r="P18659" s="2" t="s">
        <v>240460</v>
      </c>
    </row>
    <row r="18660" spans="1:16" x14ac:dyDescent="0.3">
      <c r="A18660" t="s">
        <v>34759</v>
      </c>
      <c r="B18660" t="s">
        <v>11</v>
      </c>
      <c r="C18660">
        <v>52</v>
      </c>
      <c r="D18660" t="s">
        <v>116239</v>
      </c>
      <c r="E18660" t="s">
        <v>132</v>
      </c>
      <c r="F18660" t="s">
        <v>10725</v>
      </c>
      <c r="G18660" t="s">
        <v>35</v>
      </c>
      <c r="H18660" t="s">
        <v>110</v>
      </c>
      <c r="I18660" t="s">
        <v>116260</v>
      </c>
      <c r="J18660" t="s">
        <v>85</v>
      </c>
      <c r="K18660" s="1">
        <v>44902</v>
      </c>
      <c r="L18660" t="s">
        <v>134946</v>
      </c>
      <c r="M18660" t="s">
        <v>10726</v>
      </c>
      <c r="N18660" t="s">
        <v>18</v>
      </c>
      <c r="O18660" s="2" t="s">
        <v>221129</v>
      </c>
      <c r="P18660" s="2" t="s">
        <v>240461</v>
      </c>
    </row>
    <row r="18661" spans="1:16" x14ac:dyDescent="0.3">
      <c r="A18661" t="s">
        <v>34760</v>
      </c>
      <c r="B18661" t="s">
        <v>11</v>
      </c>
      <c r="C18661">
        <v>61</v>
      </c>
      <c r="D18661" t="s">
        <v>109839</v>
      </c>
      <c r="E18661" t="s">
        <v>12</v>
      </c>
      <c r="F18661" t="s">
        <v>13720</v>
      </c>
      <c r="G18661" t="s">
        <v>21</v>
      </c>
      <c r="H18661" t="s">
        <v>865</v>
      </c>
      <c r="I18661" t="s">
        <v>116245</v>
      </c>
      <c r="J18661" t="s">
        <v>16</v>
      </c>
      <c r="K18661" s="1">
        <v>44741</v>
      </c>
      <c r="L18661" t="s">
        <v>134947</v>
      </c>
      <c r="M18661" t="s">
        <v>13721</v>
      </c>
      <c r="N18661" t="s">
        <v>18</v>
      </c>
      <c r="O18661" s="2" t="s">
        <v>223304</v>
      </c>
      <c r="P18661" s="2" t="s">
        <v>240462</v>
      </c>
    </row>
    <row r="18662" spans="1:16" x14ac:dyDescent="0.3">
      <c r="A18662" t="s">
        <v>34761</v>
      </c>
      <c r="B18662" t="s">
        <v>11</v>
      </c>
      <c r="C18662">
        <v>70</v>
      </c>
      <c r="D18662" t="s">
        <v>109839</v>
      </c>
      <c r="E18662" t="s">
        <v>113</v>
      </c>
      <c r="F18662" t="s">
        <v>22488</v>
      </c>
      <c r="G18662" t="s">
        <v>15</v>
      </c>
      <c r="H18662" t="s">
        <v>14</v>
      </c>
      <c r="I18662" t="s">
        <v>116245</v>
      </c>
      <c r="J18662" t="s">
        <v>16</v>
      </c>
      <c r="K18662" s="1">
        <v>44923</v>
      </c>
      <c r="L18662" t="s">
        <v>134948</v>
      </c>
      <c r="M18662" t="s">
        <v>22489</v>
      </c>
      <c r="N18662" t="s">
        <v>18</v>
      </c>
      <c r="O18662" s="2" t="s">
        <v>230031</v>
      </c>
      <c r="P18662" s="2" t="s">
        <v>240463</v>
      </c>
    </row>
    <row r="18663" spans="1:16" x14ac:dyDescent="0.3">
      <c r="A18663" t="s">
        <v>34762</v>
      </c>
      <c r="B18663" t="s">
        <v>11</v>
      </c>
      <c r="C18663">
        <v>40</v>
      </c>
      <c r="D18663" t="s">
        <v>116239</v>
      </c>
      <c r="E18663" t="s">
        <v>27</v>
      </c>
      <c r="F18663" t="s">
        <v>2516</v>
      </c>
      <c r="G18663" t="s">
        <v>1203</v>
      </c>
      <c r="H18663" t="s">
        <v>1202</v>
      </c>
      <c r="I18663" t="s">
        <v>116262</v>
      </c>
      <c r="J18663" t="s">
        <v>91</v>
      </c>
      <c r="K18663" s="1">
        <v>44808</v>
      </c>
      <c r="L18663" t="s">
        <v>134949</v>
      </c>
      <c r="M18663" t="s">
        <v>2517</v>
      </c>
      <c r="N18663" t="s">
        <v>38</v>
      </c>
      <c r="O18663" s="2" t="s">
        <v>215497</v>
      </c>
      <c r="P18663" s="2" t="s">
        <v>240464</v>
      </c>
    </row>
    <row r="18664" spans="1:16" x14ac:dyDescent="0.3">
      <c r="A18664" t="s">
        <v>34763</v>
      </c>
      <c r="B18664" t="s">
        <v>11</v>
      </c>
      <c r="C18664">
        <v>80</v>
      </c>
      <c r="D18664" t="s">
        <v>109839</v>
      </c>
      <c r="E18664" t="s">
        <v>15</v>
      </c>
      <c r="F18664" t="s">
        <v>19426</v>
      </c>
      <c r="G18664" t="s">
        <v>117079</v>
      </c>
      <c r="H18664" t="s">
        <v>2691</v>
      </c>
      <c r="I18664" t="s">
        <v>116260</v>
      </c>
      <c r="J18664" t="s">
        <v>85</v>
      </c>
      <c r="K18664" s="1">
        <v>44877</v>
      </c>
      <c r="L18664" t="s">
        <v>134950</v>
      </c>
      <c r="M18664" t="s">
        <v>19427</v>
      </c>
      <c r="N18664" t="s">
        <v>18</v>
      </c>
      <c r="O18664" s="2" t="s">
        <v>227613</v>
      </c>
      <c r="P18664" s="2" t="s">
        <v>240465</v>
      </c>
    </row>
    <row r="18665" spans="1:16" x14ac:dyDescent="0.3">
      <c r="A18665" t="s">
        <v>34764</v>
      </c>
      <c r="B18665" t="s">
        <v>11</v>
      </c>
      <c r="C18665">
        <v>31</v>
      </c>
      <c r="D18665" t="s">
        <v>116238</v>
      </c>
      <c r="E18665" t="s">
        <v>35</v>
      </c>
      <c r="F18665" t="s">
        <v>15153</v>
      </c>
      <c r="G18665" t="s">
        <v>116297</v>
      </c>
      <c r="H18665" t="s">
        <v>224</v>
      </c>
      <c r="I18665" t="s">
        <v>116248</v>
      </c>
      <c r="J18665" t="s">
        <v>31</v>
      </c>
      <c r="K18665" s="1">
        <v>44685</v>
      </c>
      <c r="L18665" t="s">
        <v>134951</v>
      </c>
      <c r="M18665" t="s">
        <v>15154</v>
      </c>
      <c r="N18665" t="s">
        <v>18</v>
      </c>
      <c r="O18665" s="2" t="s">
        <v>224355</v>
      </c>
      <c r="P18665" s="2" t="s">
        <v>240466</v>
      </c>
    </row>
    <row r="18666" spans="1:16" x14ac:dyDescent="0.3">
      <c r="A18666" t="s">
        <v>34765</v>
      </c>
      <c r="B18666" t="s">
        <v>11</v>
      </c>
      <c r="C18666">
        <v>31</v>
      </c>
      <c r="D18666" t="s">
        <v>116238</v>
      </c>
      <c r="E18666" t="s">
        <v>344</v>
      </c>
      <c r="F18666" t="s">
        <v>16547</v>
      </c>
      <c r="G18666" t="s">
        <v>84</v>
      </c>
      <c r="H18666" t="s">
        <v>83</v>
      </c>
      <c r="I18666" t="s">
        <v>116260</v>
      </c>
      <c r="J18666" t="s">
        <v>85</v>
      </c>
      <c r="K18666" s="1">
        <v>44776</v>
      </c>
      <c r="L18666" t="s">
        <v>134952</v>
      </c>
      <c r="M18666" t="s">
        <v>16548</v>
      </c>
      <c r="N18666" t="s">
        <v>18</v>
      </c>
      <c r="O18666" s="2" t="s">
        <v>225393</v>
      </c>
      <c r="P18666" s="2" t="s">
        <v>240467</v>
      </c>
    </row>
    <row r="18667" spans="1:16" x14ac:dyDescent="0.3">
      <c r="A18667" t="s">
        <v>34766</v>
      </c>
      <c r="B18667" t="s">
        <v>11</v>
      </c>
      <c r="C18667">
        <v>85</v>
      </c>
      <c r="D18667" t="s">
        <v>109839</v>
      </c>
      <c r="E18667" t="s">
        <v>285</v>
      </c>
      <c r="F18667" t="s">
        <v>14481</v>
      </c>
      <c r="G18667" t="s">
        <v>326</v>
      </c>
      <c r="H18667" t="s">
        <v>702</v>
      </c>
      <c r="I18667" t="s">
        <v>116265</v>
      </c>
      <c r="J18667" t="s">
        <v>100</v>
      </c>
      <c r="K18667" s="1">
        <v>44758</v>
      </c>
      <c r="L18667" t="s">
        <v>134953</v>
      </c>
      <c r="M18667" t="s">
        <v>14482</v>
      </c>
      <c r="N18667" t="s">
        <v>18</v>
      </c>
      <c r="O18667" s="2" t="s">
        <v>223858</v>
      </c>
      <c r="P18667" s="2" t="s">
        <v>240468</v>
      </c>
    </row>
    <row r="18668" spans="1:16" x14ac:dyDescent="0.3">
      <c r="A18668" t="s">
        <v>34767</v>
      </c>
      <c r="B18668" t="s">
        <v>20</v>
      </c>
      <c r="C18668">
        <v>46</v>
      </c>
      <c r="D18668" t="s">
        <v>116239</v>
      </c>
      <c r="E18668" t="s">
        <v>113</v>
      </c>
      <c r="F18668" t="s">
        <v>30955</v>
      </c>
      <c r="G18668" t="s">
        <v>15</v>
      </c>
      <c r="H18668" t="s">
        <v>14</v>
      </c>
      <c r="I18668" t="s">
        <v>116245</v>
      </c>
      <c r="J18668" t="s">
        <v>16</v>
      </c>
      <c r="K18668" s="1">
        <v>44766</v>
      </c>
      <c r="L18668" t="s">
        <v>134954</v>
      </c>
      <c r="M18668" t="s">
        <v>30956</v>
      </c>
      <c r="N18668" t="s">
        <v>18</v>
      </c>
      <c r="O18668" s="2" t="s">
        <v>237092</v>
      </c>
      <c r="P18668" s="2" t="s">
        <v>240469</v>
      </c>
    </row>
    <row r="18669" spans="1:16" x14ac:dyDescent="0.3">
      <c r="A18669" t="s">
        <v>34768</v>
      </c>
      <c r="B18669" t="s">
        <v>20</v>
      </c>
      <c r="C18669">
        <v>35</v>
      </c>
      <c r="D18669" t="s">
        <v>116238</v>
      </c>
      <c r="E18669" t="s">
        <v>35</v>
      </c>
      <c r="F18669" t="s">
        <v>16064</v>
      </c>
      <c r="G18669" t="s">
        <v>90</v>
      </c>
      <c r="H18669" t="s">
        <v>89</v>
      </c>
      <c r="I18669" t="s">
        <v>116262</v>
      </c>
      <c r="J18669" t="s">
        <v>91</v>
      </c>
      <c r="K18669" s="1">
        <v>44818</v>
      </c>
      <c r="L18669" t="s">
        <v>134955</v>
      </c>
      <c r="M18669" t="s">
        <v>16065</v>
      </c>
      <c r="N18669" t="s">
        <v>54</v>
      </c>
      <c r="O18669" s="2" t="s">
        <v>225033</v>
      </c>
      <c r="P18669" s="2" t="s">
        <v>240470</v>
      </c>
    </row>
    <row r="18670" spans="1:16" x14ac:dyDescent="0.3">
      <c r="A18670" t="s">
        <v>34769</v>
      </c>
      <c r="B18670" t="s">
        <v>20</v>
      </c>
      <c r="C18670">
        <v>23</v>
      </c>
      <c r="D18670" t="s">
        <v>116238</v>
      </c>
      <c r="E18670" t="s">
        <v>469</v>
      </c>
      <c r="F18670" t="s">
        <v>34425</v>
      </c>
      <c r="G18670" t="s">
        <v>15</v>
      </c>
      <c r="H18670" t="s">
        <v>14</v>
      </c>
      <c r="I18670" t="s">
        <v>116245</v>
      </c>
      <c r="J18670" t="s">
        <v>16</v>
      </c>
      <c r="K18670" s="1">
        <v>44662</v>
      </c>
      <c r="L18670" t="s">
        <v>134956</v>
      </c>
      <c r="M18670" t="s">
        <v>34426</v>
      </c>
      <c r="N18670" t="s">
        <v>54</v>
      </c>
      <c r="O18670" s="2" t="s">
        <v>240159</v>
      </c>
      <c r="P18670" s="2" t="s">
        <v>240471</v>
      </c>
    </row>
    <row r="18671" spans="1:16" x14ac:dyDescent="0.3">
      <c r="A18671" t="s">
        <v>34770</v>
      </c>
      <c r="B18671" t="s">
        <v>11</v>
      </c>
      <c r="C18671">
        <v>58</v>
      </c>
      <c r="D18671" t="s">
        <v>116239</v>
      </c>
      <c r="E18671" t="s">
        <v>1711</v>
      </c>
      <c r="F18671" t="s">
        <v>15324</v>
      </c>
      <c r="G18671" t="s">
        <v>116267</v>
      </c>
      <c r="H18671" t="s">
        <v>105</v>
      </c>
      <c r="I18671" t="s">
        <v>116252</v>
      </c>
      <c r="J18671" t="s">
        <v>46</v>
      </c>
      <c r="K18671" s="1">
        <v>44608</v>
      </c>
      <c r="L18671" t="s">
        <v>134957</v>
      </c>
      <c r="M18671" t="s">
        <v>15325</v>
      </c>
      <c r="N18671" t="s">
        <v>54</v>
      </c>
      <c r="O18671" s="2" t="s">
        <v>224480</v>
      </c>
      <c r="P18671" s="2" t="s">
        <v>240472</v>
      </c>
    </row>
    <row r="18672" spans="1:16" x14ac:dyDescent="0.3">
      <c r="A18672" t="s">
        <v>34771</v>
      </c>
      <c r="B18672" t="s">
        <v>20</v>
      </c>
      <c r="C18672">
        <v>81</v>
      </c>
      <c r="D18672" t="s">
        <v>109839</v>
      </c>
      <c r="E18672" t="s">
        <v>344</v>
      </c>
      <c r="F18672" t="s">
        <v>8964</v>
      </c>
      <c r="G18672" t="s">
        <v>15</v>
      </c>
      <c r="H18672" t="s">
        <v>14</v>
      </c>
      <c r="I18672" t="s">
        <v>116245</v>
      </c>
      <c r="J18672" t="s">
        <v>16</v>
      </c>
      <c r="K18672" s="1">
        <v>44590</v>
      </c>
      <c r="L18672" t="s">
        <v>134958</v>
      </c>
      <c r="M18672" t="s">
        <v>8965</v>
      </c>
      <c r="N18672" t="s">
        <v>54</v>
      </c>
      <c r="O18672" s="2" t="s">
        <v>219876</v>
      </c>
      <c r="P18672" s="2" t="s">
        <v>240473</v>
      </c>
    </row>
    <row r="18673" spans="1:16" x14ac:dyDescent="0.3">
      <c r="A18673" t="s">
        <v>34772</v>
      </c>
      <c r="B18673" t="s">
        <v>11</v>
      </c>
      <c r="C18673">
        <v>21</v>
      </c>
      <c r="D18673" t="s">
        <v>116238</v>
      </c>
      <c r="E18673" t="s">
        <v>35</v>
      </c>
      <c r="F18673" t="s">
        <v>16810</v>
      </c>
      <c r="G18673" t="s">
        <v>43</v>
      </c>
      <c r="H18673" t="s">
        <v>45</v>
      </c>
      <c r="I18673" t="s">
        <v>116252</v>
      </c>
      <c r="J18673" t="s">
        <v>46</v>
      </c>
      <c r="K18673" s="1">
        <v>44843</v>
      </c>
      <c r="L18673" t="s">
        <v>134959</v>
      </c>
      <c r="M18673" t="s">
        <v>16811</v>
      </c>
      <c r="N18673" t="s">
        <v>18</v>
      </c>
      <c r="O18673" s="2" t="s">
        <v>225594</v>
      </c>
      <c r="P18673" s="2" t="s">
        <v>240474</v>
      </c>
    </row>
    <row r="18674" spans="1:16" x14ac:dyDescent="0.3">
      <c r="A18674" t="s">
        <v>34773</v>
      </c>
      <c r="B18674" t="s">
        <v>20</v>
      </c>
      <c r="C18674">
        <v>43</v>
      </c>
      <c r="D18674" t="s">
        <v>116239</v>
      </c>
      <c r="E18674" t="s">
        <v>43</v>
      </c>
      <c r="F18674" t="s">
        <v>10888</v>
      </c>
      <c r="G18674" t="s">
        <v>192</v>
      </c>
      <c r="H18674" t="s">
        <v>191</v>
      </c>
      <c r="I18674" t="s">
        <v>116262</v>
      </c>
      <c r="J18674" t="s">
        <v>91</v>
      </c>
      <c r="K18674" s="1">
        <v>44593</v>
      </c>
      <c r="L18674" t="s">
        <v>134960</v>
      </c>
      <c r="M18674" t="s">
        <v>10889</v>
      </c>
      <c r="N18674" t="s">
        <v>54</v>
      </c>
      <c r="O18674" s="2" t="s">
        <v>221251</v>
      </c>
      <c r="P18674" s="2" t="s">
        <v>240475</v>
      </c>
    </row>
    <row r="18675" spans="1:16" x14ac:dyDescent="0.3">
      <c r="A18675" t="s">
        <v>34774</v>
      </c>
      <c r="B18675" t="s">
        <v>11</v>
      </c>
      <c r="C18675">
        <v>67</v>
      </c>
      <c r="D18675" t="s">
        <v>109839</v>
      </c>
      <c r="E18675" t="s">
        <v>12</v>
      </c>
      <c r="F18675" t="s">
        <v>28145</v>
      </c>
      <c r="G18675" t="s">
        <v>15</v>
      </c>
      <c r="H18675" t="s">
        <v>14</v>
      </c>
      <c r="I18675" t="s">
        <v>116245</v>
      </c>
      <c r="J18675" t="s">
        <v>16</v>
      </c>
      <c r="K18675" s="1">
        <v>44766</v>
      </c>
      <c r="L18675" t="s">
        <v>134961</v>
      </c>
      <c r="M18675" t="s">
        <v>28146</v>
      </c>
      <c r="N18675" t="s">
        <v>38</v>
      </c>
      <c r="O18675" s="2" t="s">
        <v>234685</v>
      </c>
      <c r="P18675" s="2" t="s">
        <v>240476</v>
      </c>
    </row>
    <row r="18676" spans="1:16" x14ac:dyDescent="0.3">
      <c r="A18676" t="s">
        <v>34775</v>
      </c>
      <c r="B18676" t="s">
        <v>20</v>
      </c>
      <c r="C18676">
        <v>15</v>
      </c>
      <c r="D18676" t="s">
        <v>116240</v>
      </c>
      <c r="E18676" t="s">
        <v>103</v>
      </c>
      <c r="F18676" t="s">
        <v>34776</v>
      </c>
      <c r="G18676" t="s">
        <v>15</v>
      </c>
      <c r="H18676" t="s">
        <v>14</v>
      </c>
      <c r="I18676" t="s">
        <v>116245</v>
      </c>
      <c r="J18676" t="s">
        <v>16</v>
      </c>
      <c r="K18676" s="1">
        <v>44611</v>
      </c>
      <c r="L18676" t="s">
        <v>134962</v>
      </c>
      <c r="M18676" t="s">
        <v>34777</v>
      </c>
      <c r="N18676" t="s">
        <v>54</v>
      </c>
      <c r="O18676" s="2" t="s">
        <v>240477</v>
      </c>
      <c r="P18676" s="2" t="s">
        <v>240478</v>
      </c>
    </row>
    <row r="18677" spans="1:16" x14ac:dyDescent="0.3">
      <c r="A18677" t="s">
        <v>34778</v>
      </c>
      <c r="B18677" t="s">
        <v>20</v>
      </c>
      <c r="C18677">
        <v>39</v>
      </c>
      <c r="D18677" t="s">
        <v>116239</v>
      </c>
      <c r="E18677" t="s">
        <v>12</v>
      </c>
      <c r="F18677" t="s">
        <v>20508</v>
      </c>
      <c r="G18677" t="s">
        <v>788</v>
      </c>
      <c r="H18677" t="s">
        <v>787</v>
      </c>
      <c r="I18677" t="s">
        <v>116262</v>
      </c>
      <c r="J18677" t="s">
        <v>91</v>
      </c>
      <c r="K18677" s="1">
        <v>44652</v>
      </c>
      <c r="L18677" t="s">
        <v>134963</v>
      </c>
      <c r="M18677" t="s">
        <v>20509</v>
      </c>
      <c r="N18677" t="s">
        <v>38</v>
      </c>
      <c r="O18677" s="2" t="s">
        <v>228461</v>
      </c>
      <c r="P18677" s="2" t="s">
        <v>240479</v>
      </c>
    </row>
    <row r="18678" spans="1:16" x14ac:dyDescent="0.3">
      <c r="A18678" t="s">
        <v>34779</v>
      </c>
      <c r="B18678" t="s">
        <v>20</v>
      </c>
      <c r="C18678">
        <v>11</v>
      </c>
      <c r="D18678" t="s">
        <v>13222</v>
      </c>
      <c r="E18678" t="s">
        <v>1502</v>
      </c>
      <c r="F18678" t="s">
        <v>9006</v>
      </c>
      <c r="G18678" t="s">
        <v>132</v>
      </c>
      <c r="H18678" t="s">
        <v>217</v>
      </c>
      <c r="I18678" t="s">
        <v>116260</v>
      </c>
      <c r="J18678" t="s">
        <v>85</v>
      </c>
      <c r="K18678" s="1">
        <v>44602</v>
      </c>
      <c r="L18678" t="s">
        <v>134964</v>
      </c>
      <c r="M18678" t="s">
        <v>9007</v>
      </c>
      <c r="N18678" t="s">
        <v>54</v>
      </c>
      <c r="O18678" s="2" t="s">
        <v>219905</v>
      </c>
      <c r="P18678" s="2" t="s">
        <v>240480</v>
      </c>
    </row>
    <row r="18679" spans="1:16" x14ac:dyDescent="0.3">
      <c r="A18679" t="s">
        <v>34780</v>
      </c>
      <c r="B18679" t="s">
        <v>20</v>
      </c>
      <c r="C18679">
        <v>30</v>
      </c>
      <c r="D18679" t="s">
        <v>116238</v>
      </c>
      <c r="E18679" t="s">
        <v>35</v>
      </c>
      <c r="F18679" t="s">
        <v>8487</v>
      </c>
      <c r="G18679" t="s">
        <v>174</v>
      </c>
      <c r="H18679" t="s">
        <v>569</v>
      </c>
      <c r="I18679" t="s">
        <v>116248</v>
      </c>
      <c r="J18679" t="s">
        <v>31</v>
      </c>
      <c r="K18679" s="1">
        <v>44908</v>
      </c>
      <c r="L18679" t="s">
        <v>134965</v>
      </c>
      <c r="M18679" t="s">
        <v>8488</v>
      </c>
      <c r="N18679" t="s">
        <v>38</v>
      </c>
      <c r="O18679" s="2" t="s">
        <v>219550</v>
      </c>
      <c r="P18679" s="2" t="s">
        <v>240481</v>
      </c>
    </row>
    <row r="18680" spans="1:16" x14ac:dyDescent="0.3">
      <c r="A18680" t="s">
        <v>34781</v>
      </c>
      <c r="B18680" t="s">
        <v>20</v>
      </c>
      <c r="C18680">
        <v>74</v>
      </c>
      <c r="D18680" t="s">
        <v>109839</v>
      </c>
      <c r="E18680" t="s">
        <v>132</v>
      </c>
      <c r="F18680" t="s">
        <v>18405</v>
      </c>
      <c r="G18680" t="s">
        <v>99</v>
      </c>
      <c r="H18680" t="s">
        <v>98</v>
      </c>
      <c r="I18680" t="s">
        <v>116265</v>
      </c>
      <c r="J18680" t="s">
        <v>100</v>
      </c>
      <c r="K18680" s="1">
        <v>44708</v>
      </c>
      <c r="L18680" t="s">
        <v>134966</v>
      </c>
      <c r="M18680" t="s">
        <v>18406</v>
      </c>
      <c r="N18680" t="s">
        <v>18</v>
      </c>
      <c r="O18680" s="2" t="s">
        <v>226820</v>
      </c>
      <c r="P18680" s="2" t="s">
        <v>240482</v>
      </c>
    </row>
    <row r="18681" spans="1:16" x14ac:dyDescent="0.3">
      <c r="A18681" t="s">
        <v>34782</v>
      </c>
      <c r="B18681" t="s">
        <v>20</v>
      </c>
      <c r="C18681">
        <v>35</v>
      </c>
      <c r="D18681" t="s">
        <v>116238</v>
      </c>
      <c r="E18681" t="s">
        <v>532</v>
      </c>
      <c r="F18681" t="s">
        <v>34783</v>
      </c>
      <c r="G18681" t="s">
        <v>116323</v>
      </c>
      <c r="H18681" t="s">
        <v>311</v>
      </c>
      <c r="I18681" t="s">
        <v>116260</v>
      </c>
      <c r="J18681" t="s">
        <v>85</v>
      </c>
      <c r="K18681" s="1">
        <v>44563</v>
      </c>
      <c r="L18681" t="s">
        <v>134967</v>
      </c>
      <c r="M18681" t="s">
        <v>34784</v>
      </c>
      <c r="N18681" t="s">
        <v>18</v>
      </c>
      <c r="O18681" s="2" t="s">
        <v>240483</v>
      </c>
      <c r="P18681" s="2" t="s">
        <v>240484</v>
      </c>
    </row>
    <row r="18682" spans="1:16" x14ac:dyDescent="0.3">
      <c r="A18682" t="s">
        <v>34785</v>
      </c>
      <c r="B18682" t="s">
        <v>11</v>
      </c>
      <c r="C18682">
        <v>48</v>
      </c>
      <c r="D18682" t="s">
        <v>116239</v>
      </c>
      <c r="E18682" t="s">
        <v>24</v>
      </c>
      <c r="F18682" t="s">
        <v>19049</v>
      </c>
      <c r="G18682" t="s">
        <v>15</v>
      </c>
      <c r="H18682" t="s">
        <v>14</v>
      </c>
      <c r="I18682" t="s">
        <v>116245</v>
      </c>
      <c r="J18682" t="s">
        <v>16</v>
      </c>
      <c r="K18682" s="1">
        <v>44915</v>
      </c>
      <c r="L18682" t="s">
        <v>134968</v>
      </c>
      <c r="M18682" t="s">
        <v>19050</v>
      </c>
      <c r="N18682" t="s">
        <v>54</v>
      </c>
      <c r="O18682" s="2" t="s">
        <v>227319</v>
      </c>
      <c r="P18682" s="2" t="s">
        <v>240485</v>
      </c>
    </row>
    <row r="18683" spans="1:16" x14ac:dyDescent="0.3">
      <c r="A18683" t="s">
        <v>34786</v>
      </c>
      <c r="B18683" t="s">
        <v>11</v>
      </c>
      <c r="C18683">
        <v>16</v>
      </c>
      <c r="D18683" t="s">
        <v>116240</v>
      </c>
      <c r="E18683" t="s">
        <v>132</v>
      </c>
      <c r="F18683" t="s">
        <v>34787</v>
      </c>
      <c r="G18683" t="s">
        <v>378</v>
      </c>
      <c r="H18683" t="s">
        <v>377</v>
      </c>
      <c r="I18683" t="s">
        <v>116265</v>
      </c>
      <c r="J18683" t="s">
        <v>100</v>
      </c>
      <c r="K18683" s="1">
        <v>44597</v>
      </c>
      <c r="L18683" t="s">
        <v>134969</v>
      </c>
      <c r="M18683" t="s">
        <v>34788</v>
      </c>
      <c r="N18683" t="s">
        <v>54</v>
      </c>
      <c r="O18683" s="2" t="s">
        <v>240486</v>
      </c>
      <c r="P18683" s="2" t="s">
        <v>240487</v>
      </c>
    </row>
    <row r="18684" spans="1:16" x14ac:dyDescent="0.3">
      <c r="A18684" t="s">
        <v>34789</v>
      </c>
      <c r="B18684" t="s">
        <v>11</v>
      </c>
      <c r="C18684">
        <v>81</v>
      </c>
      <c r="D18684" t="s">
        <v>109839</v>
      </c>
      <c r="E18684" t="s">
        <v>113</v>
      </c>
      <c r="F18684" t="s">
        <v>17061</v>
      </c>
      <c r="G18684" t="s">
        <v>1150</v>
      </c>
      <c r="H18684" t="s">
        <v>1149</v>
      </c>
      <c r="I18684" t="s">
        <v>116265</v>
      </c>
      <c r="J18684" t="s">
        <v>100</v>
      </c>
      <c r="K18684" s="1">
        <v>44718</v>
      </c>
      <c r="L18684" t="s">
        <v>134970</v>
      </c>
      <c r="M18684" t="s">
        <v>17062</v>
      </c>
      <c r="N18684" t="s">
        <v>38</v>
      </c>
      <c r="O18684" s="2" t="s">
        <v>225783</v>
      </c>
      <c r="P18684" s="2" t="s">
        <v>240488</v>
      </c>
    </row>
    <row r="18685" spans="1:16" x14ac:dyDescent="0.3">
      <c r="A18685" t="s">
        <v>34790</v>
      </c>
      <c r="B18685" t="s">
        <v>11</v>
      </c>
      <c r="C18685">
        <v>37</v>
      </c>
      <c r="D18685" t="s">
        <v>116239</v>
      </c>
      <c r="E18685" t="s">
        <v>35</v>
      </c>
      <c r="F18685" t="s">
        <v>34791</v>
      </c>
      <c r="G18685" t="s">
        <v>298</v>
      </c>
      <c r="H18685" t="s">
        <v>904</v>
      </c>
      <c r="I18685" t="s">
        <v>116265</v>
      </c>
      <c r="J18685" t="s">
        <v>100</v>
      </c>
      <c r="K18685" s="1">
        <v>44829</v>
      </c>
      <c r="L18685" t="s">
        <v>134971</v>
      </c>
      <c r="M18685" t="s">
        <v>34792</v>
      </c>
      <c r="N18685" t="s">
        <v>54</v>
      </c>
      <c r="O18685" s="2" t="s">
        <v>240489</v>
      </c>
      <c r="P18685" s="2" t="s">
        <v>240490</v>
      </c>
    </row>
    <row r="18686" spans="1:16" x14ac:dyDescent="0.3">
      <c r="A18686" t="s">
        <v>34793</v>
      </c>
      <c r="B18686" t="s">
        <v>20</v>
      </c>
      <c r="C18686">
        <v>81</v>
      </c>
      <c r="D18686" t="s">
        <v>109839</v>
      </c>
      <c r="E18686" t="s">
        <v>35</v>
      </c>
      <c r="F18686" t="s">
        <v>11999</v>
      </c>
      <c r="G18686" t="s">
        <v>15</v>
      </c>
      <c r="H18686" t="s">
        <v>14</v>
      </c>
      <c r="I18686" t="s">
        <v>116245</v>
      </c>
      <c r="J18686" t="s">
        <v>16</v>
      </c>
      <c r="K18686" s="1">
        <v>44803</v>
      </c>
      <c r="L18686" t="s">
        <v>134972</v>
      </c>
      <c r="M18686" t="s">
        <v>12000</v>
      </c>
      <c r="N18686" t="s">
        <v>54</v>
      </c>
      <c r="O18686" s="2" t="s">
        <v>222052</v>
      </c>
      <c r="P18686" s="2" t="s">
        <v>240491</v>
      </c>
    </row>
    <row r="18687" spans="1:16" x14ac:dyDescent="0.3">
      <c r="A18687" t="s">
        <v>34794</v>
      </c>
      <c r="B18687" t="s">
        <v>11</v>
      </c>
      <c r="C18687">
        <v>75</v>
      </c>
      <c r="D18687" t="s">
        <v>109839</v>
      </c>
      <c r="E18687" t="s">
        <v>81</v>
      </c>
      <c r="F18687" t="s">
        <v>10709</v>
      </c>
      <c r="G18687" t="s">
        <v>24</v>
      </c>
      <c r="H18687" t="s">
        <v>23</v>
      </c>
      <c r="I18687" t="s">
        <v>116245</v>
      </c>
      <c r="J18687" t="s">
        <v>16</v>
      </c>
      <c r="K18687" s="1">
        <v>44582</v>
      </c>
      <c r="L18687" t="s">
        <v>134973</v>
      </c>
      <c r="M18687" t="s">
        <v>10710</v>
      </c>
      <c r="N18687" t="s">
        <v>54</v>
      </c>
      <c r="O18687" s="2" t="s">
        <v>221118</v>
      </c>
      <c r="P18687" s="2" t="s">
        <v>240492</v>
      </c>
    </row>
    <row r="18688" spans="1:16" x14ac:dyDescent="0.3">
      <c r="A18688" t="s">
        <v>34795</v>
      </c>
      <c r="B18688" t="s">
        <v>20</v>
      </c>
      <c r="C18688">
        <v>5</v>
      </c>
      <c r="D18688" t="s">
        <v>13222</v>
      </c>
      <c r="E18688" t="s">
        <v>113</v>
      </c>
      <c r="F18688" t="s">
        <v>23372</v>
      </c>
      <c r="G18688" t="s">
        <v>317</v>
      </c>
      <c r="H18688" t="s">
        <v>316</v>
      </c>
      <c r="I18688" t="s">
        <v>116260</v>
      </c>
      <c r="J18688" t="s">
        <v>85</v>
      </c>
      <c r="K18688" s="1">
        <v>44789</v>
      </c>
      <c r="L18688" t="s">
        <v>134974</v>
      </c>
      <c r="M18688" t="s">
        <v>23373</v>
      </c>
      <c r="N18688" t="s">
        <v>18</v>
      </c>
      <c r="O18688" s="2" t="s">
        <v>230740</v>
      </c>
      <c r="P18688" s="2" t="s">
        <v>240493</v>
      </c>
    </row>
    <row r="18689" spans="1:16" x14ac:dyDescent="0.3">
      <c r="A18689" t="s">
        <v>34796</v>
      </c>
      <c r="B18689" t="s">
        <v>20</v>
      </c>
      <c r="C18689">
        <v>8</v>
      </c>
      <c r="D18689" t="s">
        <v>13222</v>
      </c>
      <c r="E18689" t="s">
        <v>27</v>
      </c>
      <c r="F18689" t="s">
        <v>34797</v>
      </c>
      <c r="G18689" t="s">
        <v>15</v>
      </c>
      <c r="H18689" t="s">
        <v>14</v>
      </c>
      <c r="I18689" t="s">
        <v>116245</v>
      </c>
      <c r="J18689" t="s">
        <v>16</v>
      </c>
      <c r="K18689" s="1">
        <v>44638</v>
      </c>
      <c r="L18689" t="s">
        <v>134975</v>
      </c>
      <c r="M18689" t="s">
        <v>34798</v>
      </c>
      <c r="N18689" t="s">
        <v>38</v>
      </c>
      <c r="O18689" s="2" t="s">
        <v>240494</v>
      </c>
      <c r="P18689" s="2" t="s">
        <v>240495</v>
      </c>
    </row>
    <row r="18690" spans="1:16" x14ac:dyDescent="0.3">
      <c r="A18690" t="s">
        <v>34799</v>
      </c>
      <c r="B18690" t="s">
        <v>11</v>
      </c>
      <c r="C18690">
        <v>53</v>
      </c>
      <c r="D18690" t="s">
        <v>116239</v>
      </c>
      <c r="E18690" t="s">
        <v>3219</v>
      </c>
      <c r="F18690" t="s">
        <v>34800</v>
      </c>
      <c r="G18690" t="s">
        <v>90</v>
      </c>
      <c r="H18690" t="s">
        <v>89</v>
      </c>
      <c r="I18690" t="s">
        <v>116262</v>
      </c>
      <c r="J18690" t="s">
        <v>91</v>
      </c>
      <c r="K18690" s="1">
        <v>44617</v>
      </c>
      <c r="L18690" t="s">
        <v>134976</v>
      </c>
      <c r="M18690" t="s">
        <v>34801</v>
      </c>
      <c r="N18690" t="s">
        <v>38</v>
      </c>
      <c r="O18690" s="2" t="s">
        <v>240496</v>
      </c>
      <c r="P18690" s="2" t="s">
        <v>240497</v>
      </c>
    </row>
    <row r="18691" spans="1:16" x14ac:dyDescent="0.3">
      <c r="A18691" t="s">
        <v>34802</v>
      </c>
      <c r="B18691" t="s">
        <v>20</v>
      </c>
      <c r="C18691">
        <v>5</v>
      </c>
      <c r="D18691" t="s">
        <v>13222</v>
      </c>
      <c r="E18691" t="s">
        <v>873</v>
      </c>
      <c r="F18691" t="s">
        <v>19266</v>
      </c>
      <c r="G18691" t="s">
        <v>73</v>
      </c>
      <c r="H18691" t="s">
        <v>72</v>
      </c>
      <c r="I18691" t="s">
        <v>116245</v>
      </c>
      <c r="J18691" t="s">
        <v>16</v>
      </c>
      <c r="K18691" s="1">
        <v>44687</v>
      </c>
      <c r="L18691" t="s">
        <v>134977</v>
      </c>
      <c r="M18691" t="s">
        <v>19267</v>
      </c>
      <c r="N18691" t="s">
        <v>54</v>
      </c>
      <c r="O18691" s="2" t="s">
        <v>227485</v>
      </c>
      <c r="P18691" s="2" t="s">
        <v>240498</v>
      </c>
    </row>
    <row r="18692" spans="1:16" x14ac:dyDescent="0.3">
      <c r="A18692" t="s">
        <v>34803</v>
      </c>
      <c r="B18692" t="s">
        <v>20</v>
      </c>
      <c r="C18692">
        <v>19</v>
      </c>
      <c r="D18692" t="s">
        <v>116240</v>
      </c>
      <c r="E18692" t="s">
        <v>27</v>
      </c>
      <c r="F18692" t="s">
        <v>3656</v>
      </c>
      <c r="G18692" t="s">
        <v>35</v>
      </c>
      <c r="H18692" t="s">
        <v>110</v>
      </c>
      <c r="I18692" t="s">
        <v>116260</v>
      </c>
      <c r="J18692" t="s">
        <v>85</v>
      </c>
      <c r="K18692" s="1">
        <v>44616</v>
      </c>
      <c r="L18692" t="s">
        <v>134978</v>
      </c>
      <c r="M18692" t="s">
        <v>3657</v>
      </c>
      <c r="N18692" t="s">
        <v>54</v>
      </c>
      <c r="O18692" s="2" t="s">
        <v>216235</v>
      </c>
      <c r="P18692" s="2" t="s">
        <v>240499</v>
      </c>
    </row>
    <row r="18693" spans="1:16" x14ac:dyDescent="0.3">
      <c r="A18693" t="s">
        <v>34804</v>
      </c>
      <c r="B18693" t="s">
        <v>20</v>
      </c>
      <c r="C18693">
        <v>71</v>
      </c>
      <c r="D18693" t="s">
        <v>109839</v>
      </c>
      <c r="E18693" t="s">
        <v>155</v>
      </c>
      <c r="F18693" t="s">
        <v>416</v>
      </c>
      <c r="G18693" t="s">
        <v>15</v>
      </c>
      <c r="H18693" t="s">
        <v>14</v>
      </c>
      <c r="I18693" t="s">
        <v>116245</v>
      </c>
      <c r="J18693" t="s">
        <v>16</v>
      </c>
      <c r="K18693" s="1">
        <v>44883</v>
      </c>
      <c r="L18693" t="s">
        <v>134979</v>
      </c>
      <c r="M18693" t="s">
        <v>417</v>
      </c>
      <c r="N18693" t="s">
        <v>54</v>
      </c>
      <c r="O18693" s="2" t="s">
        <v>214203</v>
      </c>
      <c r="P18693" s="2" t="s">
        <v>240500</v>
      </c>
    </row>
    <row r="18694" spans="1:16" x14ac:dyDescent="0.3">
      <c r="A18694" t="s">
        <v>34805</v>
      </c>
      <c r="B18694" t="s">
        <v>11</v>
      </c>
      <c r="C18694">
        <v>63</v>
      </c>
      <c r="D18694" t="s">
        <v>109839</v>
      </c>
      <c r="E18694" t="s">
        <v>113</v>
      </c>
      <c r="F18694" t="s">
        <v>12118</v>
      </c>
      <c r="G18694" t="s">
        <v>15</v>
      </c>
      <c r="H18694" t="s">
        <v>14</v>
      </c>
      <c r="I18694" t="s">
        <v>116245</v>
      </c>
      <c r="J18694" t="s">
        <v>16</v>
      </c>
      <c r="K18694" s="1">
        <v>44784</v>
      </c>
      <c r="L18694" t="s">
        <v>134980</v>
      </c>
      <c r="M18694" t="s">
        <v>12119</v>
      </c>
      <c r="N18694" t="s">
        <v>54</v>
      </c>
      <c r="O18694" s="2" t="s">
        <v>222138</v>
      </c>
      <c r="P18694" s="2" t="s">
        <v>240501</v>
      </c>
    </row>
    <row r="18695" spans="1:16" x14ac:dyDescent="0.3">
      <c r="A18695" t="s">
        <v>34806</v>
      </c>
      <c r="B18695" t="s">
        <v>20</v>
      </c>
      <c r="C18695">
        <v>51</v>
      </c>
      <c r="D18695" t="s">
        <v>116239</v>
      </c>
      <c r="E18695" t="s">
        <v>132</v>
      </c>
      <c r="F18695" t="s">
        <v>34807</v>
      </c>
      <c r="G18695" t="s">
        <v>15</v>
      </c>
      <c r="H18695" t="s">
        <v>14</v>
      </c>
      <c r="I18695" t="s">
        <v>116245</v>
      </c>
      <c r="J18695" t="s">
        <v>16</v>
      </c>
      <c r="K18695" s="1">
        <v>44637</v>
      </c>
      <c r="L18695" t="s">
        <v>134981</v>
      </c>
      <c r="M18695" t="s">
        <v>34808</v>
      </c>
      <c r="N18695" t="s">
        <v>54</v>
      </c>
      <c r="O18695" s="2" t="s">
        <v>240502</v>
      </c>
      <c r="P18695" s="2" t="s">
        <v>240503</v>
      </c>
    </row>
    <row r="18696" spans="1:16" x14ac:dyDescent="0.3">
      <c r="A18696" t="s">
        <v>34809</v>
      </c>
      <c r="B18696" t="s">
        <v>20</v>
      </c>
      <c r="C18696">
        <v>28</v>
      </c>
      <c r="D18696" t="s">
        <v>116238</v>
      </c>
      <c r="E18696" t="s">
        <v>132</v>
      </c>
      <c r="F18696" t="s">
        <v>7520</v>
      </c>
      <c r="G18696" t="s">
        <v>285</v>
      </c>
      <c r="H18696" t="s">
        <v>100</v>
      </c>
      <c r="I18696" t="s">
        <v>116260</v>
      </c>
      <c r="J18696" t="s">
        <v>85</v>
      </c>
      <c r="K18696" s="1">
        <v>44667</v>
      </c>
      <c r="L18696" t="s">
        <v>134982</v>
      </c>
      <c r="M18696" t="s">
        <v>7521</v>
      </c>
      <c r="N18696" t="s">
        <v>18</v>
      </c>
      <c r="O18696" s="2" t="s">
        <v>218873</v>
      </c>
      <c r="P18696" s="2" t="s">
        <v>240504</v>
      </c>
    </row>
    <row r="18697" spans="1:16" x14ac:dyDescent="0.3">
      <c r="A18697" t="s">
        <v>34810</v>
      </c>
      <c r="B18697" t="s">
        <v>11</v>
      </c>
      <c r="C18697">
        <v>84</v>
      </c>
      <c r="D18697" t="s">
        <v>109839</v>
      </c>
      <c r="E18697" t="s">
        <v>445</v>
      </c>
      <c r="F18697" t="s">
        <v>34811</v>
      </c>
      <c r="G18697" t="s">
        <v>116297</v>
      </c>
      <c r="H18697" t="s">
        <v>224</v>
      </c>
      <c r="I18697" t="s">
        <v>116260</v>
      </c>
      <c r="J18697" t="s">
        <v>85</v>
      </c>
      <c r="K18697" s="1">
        <v>44922</v>
      </c>
      <c r="L18697" t="s">
        <v>134983</v>
      </c>
      <c r="M18697" t="s">
        <v>34812</v>
      </c>
      <c r="N18697" t="s">
        <v>18</v>
      </c>
      <c r="O18697" s="2" t="s">
        <v>240505</v>
      </c>
      <c r="P18697" s="2" t="s">
        <v>240506</v>
      </c>
    </row>
    <row r="18698" spans="1:16" x14ac:dyDescent="0.3">
      <c r="A18698" t="s">
        <v>34813</v>
      </c>
      <c r="B18698" t="s">
        <v>11</v>
      </c>
      <c r="C18698">
        <v>27</v>
      </c>
      <c r="D18698" t="s">
        <v>116238</v>
      </c>
      <c r="E18698" t="s">
        <v>113</v>
      </c>
      <c r="F18698" t="s">
        <v>18066</v>
      </c>
      <c r="G18698" t="s">
        <v>192</v>
      </c>
      <c r="H18698" t="s">
        <v>191</v>
      </c>
      <c r="I18698" t="s">
        <v>116262</v>
      </c>
      <c r="J18698" t="s">
        <v>91</v>
      </c>
      <c r="K18698" s="1">
        <v>44824</v>
      </c>
      <c r="L18698" t="s">
        <v>134984</v>
      </c>
      <c r="M18698" t="s">
        <v>18067</v>
      </c>
      <c r="N18698" t="s">
        <v>38</v>
      </c>
      <c r="O18698" s="2" t="s">
        <v>226560</v>
      </c>
      <c r="P18698" s="2" t="s">
        <v>240507</v>
      </c>
    </row>
    <row r="18699" spans="1:16" x14ac:dyDescent="0.3">
      <c r="A18699" t="s">
        <v>34814</v>
      </c>
      <c r="B18699" t="s">
        <v>20</v>
      </c>
      <c r="C18699">
        <v>72</v>
      </c>
      <c r="D18699" t="s">
        <v>109839</v>
      </c>
      <c r="E18699" t="s">
        <v>30</v>
      </c>
      <c r="F18699" t="s">
        <v>4998</v>
      </c>
      <c r="G18699" t="s">
        <v>15</v>
      </c>
      <c r="H18699" t="s">
        <v>14</v>
      </c>
      <c r="I18699" t="s">
        <v>116245</v>
      </c>
      <c r="J18699" t="s">
        <v>16</v>
      </c>
      <c r="K18699" s="1">
        <v>44765</v>
      </c>
      <c r="L18699" t="s">
        <v>134985</v>
      </c>
      <c r="M18699" t="s">
        <v>4999</v>
      </c>
      <c r="N18699" t="s">
        <v>18</v>
      </c>
      <c r="O18699" s="2" t="s">
        <v>217138</v>
      </c>
      <c r="P18699" s="2" t="s">
        <v>240508</v>
      </c>
    </row>
    <row r="18700" spans="1:16" x14ac:dyDescent="0.3">
      <c r="A18700" t="s">
        <v>34815</v>
      </c>
      <c r="B18700" t="s">
        <v>20</v>
      </c>
      <c r="C18700">
        <v>53</v>
      </c>
      <c r="D18700" t="s">
        <v>116239</v>
      </c>
      <c r="E18700" t="s">
        <v>132</v>
      </c>
      <c r="F18700" t="s">
        <v>3869</v>
      </c>
      <c r="G18700" t="s">
        <v>35</v>
      </c>
      <c r="H18700" t="s">
        <v>110</v>
      </c>
      <c r="I18700" t="s">
        <v>116260</v>
      </c>
      <c r="J18700" t="s">
        <v>85</v>
      </c>
      <c r="K18700" s="1">
        <v>44575</v>
      </c>
      <c r="L18700" t="s">
        <v>134986</v>
      </c>
      <c r="M18700" t="s">
        <v>3870</v>
      </c>
      <c r="N18700" t="s">
        <v>54</v>
      </c>
      <c r="O18700" s="2" t="s">
        <v>216378</v>
      </c>
      <c r="P18700" s="2" t="s">
        <v>240509</v>
      </c>
    </row>
    <row r="18701" spans="1:16" x14ac:dyDescent="0.3">
      <c r="A18701" t="s">
        <v>34816</v>
      </c>
      <c r="B18701" t="s">
        <v>20</v>
      </c>
      <c r="C18701">
        <v>26</v>
      </c>
      <c r="D18701" t="s">
        <v>116238</v>
      </c>
      <c r="E18701" t="s">
        <v>285</v>
      </c>
      <c r="F18701" t="s">
        <v>3201</v>
      </c>
      <c r="G18701" t="s">
        <v>140</v>
      </c>
      <c r="H18701" t="s">
        <v>754</v>
      </c>
      <c r="I18701" t="s">
        <v>116248</v>
      </c>
      <c r="J18701" t="s">
        <v>31</v>
      </c>
      <c r="K18701" s="1">
        <v>44863</v>
      </c>
      <c r="L18701" t="s">
        <v>134987</v>
      </c>
      <c r="M18701" t="s">
        <v>3202</v>
      </c>
      <c r="N18701" t="s">
        <v>54</v>
      </c>
      <c r="O18701" s="2" t="s">
        <v>215941</v>
      </c>
      <c r="P18701" s="2" t="s">
        <v>240510</v>
      </c>
    </row>
    <row r="18702" spans="1:16" x14ac:dyDescent="0.3">
      <c r="A18702" t="s">
        <v>34817</v>
      </c>
      <c r="B18702" t="s">
        <v>20</v>
      </c>
      <c r="C18702">
        <v>18</v>
      </c>
      <c r="D18702" t="s">
        <v>116240</v>
      </c>
      <c r="E18702" t="s">
        <v>847</v>
      </c>
      <c r="F18702" t="s">
        <v>21727</v>
      </c>
      <c r="G18702" t="s">
        <v>192</v>
      </c>
      <c r="H18702" t="s">
        <v>191</v>
      </c>
      <c r="I18702" t="s">
        <v>116262</v>
      </c>
      <c r="J18702" t="s">
        <v>91</v>
      </c>
      <c r="K18702" s="1">
        <v>44867</v>
      </c>
      <c r="L18702" t="s">
        <v>134988</v>
      </c>
      <c r="M18702" t="s">
        <v>21728</v>
      </c>
      <c r="N18702" t="s">
        <v>18</v>
      </c>
      <c r="O18702" s="2" t="s">
        <v>229427</v>
      </c>
      <c r="P18702" s="2" t="s">
        <v>240511</v>
      </c>
    </row>
    <row r="18703" spans="1:16" x14ac:dyDescent="0.3">
      <c r="A18703" t="s">
        <v>34818</v>
      </c>
      <c r="B18703" t="s">
        <v>11</v>
      </c>
      <c r="C18703">
        <v>68</v>
      </c>
      <c r="D18703" t="s">
        <v>109839</v>
      </c>
      <c r="E18703" t="s">
        <v>129</v>
      </c>
      <c r="F18703" t="s">
        <v>24743</v>
      </c>
      <c r="G18703" t="s">
        <v>170</v>
      </c>
      <c r="H18703" t="s">
        <v>15166</v>
      </c>
      <c r="I18703" t="s">
        <v>116248</v>
      </c>
      <c r="J18703" t="s">
        <v>31</v>
      </c>
      <c r="K18703" s="1">
        <v>44923</v>
      </c>
      <c r="L18703" t="s">
        <v>134989</v>
      </c>
      <c r="M18703" t="s">
        <v>24744</v>
      </c>
      <c r="N18703" t="s">
        <v>54</v>
      </c>
      <c r="O18703" s="2" t="s">
        <v>231850</v>
      </c>
      <c r="P18703" s="2" t="s">
        <v>240512</v>
      </c>
    </row>
    <row r="18704" spans="1:16" x14ac:dyDescent="0.3">
      <c r="A18704" t="s">
        <v>34819</v>
      </c>
      <c r="B18704" t="s">
        <v>20</v>
      </c>
      <c r="C18704">
        <v>56</v>
      </c>
      <c r="D18704" t="s">
        <v>116239</v>
      </c>
      <c r="E18704" t="s">
        <v>760</v>
      </c>
      <c r="F18704" t="s">
        <v>20657</v>
      </c>
      <c r="G18704" t="s">
        <v>116581</v>
      </c>
      <c r="H18704" t="s">
        <v>1182</v>
      </c>
      <c r="I18704" t="s">
        <v>116265</v>
      </c>
      <c r="J18704" t="s">
        <v>100</v>
      </c>
      <c r="K18704" s="1">
        <v>44838</v>
      </c>
      <c r="L18704" t="s">
        <v>134990</v>
      </c>
      <c r="M18704" t="s">
        <v>20658</v>
      </c>
      <c r="N18704" t="s">
        <v>38</v>
      </c>
      <c r="O18704" s="2" t="s">
        <v>228577</v>
      </c>
      <c r="P18704" s="2" t="s">
        <v>240513</v>
      </c>
    </row>
    <row r="18705" spans="1:16" x14ac:dyDescent="0.3">
      <c r="A18705" t="s">
        <v>34820</v>
      </c>
      <c r="B18705" t="s">
        <v>11</v>
      </c>
      <c r="C18705">
        <v>17</v>
      </c>
      <c r="D18705" t="s">
        <v>116240</v>
      </c>
      <c r="E18705" t="s">
        <v>123</v>
      </c>
      <c r="F18705" t="s">
        <v>1302</v>
      </c>
      <c r="G18705" t="s">
        <v>90</v>
      </c>
      <c r="H18705" t="s">
        <v>89</v>
      </c>
      <c r="I18705" t="s">
        <v>116262</v>
      </c>
      <c r="J18705" t="s">
        <v>91</v>
      </c>
      <c r="K18705" s="1">
        <v>44615</v>
      </c>
      <c r="L18705" t="s">
        <v>134991</v>
      </c>
      <c r="M18705" t="s">
        <v>1303</v>
      </c>
      <c r="N18705" t="s">
        <v>38</v>
      </c>
      <c r="O18705" s="2" t="s">
        <v>214728</v>
      </c>
      <c r="P18705" s="2" t="s">
        <v>240514</v>
      </c>
    </row>
    <row r="18706" spans="1:16" x14ac:dyDescent="0.3">
      <c r="A18706" t="s">
        <v>34821</v>
      </c>
      <c r="B18706" t="s">
        <v>11</v>
      </c>
      <c r="C18706">
        <v>52</v>
      </c>
      <c r="D18706" t="s">
        <v>116239</v>
      </c>
      <c r="E18706" t="s">
        <v>155</v>
      </c>
      <c r="F18706" t="s">
        <v>9988</v>
      </c>
      <c r="G18706" t="s">
        <v>43</v>
      </c>
      <c r="H18706" t="s">
        <v>45</v>
      </c>
      <c r="I18706" t="s">
        <v>116252</v>
      </c>
      <c r="J18706" t="s">
        <v>46</v>
      </c>
      <c r="K18706" s="1">
        <v>44752</v>
      </c>
      <c r="L18706" t="s">
        <v>134992</v>
      </c>
      <c r="M18706" t="s">
        <v>9989</v>
      </c>
      <c r="N18706" t="s">
        <v>38</v>
      </c>
      <c r="O18706" s="2" t="s">
        <v>220600</v>
      </c>
      <c r="P18706" s="2" t="s">
        <v>240515</v>
      </c>
    </row>
    <row r="18707" spans="1:16" x14ac:dyDescent="0.3">
      <c r="A18707" t="s">
        <v>34822</v>
      </c>
      <c r="B18707" t="s">
        <v>11</v>
      </c>
      <c r="C18707">
        <v>41</v>
      </c>
      <c r="D18707" t="s">
        <v>116239</v>
      </c>
      <c r="E18707" t="s">
        <v>15</v>
      </c>
      <c r="F18707" t="s">
        <v>6376</v>
      </c>
      <c r="G18707" t="s">
        <v>6378</v>
      </c>
      <c r="H18707" t="s">
        <v>6377</v>
      </c>
      <c r="I18707" t="s">
        <v>116245</v>
      </c>
      <c r="J18707" t="s">
        <v>16</v>
      </c>
      <c r="K18707" s="1">
        <v>44837</v>
      </c>
      <c r="L18707" t="s">
        <v>134993</v>
      </c>
      <c r="M18707" t="s">
        <v>6379</v>
      </c>
      <c r="N18707" t="s">
        <v>18</v>
      </c>
      <c r="O18707" s="2" t="s">
        <v>218075</v>
      </c>
      <c r="P18707" s="2" t="s">
        <v>240516</v>
      </c>
    </row>
    <row r="18708" spans="1:16" x14ac:dyDescent="0.3">
      <c r="A18708" t="s">
        <v>34823</v>
      </c>
      <c r="B18708" t="s">
        <v>11</v>
      </c>
      <c r="C18708">
        <v>14</v>
      </c>
      <c r="D18708" t="s">
        <v>116240</v>
      </c>
      <c r="E18708" t="s">
        <v>132</v>
      </c>
      <c r="F18708" t="s">
        <v>15216</v>
      </c>
      <c r="G18708" t="s">
        <v>15</v>
      </c>
      <c r="H18708" t="s">
        <v>14</v>
      </c>
      <c r="I18708" t="s">
        <v>116245</v>
      </c>
      <c r="J18708" t="s">
        <v>16</v>
      </c>
      <c r="K18708" s="1">
        <v>44863</v>
      </c>
      <c r="L18708" t="s">
        <v>134994</v>
      </c>
      <c r="M18708" t="s">
        <v>15217</v>
      </c>
      <c r="N18708" t="s">
        <v>38</v>
      </c>
      <c r="O18708" s="2" t="s">
        <v>224399</v>
      </c>
      <c r="P18708" s="2" t="s">
        <v>240517</v>
      </c>
    </row>
    <row r="18709" spans="1:16" x14ac:dyDescent="0.3">
      <c r="A18709" t="s">
        <v>34824</v>
      </c>
      <c r="B18709" t="s">
        <v>11</v>
      </c>
      <c r="C18709">
        <v>83</v>
      </c>
      <c r="D18709" t="s">
        <v>109839</v>
      </c>
      <c r="E18709" t="s">
        <v>35</v>
      </c>
      <c r="F18709" t="s">
        <v>34825</v>
      </c>
      <c r="G18709" t="s">
        <v>43</v>
      </c>
      <c r="H18709" t="s">
        <v>45</v>
      </c>
      <c r="I18709" t="s">
        <v>116252</v>
      </c>
      <c r="J18709" t="s">
        <v>46</v>
      </c>
      <c r="K18709" s="1">
        <v>44664</v>
      </c>
      <c r="L18709" t="s">
        <v>134995</v>
      </c>
      <c r="M18709" t="s">
        <v>34826</v>
      </c>
      <c r="N18709" t="s">
        <v>18</v>
      </c>
      <c r="O18709" s="2" t="s">
        <v>240518</v>
      </c>
      <c r="P18709" s="2" t="s">
        <v>240519</v>
      </c>
    </row>
    <row r="18710" spans="1:16" x14ac:dyDescent="0.3">
      <c r="A18710" t="s">
        <v>34827</v>
      </c>
      <c r="B18710" t="s">
        <v>11</v>
      </c>
      <c r="C18710">
        <v>66</v>
      </c>
      <c r="D18710" t="s">
        <v>109839</v>
      </c>
      <c r="E18710" t="s">
        <v>132</v>
      </c>
      <c r="F18710" t="s">
        <v>26476</v>
      </c>
      <c r="G18710" t="s">
        <v>15</v>
      </c>
      <c r="H18710" t="s">
        <v>14</v>
      </c>
      <c r="I18710" t="s">
        <v>116245</v>
      </c>
      <c r="J18710" t="s">
        <v>16</v>
      </c>
      <c r="K18710" s="1">
        <v>44696</v>
      </c>
      <c r="L18710" t="s">
        <v>134996</v>
      </c>
      <c r="M18710" t="s">
        <v>26477</v>
      </c>
      <c r="N18710" t="s">
        <v>38</v>
      </c>
      <c r="O18710" s="2" t="s">
        <v>233276</v>
      </c>
      <c r="P18710" s="2" t="s">
        <v>240520</v>
      </c>
    </row>
    <row r="18711" spans="1:16" x14ac:dyDescent="0.3">
      <c r="A18711" t="s">
        <v>34828</v>
      </c>
      <c r="B18711" t="s">
        <v>20</v>
      </c>
      <c r="C18711">
        <v>83</v>
      </c>
      <c r="D18711" t="s">
        <v>109839</v>
      </c>
      <c r="E18711" t="s">
        <v>1471</v>
      </c>
      <c r="F18711" t="s">
        <v>34829</v>
      </c>
      <c r="G18711" t="s">
        <v>52</v>
      </c>
      <c r="H18711" t="s">
        <v>51</v>
      </c>
      <c r="I18711" t="s">
        <v>116248</v>
      </c>
      <c r="J18711" t="s">
        <v>31</v>
      </c>
      <c r="K18711" s="1">
        <v>44589</v>
      </c>
      <c r="L18711" t="s">
        <v>134997</v>
      </c>
      <c r="M18711" t="s">
        <v>34830</v>
      </c>
      <c r="N18711" t="s">
        <v>38</v>
      </c>
      <c r="O18711" s="2" t="s">
        <v>240521</v>
      </c>
      <c r="P18711" s="2" t="s">
        <v>240522</v>
      </c>
    </row>
    <row r="18712" spans="1:16" x14ac:dyDescent="0.3">
      <c r="A18712" t="s">
        <v>34831</v>
      </c>
      <c r="B18712" t="s">
        <v>11</v>
      </c>
      <c r="C18712">
        <v>6</v>
      </c>
      <c r="D18712" t="s">
        <v>13222</v>
      </c>
      <c r="E18712" t="s">
        <v>326</v>
      </c>
      <c r="F18712" t="s">
        <v>19266</v>
      </c>
      <c r="G18712" t="s">
        <v>73</v>
      </c>
      <c r="H18712" t="s">
        <v>72</v>
      </c>
      <c r="I18712" t="s">
        <v>116245</v>
      </c>
      <c r="J18712" t="s">
        <v>16</v>
      </c>
      <c r="K18712" s="1">
        <v>44812</v>
      </c>
      <c r="L18712" t="s">
        <v>134998</v>
      </c>
      <c r="M18712" t="s">
        <v>19267</v>
      </c>
      <c r="N18712" t="s">
        <v>38</v>
      </c>
      <c r="O18712" s="2" t="s">
        <v>227485</v>
      </c>
      <c r="P18712" s="2" t="s">
        <v>240523</v>
      </c>
    </row>
    <row r="18713" spans="1:16" x14ac:dyDescent="0.3">
      <c r="A18713" t="s">
        <v>34832</v>
      </c>
      <c r="B18713" t="s">
        <v>11</v>
      </c>
      <c r="C18713">
        <v>79</v>
      </c>
      <c r="D18713" t="s">
        <v>109839</v>
      </c>
      <c r="E18713" t="s">
        <v>66</v>
      </c>
      <c r="F18713" t="s">
        <v>21754</v>
      </c>
      <c r="G18713" t="s">
        <v>285</v>
      </c>
      <c r="H18713" t="s">
        <v>100</v>
      </c>
      <c r="I18713" t="s">
        <v>116260</v>
      </c>
      <c r="J18713" t="s">
        <v>85</v>
      </c>
      <c r="K18713" s="1">
        <v>44596</v>
      </c>
      <c r="L18713" t="s">
        <v>134999</v>
      </c>
      <c r="M18713" t="s">
        <v>21755</v>
      </c>
      <c r="N18713" t="s">
        <v>18</v>
      </c>
      <c r="O18713" s="2" t="s">
        <v>229447</v>
      </c>
      <c r="P18713" s="2" t="s">
        <v>240524</v>
      </c>
    </row>
    <row r="18714" spans="1:16" x14ac:dyDescent="0.3">
      <c r="A18714" t="s">
        <v>34833</v>
      </c>
      <c r="B18714" t="s">
        <v>20</v>
      </c>
      <c r="C18714">
        <v>25</v>
      </c>
      <c r="D18714" t="s">
        <v>116238</v>
      </c>
      <c r="E18714" t="s">
        <v>27</v>
      </c>
      <c r="F18714" t="s">
        <v>17482</v>
      </c>
      <c r="G18714" t="s">
        <v>15</v>
      </c>
      <c r="H18714" t="s">
        <v>14</v>
      </c>
      <c r="I18714" t="s">
        <v>116245</v>
      </c>
      <c r="J18714" t="s">
        <v>16</v>
      </c>
      <c r="K18714" s="1">
        <v>44620</v>
      </c>
      <c r="L18714" t="s">
        <v>135000</v>
      </c>
      <c r="M18714" t="s">
        <v>17483</v>
      </c>
      <c r="N18714" t="s">
        <v>38</v>
      </c>
      <c r="O18714" s="2" t="s">
        <v>226107</v>
      </c>
      <c r="P18714" s="2" t="s">
        <v>240525</v>
      </c>
    </row>
    <row r="18715" spans="1:16" x14ac:dyDescent="0.3">
      <c r="A18715" t="s">
        <v>34834</v>
      </c>
      <c r="B18715" t="s">
        <v>11</v>
      </c>
      <c r="C18715">
        <v>32</v>
      </c>
      <c r="D18715" t="s">
        <v>116238</v>
      </c>
      <c r="E18715" t="s">
        <v>108</v>
      </c>
      <c r="F18715" t="s">
        <v>10869</v>
      </c>
      <c r="G18715" t="s">
        <v>192</v>
      </c>
      <c r="H18715" t="s">
        <v>191</v>
      </c>
      <c r="I18715" t="s">
        <v>116262</v>
      </c>
      <c r="J18715" t="s">
        <v>91</v>
      </c>
      <c r="K18715" s="1">
        <v>44678</v>
      </c>
      <c r="L18715" t="s">
        <v>135001</v>
      </c>
      <c r="M18715" t="s">
        <v>10870</v>
      </c>
      <c r="N18715" t="s">
        <v>18</v>
      </c>
      <c r="O18715" s="2" t="s">
        <v>221237</v>
      </c>
      <c r="P18715" s="2" t="s">
        <v>240526</v>
      </c>
    </row>
    <row r="18716" spans="1:16" x14ac:dyDescent="0.3">
      <c r="A18716" t="s">
        <v>34835</v>
      </c>
      <c r="B18716" t="s">
        <v>20</v>
      </c>
      <c r="C18716">
        <v>45</v>
      </c>
      <c r="D18716" t="s">
        <v>116239</v>
      </c>
      <c r="E18716" t="s">
        <v>1110</v>
      </c>
      <c r="F18716" t="s">
        <v>12551</v>
      </c>
      <c r="G18716" t="s">
        <v>747</v>
      </c>
      <c r="H18716" t="s">
        <v>746</v>
      </c>
      <c r="I18716" t="s">
        <v>116260</v>
      </c>
      <c r="J18716" t="s">
        <v>85</v>
      </c>
      <c r="K18716" s="1">
        <v>44789</v>
      </c>
      <c r="L18716" t="s">
        <v>135002</v>
      </c>
      <c r="M18716" t="s">
        <v>12552</v>
      </c>
      <c r="N18716" t="s">
        <v>38</v>
      </c>
      <c r="O18716" s="2" t="s">
        <v>222457</v>
      </c>
      <c r="P18716" s="2" t="s">
        <v>240527</v>
      </c>
    </row>
    <row r="18717" spans="1:16" x14ac:dyDescent="0.3">
      <c r="A18717" t="s">
        <v>34836</v>
      </c>
      <c r="B18717" t="s">
        <v>20</v>
      </c>
      <c r="C18717">
        <v>89</v>
      </c>
      <c r="D18717" t="s">
        <v>109839</v>
      </c>
      <c r="E18717" t="s">
        <v>395</v>
      </c>
      <c r="F18717" t="s">
        <v>34837</v>
      </c>
      <c r="G18717" t="s">
        <v>2970</v>
      </c>
      <c r="H18717" t="s">
        <v>2969</v>
      </c>
      <c r="I18717" t="s">
        <v>116262</v>
      </c>
      <c r="J18717" t="s">
        <v>91</v>
      </c>
      <c r="K18717" s="1">
        <v>44886</v>
      </c>
      <c r="L18717" t="s">
        <v>135003</v>
      </c>
      <c r="M18717" t="s">
        <v>34838</v>
      </c>
      <c r="N18717" t="s">
        <v>38</v>
      </c>
      <c r="O18717" s="2" t="s">
        <v>240528</v>
      </c>
      <c r="P18717" s="2" t="s">
        <v>240529</v>
      </c>
    </row>
    <row r="18718" spans="1:16" x14ac:dyDescent="0.3">
      <c r="A18718" t="s">
        <v>34839</v>
      </c>
      <c r="B18718" t="s">
        <v>11</v>
      </c>
      <c r="C18718">
        <v>73</v>
      </c>
      <c r="D18718" t="s">
        <v>109839</v>
      </c>
      <c r="E18718" t="s">
        <v>132</v>
      </c>
      <c r="F18718" t="s">
        <v>17583</v>
      </c>
      <c r="G18718" t="s">
        <v>24</v>
      </c>
      <c r="H18718" t="s">
        <v>23</v>
      </c>
      <c r="I18718" t="s">
        <v>116245</v>
      </c>
      <c r="J18718" t="s">
        <v>16</v>
      </c>
      <c r="K18718" s="1">
        <v>44834</v>
      </c>
      <c r="L18718" t="s">
        <v>135004</v>
      </c>
      <c r="M18718" t="s">
        <v>17584</v>
      </c>
      <c r="N18718" t="s">
        <v>18</v>
      </c>
      <c r="O18718" s="2" t="s">
        <v>226187</v>
      </c>
      <c r="P18718" s="2" t="s">
        <v>240530</v>
      </c>
    </row>
    <row r="18719" spans="1:16" x14ac:dyDescent="0.3">
      <c r="A18719" t="s">
        <v>34840</v>
      </c>
      <c r="B18719" t="s">
        <v>11</v>
      </c>
      <c r="C18719">
        <v>57</v>
      </c>
      <c r="D18719" t="s">
        <v>116239</v>
      </c>
      <c r="E18719" t="s">
        <v>132</v>
      </c>
      <c r="F18719" t="s">
        <v>34841</v>
      </c>
      <c r="G18719" t="s">
        <v>1506</v>
      </c>
      <c r="H18719" t="s">
        <v>2358</v>
      </c>
      <c r="I18719" t="s">
        <v>116260</v>
      </c>
      <c r="J18719" t="s">
        <v>85</v>
      </c>
      <c r="K18719" s="1">
        <v>44589</v>
      </c>
      <c r="L18719" t="s">
        <v>135005</v>
      </c>
      <c r="M18719" t="s">
        <v>34842</v>
      </c>
      <c r="N18719" t="s">
        <v>38</v>
      </c>
      <c r="O18719" s="2" t="s">
        <v>240531</v>
      </c>
      <c r="P18719" s="2" t="s">
        <v>240532</v>
      </c>
    </row>
    <row r="18720" spans="1:16" x14ac:dyDescent="0.3">
      <c r="A18720" t="s">
        <v>34843</v>
      </c>
      <c r="B18720" t="s">
        <v>20</v>
      </c>
      <c r="C18720">
        <v>29</v>
      </c>
      <c r="D18720" t="s">
        <v>116238</v>
      </c>
      <c r="E18720" t="s">
        <v>469</v>
      </c>
      <c r="F18720" t="s">
        <v>31389</v>
      </c>
      <c r="G18720" t="s">
        <v>1150</v>
      </c>
      <c r="H18720" t="s">
        <v>1149</v>
      </c>
      <c r="I18720" t="s">
        <v>116265</v>
      </c>
      <c r="J18720" t="s">
        <v>100</v>
      </c>
      <c r="K18720" s="1">
        <v>44585</v>
      </c>
      <c r="L18720" t="s">
        <v>135006</v>
      </c>
      <c r="M18720" t="s">
        <v>31390</v>
      </c>
      <c r="N18720" t="s">
        <v>54</v>
      </c>
      <c r="O18720" s="2" t="s">
        <v>237472</v>
      </c>
      <c r="P18720" s="2" t="s">
        <v>240533</v>
      </c>
    </row>
    <row r="18721" spans="1:16" x14ac:dyDescent="0.3">
      <c r="A18721" t="s">
        <v>34844</v>
      </c>
      <c r="B18721" t="s">
        <v>11</v>
      </c>
      <c r="C18721">
        <v>34</v>
      </c>
      <c r="D18721" t="s">
        <v>116238</v>
      </c>
      <c r="E18721" t="s">
        <v>15</v>
      </c>
      <c r="F18721" t="s">
        <v>3937</v>
      </c>
      <c r="G18721" t="s">
        <v>90</v>
      </c>
      <c r="H18721" t="s">
        <v>89</v>
      </c>
      <c r="I18721" t="s">
        <v>116262</v>
      </c>
      <c r="J18721" t="s">
        <v>91</v>
      </c>
      <c r="K18721" s="1">
        <v>44720</v>
      </c>
      <c r="L18721" t="s">
        <v>135007</v>
      </c>
      <c r="M18721" t="s">
        <v>3938</v>
      </c>
      <c r="N18721" t="s">
        <v>54</v>
      </c>
      <c r="O18721" s="2" t="s">
        <v>216424</v>
      </c>
      <c r="P18721" s="2" t="s">
        <v>240534</v>
      </c>
    </row>
    <row r="18722" spans="1:16" x14ac:dyDescent="0.3">
      <c r="A18722" t="s">
        <v>34845</v>
      </c>
      <c r="B18722" t="s">
        <v>20</v>
      </c>
      <c r="C18722">
        <v>42</v>
      </c>
      <c r="D18722" t="s">
        <v>116239</v>
      </c>
      <c r="E18722" t="s">
        <v>35</v>
      </c>
      <c r="F18722" t="s">
        <v>7523</v>
      </c>
      <c r="G18722" t="s">
        <v>24</v>
      </c>
      <c r="H18722" t="s">
        <v>23</v>
      </c>
      <c r="I18722" t="s">
        <v>116245</v>
      </c>
      <c r="J18722" t="s">
        <v>16</v>
      </c>
      <c r="K18722" s="1">
        <v>44857</v>
      </c>
      <c r="L18722" t="s">
        <v>135008</v>
      </c>
      <c r="M18722" t="s">
        <v>7524</v>
      </c>
      <c r="N18722" t="s">
        <v>38</v>
      </c>
      <c r="O18722" s="2" t="s">
        <v>218875</v>
      </c>
      <c r="P18722" s="2" t="s">
        <v>240535</v>
      </c>
    </row>
    <row r="18723" spans="1:16" x14ac:dyDescent="0.3">
      <c r="A18723" t="s">
        <v>34846</v>
      </c>
      <c r="B18723" t="s">
        <v>20</v>
      </c>
      <c r="C18723">
        <v>37</v>
      </c>
      <c r="D18723" t="s">
        <v>116239</v>
      </c>
      <c r="E18723" t="s">
        <v>395</v>
      </c>
      <c r="F18723" t="s">
        <v>26039</v>
      </c>
      <c r="G18723" t="s">
        <v>90</v>
      </c>
      <c r="H18723" t="s">
        <v>89</v>
      </c>
      <c r="I18723" t="s">
        <v>116262</v>
      </c>
      <c r="J18723" t="s">
        <v>91</v>
      </c>
      <c r="K18723" s="1">
        <v>44620</v>
      </c>
      <c r="L18723" t="s">
        <v>135009</v>
      </c>
      <c r="M18723" t="s">
        <v>26040</v>
      </c>
      <c r="N18723" t="s">
        <v>18</v>
      </c>
      <c r="O18723" s="2" t="s">
        <v>232913</v>
      </c>
      <c r="P18723" s="2" t="s">
        <v>240536</v>
      </c>
    </row>
    <row r="18724" spans="1:16" x14ac:dyDescent="0.3">
      <c r="A18724" t="s">
        <v>34847</v>
      </c>
      <c r="B18724" t="s">
        <v>20</v>
      </c>
      <c r="C18724">
        <v>10</v>
      </c>
      <c r="D18724" t="s">
        <v>13222</v>
      </c>
      <c r="E18724" t="s">
        <v>81</v>
      </c>
      <c r="F18724" t="s">
        <v>641</v>
      </c>
      <c r="G18724" t="s">
        <v>116352</v>
      </c>
      <c r="H18724" t="s">
        <v>423</v>
      </c>
      <c r="I18724" t="s">
        <v>116260</v>
      </c>
      <c r="J18724" t="s">
        <v>85</v>
      </c>
      <c r="K18724" s="1">
        <v>44719</v>
      </c>
      <c r="L18724" t="s">
        <v>135010</v>
      </c>
      <c r="M18724" t="s">
        <v>642</v>
      </c>
      <c r="N18724" t="s">
        <v>18</v>
      </c>
      <c r="O18724" s="2" t="s">
        <v>214335</v>
      </c>
      <c r="P18724" s="2" t="s">
        <v>240537</v>
      </c>
    </row>
    <row r="18725" spans="1:16" x14ac:dyDescent="0.3">
      <c r="A18725" t="s">
        <v>34848</v>
      </c>
      <c r="B18725" t="s">
        <v>20</v>
      </c>
      <c r="C18725">
        <v>74</v>
      </c>
      <c r="D18725" t="s">
        <v>109839</v>
      </c>
      <c r="E18725" t="s">
        <v>35</v>
      </c>
      <c r="F18725" t="s">
        <v>34849</v>
      </c>
      <c r="G18725" t="s">
        <v>24</v>
      </c>
      <c r="H18725" t="s">
        <v>23</v>
      </c>
      <c r="I18725" t="s">
        <v>116245</v>
      </c>
      <c r="J18725" t="s">
        <v>16</v>
      </c>
      <c r="K18725" s="1">
        <v>44859</v>
      </c>
      <c r="L18725" t="s">
        <v>135011</v>
      </c>
      <c r="M18725" t="s">
        <v>34850</v>
      </c>
      <c r="N18725" t="s">
        <v>54</v>
      </c>
      <c r="O18725" s="2" t="s">
        <v>240538</v>
      </c>
      <c r="P18725" s="2" t="s">
        <v>240539</v>
      </c>
    </row>
    <row r="18726" spans="1:16" x14ac:dyDescent="0.3">
      <c r="A18726" t="s">
        <v>34851</v>
      </c>
      <c r="B18726" t="s">
        <v>20</v>
      </c>
      <c r="C18726">
        <v>26</v>
      </c>
      <c r="D18726" t="s">
        <v>116238</v>
      </c>
      <c r="E18726" t="s">
        <v>15</v>
      </c>
      <c r="F18726" t="s">
        <v>17197</v>
      </c>
      <c r="G18726" t="s">
        <v>694</v>
      </c>
      <c r="H18726" t="s">
        <v>712</v>
      </c>
      <c r="I18726" t="s">
        <v>116260</v>
      </c>
      <c r="J18726" t="s">
        <v>85</v>
      </c>
      <c r="K18726" s="1">
        <v>44910</v>
      </c>
      <c r="L18726" t="s">
        <v>135012</v>
      </c>
      <c r="M18726" t="s">
        <v>17198</v>
      </c>
      <c r="N18726" t="s">
        <v>18</v>
      </c>
      <c r="O18726" s="2" t="s">
        <v>225888</v>
      </c>
      <c r="P18726" s="2" t="s">
        <v>240540</v>
      </c>
    </row>
    <row r="18727" spans="1:16" x14ac:dyDescent="0.3">
      <c r="A18727" t="s">
        <v>34852</v>
      </c>
      <c r="B18727" t="s">
        <v>20</v>
      </c>
      <c r="C18727">
        <v>18</v>
      </c>
      <c r="D18727" t="s">
        <v>116240</v>
      </c>
      <c r="E18727" t="s">
        <v>12</v>
      </c>
      <c r="F18727" t="s">
        <v>34853</v>
      </c>
      <c r="G18727" t="s">
        <v>562</v>
      </c>
      <c r="H18727" t="s">
        <v>1031</v>
      </c>
      <c r="I18727" t="s">
        <v>116252</v>
      </c>
      <c r="J18727" t="s">
        <v>46</v>
      </c>
      <c r="K18727" s="1">
        <v>44707</v>
      </c>
      <c r="L18727" t="s">
        <v>135013</v>
      </c>
      <c r="M18727" t="s">
        <v>34854</v>
      </c>
      <c r="N18727" t="s">
        <v>18</v>
      </c>
      <c r="O18727" s="2" t="s">
        <v>240541</v>
      </c>
      <c r="P18727" s="2" t="s">
        <v>240542</v>
      </c>
    </row>
    <row r="18728" spans="1:16" x14ac:dyDescent="0.3">
      <c r="A18728" t="s">
        <v>34855</v>
      </c>
      <c r="B18728" t="s">
        <v>20</v>
      </c>
      <c r="C18728">
        <v>52</v>
      </c>
      <c r="D18728" t="s">
        <v>116239</v>
      </c>
      <c r="E18728" t="s">
        <v>132</v>
      </c>
      <c r="F18728" t="s">
        <v>6264</v>
      </c>
      <c r="G18728" t="s">
        <v>192</v>
      </c>
      <c r="H18728" t="s">
        <v>191</v>
      </c>
      <c r="I18728" t="s">
        <v>116262</v>
      </c>
      <c r="J18728" t="s">
        <v>91</v>
      </c>
      <c r="K18728" s="1">
        <v>44690</v>
      </c>
      <c r="L18728" t="s">
        <v>135014</v>
      </c>
      <c r="M18728" t="s">
        <v>6265</v>
      </c>
      <c r="N18728" t="s">
        <v>18</v>
      </c>
      <c r="O18728" s="2" t="s">
        <v>217998</v>
      </c>
      <c r="P18728" s="2" t="s">
        <v>240543</v>
      </c>
    </row>
    <row r="18729" spans="1:16" x14ac:dyDescent="0.3">
      <c r="A18729" t="s">
        <v>34856</v>
      </c>
      <c r="B18729" t="s">
        <v>20</v>
      </c>
      <c r="C18729">
        <v>48</v>
      </c>
      <c r="D18729" t="s">
        <v>116239</v>
      </c>
      <c r="E18729" t="s">
        <v>27</v>
      </c>
      <c r="F18729" t="s">
        <v>2496</v>
      </c>
      <c r="G18729" t="s">
        <v>314</v>
      </c>
      <c r="H18729" t="s">
        <v>2497</v>
      </c>
      <c r="I18729" t="s">
        <v>116265</v>
      </c>
      <c r="J18729" t="s">
        <v>100</v>
      </c>
      <c r="K18729" s="1">
        <v>44794</v>
      </c>
      <c r="L18729" t="s">
        <v>135015</v>
      </c>
      <c r="M18729" t="s">
        <v>2498</v>
      </c>
      <c r="N18729" t="s">
        <v>54</v>
      </c>
      <c r="O18729" s="2" t="s">
        <v>215484</v>
      </c>
      <c r="P18729" s="2" t="s">
        <v>240544</v>
      </c>
    </row>
    <row r="18730" spans="1:16" x14ac:dyDescent="0.3">
      <c r="A18730" t="s">
        <v>34857</v>
      </c>
      <c r="B18730" t="s">
        <v>11</v>
      </c>
      <c r="C18730">
        <v>62</v>
      </c>
      <c r="D18730" t="s">
        <v>109839</v>
      </c>
      <c r="E18730" t="s">
        <v>336</v>
      </c>
      <c r="F18730" t="s">
        <v>6849</v>
      </c>
      <c r="G18730" t="s">
        <v>30</v>
      </c>
      <c r="H18730" t="s">
        <v>29</v>
      </c>
      <c r="I18730" t="s">
        <v>116248</v>
      </c>
      <c r="J18730" t="s">
        <v>31</v>
      </c>
      <c r="K18730" s="1">
        <v>44924</v>
      </c>
      <c r="L18730" t="s">
        <v>135016</v>
      </c>
      <c r="M18730" t="s">
        <v>6850</v>
      </c>
      <c r="N18730" t="s">
        <v>18</v>
      </c>
      <c r="O18730" s="2" t="s">
        <v>218402</v>
      </c>
      <c r="P18730" s="2" t="s">
        <v>240545</v>
      </c>
    </row>
    <row r="18731" spans="1:16" x14ac:dyDescent="0.3">
      <c r="A18731" t="s">
        <v>34858</v>
      </c>
      <c r="B18731" t="s">
        <v>20</v>
      </c>
      <c r="C18731">
        <v>62</v>
      </c>
      <c r="D18731" t="s">
        <v>109839</v>
      </c>
      <c r="E18731" t="s">
        <v>8892</v>
      </c>
      <c r="F18731" t="s">
        <v>3904</v>
      </c>
      <c r="G18731" t="s">
        <v>15</v>
      </c>
      <c r="H18731" t="s">
        <v>14</v>
      </c>
      <c r="I18731" t="s">
        <v>116245</v>
      </c>
      <c r="J18731" t="s">
        <v>16</v>
      </c>
      <c r="K18731" s="1">
        <v>44838</v>
      </c>
      <c r="L18731" t="s">
        <v>135017</v>
      </c>
      <c r="M18731" t="s">
        <v>3905</v>
      </c>
      <c r="N18731" t="s">
        <v>38</v>
      </c>
      <c r="O18731" s="2" t="s">
        <v>216402</v>
      </c>
      <c r="P18731" s="2" t="s">
        <v>240546</v>
      </c>
    </row>
    <row r="18732" spans="1:16" x14ac:dyDescent="0.3">
      <c r="A18732" t="s">
        <v>34859</v>
      </c>
      <c r="B18732" t="s">
        <v>20</v>
      </c>
      <c r="C18732">
        <v>15</v>
      </c>
      <c r="D18732" t="s">
        <v>116240</v>
      </c>
      <c r="E18732" t="s">
        <v>381</v>
      </c>
      <c r="F18732" t="s">
        <v>19204</v>
      </c>
      <c r="G18732" t="s">
        <v>1158</v>
      </c>
      <c r="H18732" t="s">
        <v>1157</v>
      </c>
      <c r="I18732" t="s">
        <v>116265</v>
      </c>
      <c r="J18732" t="s">
        <v>100</v>
      </c>
      <c r="K18732" s="1">
        <v>44749</v>
      </c>
      <c r="L18732" t="s">
        <v>135018</v>
      </c>
      <c r="M18732" t="s">
        <v>19205</v>
      </c>
      <c r="N18732" t="s">
        <v>54</v>
      </c>
      <c r="O18732" s="2" t="s">
        <v>227436</v>
      </c>
      <c r="P18732" s="2" t="s">
        <v>240547</v>
      </c>
    </row>
    <row r="18733" spans="1:16" x14ac:dyDescent="0.3">
      <c r="A18733" t="s">
        <v>34860</v>
      </c>
      <c r="B18733" t="s">
        <v>11</v>
      </c>
      <c r="C18733">
        <v>63</v>
      </c>
      <c r="D18733" t="s">
        <v>109839</v>
      </c>
      <c r="E18733" t="s">
        <v>43</v>
      </c>
      <c r="F18733" t="s">
        <v>34861</v>
      </c>
      <c r="G18733" t="s">
        <v>1468</v>
      </c>
      <c r="H18733" t="s">
        <v>1467</v>
      </c>
      <c r="I18733" t="s">
        <v>116252</v>
      </c>
      <c r="J18733" t="s">
        <v>46</v>
      </c>
      <c r="K18733" s="1">
        <v>44857</v>
      </c>
      <c r="L18733" t="s">
        <v>135019</v>
      </c>
      <c r="M18733" t="s">
        <v>34862</v>
      </c>
      <c r="N18733" t="s">
        <v>18</v>
      </c>
      <c r="O18733" s="2" t="s">
        <v>240548</v>
      </c>
      <c r="P18733" s="2" t="s">
        <v>240549</v>
      </c>
    </row>
    <row r="18734" spans="1:16" x14ac:dyDescent="0.3">
      <c r="A18734" t="s">
        <v>34863</v>
      </c>
      <c r="B18734" t="s">
        <v>11</v>
      </c>
      <c r="C18734">
        <v>23</v>
      </c>
      <c r="D18734" t="s">
        <v>116238</v>
      </c>
      <c r="E18734" t="s">
        <v>12</v>
      </c>
      <c r="F18734" t="s">
        <v>5198</v>
      </c>
      <c r="G18734" t="s">
        <v>192</v>
      </c>
      <c r="H18734" t="s">
        <v>191</v>
      </c>
      <c r="I18734" t="s">
        <v>116262</v>
      </c>
      <c r="J18734" t="s">
        <v>91</v>
      </c>
      <c r="K18734" s="1">
        <v>44915</v>
      </c>
      <c r="L18734" t="s">
        <v>135020</v>
      </c>
      <c r="M18734" t="s">
        <v>5199</v>
      </c>
      <c r="N18734" t="s">
        <v>18</v>
      </c>
      <c r="O18734" s="2" t="s">
        <v>217271</v>
      </c>
      <c r="P18734" s="2" t="s">
        <v>240550</v>
      </c>
    </row>
    <row r="18735" spans="1:16" x14ac:dyDescent="0.3">
      <c r="A18735" t="s">
        <v>34864</v>
      </c>
      <c r="B18735" t="s">
        <v>20</v>
      </c>
      <c r="C18735">
        <v>90</v>
      </c>
      <c r="D18735" t="s">
        <v>109839</v>
      </c>
      <c r="E18735" t="s">
        <v>381</v>
      </c>
      <c r="F18735" t="s">
        <v>15583</v>
      </c>
      <c r="G18735" t="s">
        <v>35</v>
      </c>
      <c r="H18735" t="s">
        <v>110</v>
      </c>
      <c r="I18735" t="s">
        <v>116260</v>
      </c>
      <c r="J18735" t="s">
        <v>85</v>
      </c>
      <c r="K18735" s="1">
        <v>44731</v>
      </c>
      <c r="L18735" t="s">
        <v>135021</v>
      </c>
      <c r="M18735" t="s">
        <v>15584</v>
      </c>
      <c r="N18735" t="s">
        <v>18</v>
      </c>
      <c r="O18735" s="2" t="s">
        <v>224674</v>
      </c>
      <c r="P18735" s="2" t="s">
        <v>240551</v>
      </c>
    </row>
    <row r="18736" spans="1:16" x14ac:dyDescent="0.3">
      <c r="A18736" t="s">
        <v>34865</v>
      </c>
      <c r="B18736" t="s">
        <v>20</v>
      </c>
      <c r="C18736">
        <v>35</v>
      </c>
      <c r="D18736" t="s">
        <v>116238</v>
      </c>
      <c r="E18736" t="s">
        <v>123</v>
      </c>
      <c r="F18736" t="s">
        <v>32472</v>
      </c>
      <c r="G18736" t="s">
        <v>43</v>
      </c>
      <c r="H18736" t="s">
        <v>45</v>
      </c>
      <c r="I18736" t="s">
        <v>116252</v>
      </c>
      <c r="J18736" t="s">
        <v>46</v>
      </c>
      <c r="K18736" s="1">
        <v>44817</v>
      </c>
      <c r="L18736" t="s">
        <v>135022</v>
      </c>
      <c r="M18736" t="s">
        <v>32473</v>
      </c>
      <c r="N18736" t="s">
        <v>38</v>
      </c>
      <c r="O18736" s="2" t="s">
        <v>238427</v>
      </c>
      <c r="P18736" s="2" t="s">
        <v>240552</v>
      </c>
    </row>
    <row r="18737" spans="1:16" x14ac:dyDescent="0.3">
      <c r="A18737" t="s">
        <v>34866</v>
      </c>
      <c r="B18737" t="s">
        <v>11</v>
      </c>
      <c r="C18737">
        <v>3</v>
      </c>
      <c r="D18737" t="s">
        <v>13222</v>
      </c>
      <c r="E18737" t="s">
        <v>532</v>
      </c>
      <c r="F18737" t="s">
        <v>7281</v>
      </c>
      <c r="G18737" t="s">
        <v>266</v>
      </c>
      <c r="H18737" t="s">
        <v>265</v>
      </c>
      <c r="I18737" t="s">
        <v>116265</v>
      </c>
      <c r="J18737" t="s">
        <v>100</v>
      </c>
      <c r="K18737" s="1">
        <v>44672</v>
      </c>
      <c r="L18737" t="s">
        <v>135023</v>
      </c>
      <c r="M18737" t="s">
        <v>3607</v>
      </c>
      <c r="N18737" t="s">
        <v>54</v>
      </c>
      <c r="O18737" s="2" t="s">
        <v>218706</v>
      </c>
      <c r="P18737" s="2" t="s">
        <v>240553</v>
      </c>
    </row>
    <row r="18738" spans="1:16" x14ac:dyDescent="0.3">
      <c r="A18738" t="s">
        <v>34867</v>
      </c>
      <c r="B18738" t="s">
        <v>20</v>
      </c>
      <c r="C18738">
        <v>60</v>
      </c>
      <c r="D18738" t="s">
        <v>116239</v>
      </c>
      <c r="E18738" t="s">
        <v>43</v>
      </c>
      <c r="F18738" t="s">
        <v>14598</v>
      </c>
      <c r="G18738" t="s">
        <v>90</v>
      </c>
      <c r="H18738" t="s">
        <v>89</v>
      </c>
      <c r="I18738" t="s">
        <v>116262</v>
      </c>
      <c r="J18738" t="s">
        <v>91</v>
      </c>
      <c r="K18738" s="1">
        <v>44642</v>
      </c>
      <c r="L18738" t="s">
        <v>135024</v>
      </c>
      <c r="M18738" t="s">
        <v>14599</v>
      </c>
      <c r="N18738" t="s">
        <v>54</v>
      </c>
      <c r="O18738" s="2" t="s">
        <v>223947</v>
      </c>
      <c r="P18738" s="2" t="s">
        <v>240554</v>
      </c>
    </row>
    <row r="18739" spans="1:16" x14ac:dyDescent="0.3">
      <c r="A18739" t="s">
        <v>34868</v>
      </c>
      <c r="B18739" t="s">
        <v>11</v>
      </c>
      <c r="C18739">
        <v>6</v>
      </c>
      <c r="D18739" t="s">
        <v>13222</v>
      </c>
      <c r="E18739" t="s">
        <v>123</v>
      </c>
      <c r="F18739" t="s">
        <v>29366</v>
      </c>
      <c r="G18739" t="s">
        <v>656</v>
      </c>
      <c r="H18739" t="s">
        <v>655</v>
      </c>
      <c r="I18739" t="s">
        <v>116260</v>
      </c>
      <c r="J18739" t="s">
        <v>85</v>
      </c>
      <c r="K18739" s="1">
        <v>44814</v>
      </c>
      <c r="L18739" t="s">
        <v>135025</v>
      </c>
      <c r="M18739" t="s">
        <v>29367</v>
      </c>
      <c r="N18739" t="s">
        <v>54</v>
      </c>
      <c r="O18739" s="2" t="s">
        <v>235724</v>
      </c>
      <c r="P18739" s="2" t="s">
        <v>240555</v>
      </c>
    </row>
    <row r="18740" spans="1:16" x14ac:dyDescent="0.3">
      <c r="A18740" t="s">
        <v>34869</v>
      </c>
      <c r="B18740" t="s">
        <v>20</v>
      </c>
      <c r="C18740">
        <v>9</v>
      </c>
      <c r="D18740" t="s">
        <v>13222</v>
      </c>
      <c r="E18740" t="s">
        <v>30</v>
      </c>
      <c r="F18740" t="s">
        <v>23476</v>
      </c>
      <c r="G18740" t="s">
        <v>24</v>
      </c>
      <c r="H18740" t="s">
        <v>23</v>
      </c>
      <c r="I18740" t="s">
        <v>116245</v>
      </c>
      <c r="J18740" t="s">
        <v>16</v>
      </c>
      <c r="K18740" s="1">
        <v>44747</v>
      </c>
      <c r="L18740" t="s">
        <v>135026</v>
      </c>
      <c r="M18740" t="s">
        <v>23477</v>
      </c>
      <c r="N18740" t="s">
        <v>38</v>
      </c>
      <c r="O18740" s="2" t="s">
        <v>230824</v>
      </c>
      <c r="P18740" s="2" t="s">
        <v>240556</v>
      </c>
    </row>
    <row r="18741" spans="1:16" x14ac:dyDescent="0.3">
      <c r="A18741" t="s">
        <v>34870</v>
      </c>
      <c r="B18741" t="s">
        <v>11</v>
      </c>
      <c r="C18741">
        <v>77</v>
      </c>
      <c r="D18741" t="s">
        <v>109839</v>
      </c>
      <c r="E18741" t="s">
        <v>35</v>
      </c>
      <c r="F18741" t="s">
        <v>24623</v>
      </c>
      <c r="G18741" t="s">
        <v>15</v>
      </c>
      <c r="H18741" t="s">
        <v>14</v>
      </c>
      <c r="I18741" t="s">
        <v>116245</v>
      </c>
      <c r="J18741" t="s">
        <v>16</v>
      </c>
      <c r="K18741" s="1">
        <v>44863</v>
      </c>
      <c r="L18741" t="s">
        <v>135027</v>
      </c>
      <c r="M18741" t="s">
        <v>24624</v>
      </c>
      <c r="N18741" t="s">
        <v>54</v>
      </c>
      <c r="O18741" s="2" t="s">
        <v>231755</v>
      </c>
      <c r="P18741" s="2" t="s">
        <v>240557</v>
      </c>
    </row>
    <row r="18742" spans="1:16" x14ac:dyDescent="0.3">
      <c r="A18742" t="s">
        <v>34871</v>
      </c>
      <c r="B18742" t="s">
        <v>20</v>
      </c>
      <c r="C18742">
        <v>76</v>
      </c>
      <c r="D18742" t="s">
        <v>109839</v>
      </c>
      <c r="E18742" t="s">
        <v>35</v>
      </c>
      <c r="F18742" t="s">
        <v>4121</v>
      </c>
      <c r="G18742" t="s">
        <v>116471</v>
      </c>
      <c r="H18742" t="s">
        <v>821</v>
      </c>
      <c r="I18742" t="s">
        <v>116265</v>
      </c>
      <c r="J18742" t="s">
        <v>100</v>
      </c>
      <c r="K18742" s="1">
        <v>44919</v>
      </c>
      <c r="L18742" t="s">
        <v>135028</v>
      </c>
      <c r="M18742" t="s">
        <v>4122</v>
      </c>
      <c r="N18742" t="s">
        <v>38</v>
      </c>
      <c r="O18742" s="2" t="s">
        <v>216544</v>
      </c>
      <c r="P18742" s="2" t="s">
        <v>240558</v>
      </c>
    </row>
    <row r="18743" spans="1:16" x14ac:dyDescent="0.3">
      <c r="A18743" t="s">
        <v>34872</v>
      </c>
      <c r="B18743" t="s">
        <v>11</v>
      </c>
      <c r="C18743">
        <v>82</v>
      </c>
      <c r="D18743" t="s">
        <v>109839</v>
      </c>
      <c r="E18743" t="s">
        <v>43</v>
      </c>
      <c r="F18743" t="s">
        <v>2765</v>
      </c>
      <c r="G18743" t="s">
        <v>2767</v>
      </c>
      <c r="H18743" t="s">
        <v>2766</v>
      </c>
      <c r="I18743" t="s">
        <v>116248</v>
      </c>
      <c r="J18743" t="s">
        <v>31</v>
      </c>
      <c r="K18743" s="1">
        <v>44776</v>
      </c>
      <c r="L18743" t="s">
        <v>135029</v>
      </c>
      <c r="M18743" t="s">
        <v>2768</v>
      </c>
      <c r="N18743" t="s">
        <v>38</v>
      </c>
      <c r="O18743" s="2" t="s">
        <v>215660</v>
      </c>
      <c r="P18743" s="2" t="s">
        <v>240559</v>
      </c>
    </row>
    <row r="18744" spans="1:16" x14ac:dyDescent="0.3">
      <c r="A18744" t="s">
        <v>34873</v>
      </c>
      <c r="B18744" t="s">
        <v>11</v>
      </c>
      <c r="C18744">
        <v>47</v>
      </c>
      <c r="D18744" t="s">
        <v>116239</v>
      </c>
      <c r="E18744" t="s">
        <v>108</v>
      </c>
      <c r="F18744" t="s">
        <v>23554</v>
      </c>
      <c r="G18744" t="s">
        <v>15</v>
      </c>
      <c r="H18744" t="s">
        <v>14</v>
      </c>
      <c r="I18744" t="s">
        <v>116245</v>
      </c>
      <c r="J18744" t="s">
        <v>16</v>
      </c>
      <c r="K18744" s="1">
        <v>44745</v>
      </c>
      <c r="L18744" t="s">
        <v>135030</v>
      </c>
      <c r="M18744" t="s">
        <v>23555</v>
      </c>
      <c r="N18744" t="s">
        <v>18</v>
      </c>
      <c r="O18744" s="2" t="s">
        <v>230886</v>
      </c>
      <c r="P18744" s="2" t="s">
        <v>240560</v>
      </c>
    </row>
    <row r="18745" spans="1:16" x14ac:dyDescent="0.3">
      <c r="A18745" t="s">
        <v>34874</v>
      </c>
      <c r="B18745" t="s">
        <v>20</v>
      </c>
      <c r="C18745">
        <v>1</v>
      </c>
      <c r="D18745" t="s">
        <v>116241</v>
      </c>
      <c r="E18745" t="s">
        <v>155</v>
      </c>
      <c r="F18745" t="s">
        <v>34875</v>
      </c>
      <c r="G18745" t="s">
        <v>116869</v>
      </c>
      <c r="H18745" t="s">
        <v>2076</v>
      </c>
      <c r="I18745" t="s">
        <v>116260</v>
      </c>
      <c r="J18745" t="s">
        <v>85</v>
      </c>
      <c r="K18745" s="1">
        <v>44880</v>
      </c>
      <c r="L18745" t="s">
        <v>135031</v>
      </c>
      <c r="M18745" t="s">
        <v>34876</v>
      </c>
      <c r="N18745" t="s">
        <v>54</v>
      </c>
      <c r="O18745" s="2" t="s">
        <v>240561</v>
      </c>
      <c r="P18745" s="2" t="s">
        <v>240562</v>
      </c>
    </row>
    <row r="18746" spans="1:16" x14ac:dyDescent="0.3">
      <c r="A18746" t="s">
        <v>34877</v>
      </c>
      <c r="B18746" t="s">
        <v>20</v>
      </c>
      <c r="C18746">
        <v>42</v>
      </c>
      <c r="D18746" t="s">
        <v>116239</v>
      </c>
      <c r="E18746" t="s">
        <v>35</v>
      </c>
      <c r="F18746" t="s">
        <v>11271</v>
      </c>
      <c r="G18746" t="s">
        <v>1158</v>
      </c>
      <c r="H18746" t="s">
        <v>1157</v>
      </c>
      <c r="I18746" t="s">
        <v>116265</v>
      </c>
      <c r="J18746" t="s">
        <v>100</v>
      </c>
      <c r="K18746" s="1">
        <v>44906</v>
      </c>
      <c r="L18746" t="s">
        <v>135032</v>
      </c>
      <c r="M18746" t="s">
        <v>11272</v>
      </c>
      <c r="N18746" t="s">
        <v>38</v>
      </c>
      <c r="O18746" s="2" t="s">
        <v>221525</v>
      </c>
      <c r="P18746" s="2" t="s">
        <v>240563</v>
      </c>
    </row>
    <row r="18747" spans="1:16" x14ac:dyDescent="0.3">
      <c r="A18747" t="s">
        <v>34878</v>
      </c>
      <c r="B18747" t="s">
        <v>20</v>
      </c>
      <c r="C18747">
        <v>1</v>
      </c>
      <c r="D18747" t="s">
        <v>116241</v>
      </c>
      <c r="E18747" t="s">
        <v>84</v>
      </c>
      <c r="F18747" t="s">
        <v>34879</v>
      </c>
      <c r="G18747" t="s">
        <v>1586</v>
      </c>
      <c r="H18747" t="s">
        <v>1585</v>
      </c>
      <c r="I18747" t="s">
        <v>116260</v>
      </c>
      <c r="J18747" t="s">
        <v>85</v>
      </c>
      <c r="K18747" s="1">
        <v>44741</v>
      </c>
      <c r="L18747" t="s">
        <v>135033</v>
      </c>
      <c r="M18747" t="s">
        <v>34880</v>
      </c>
      <c r="N18747" t="s">
        <v>54</v>
      </c>
      <c r="O18747" s="2" t="s">
        <v>240564</v>
      </c>
      <c r="P18747" s="2" t="s">
        <v>240565</v>
      </c>
    </row>
    <row r="18748" spans="1:16" x14ac:dyDescent="0.3">
      <c r="A18748" t="s">
        <v>34881</v>
      </c>
      <c r="B18748" t="s">
        <v>11</v>
      </c>
      <c r="C18748">
        <v>52</v>
      </c>
      <c r="D18748" t="s">
        <v>116239</v>
      </c>
      <c r="E18748" t="s">
        <v>52</v>
      </c>
      <c r="F18748" t="s">
        <v>34882</v>
      </c>
      <c r="G18748" t="s">
        <v>15</v>
      </c>
      <c r="H18748" t="s">
        <v>14</v>
      </c>
      <c r="I18748" t="s">
        <v>116245</v>
      </c>
      <c r="J18748" t="s">
        <v>16</v>
      </c>
      <c r="K18748" s="1">
        <v>44750</v>
      </c>
      <c r="L18748" t="s">
        <v>135034</v>
      </c>
      <c r="M18748" t="s">
        <v>34883</v>
      </c>
      <c r="N18748" t="s">
        <v>54</v>
      </c>
      <c r="O18748" s="2" t="s">
        <v>240566</v>
      </c>
      <c r="P18748" s="2" t="s">
        <v>240567</v>
      </c>
    </row>
    <row r="18749" spans="1:16" x14ac:dyDescent="0.3">
      <c r="A18749" t="s">
        <v>34884</v>
      </c>
      <c r="B18749" t="s">
        <v>20</v>
      </c>
      <c r="C18749">
        <v>37</v>
      </c>
      <c r="D18749" t="s">
        <v>116239</v>
      </c>
      <c r="E18749" t="s">
        <v>426</v>
      </c>
      <c r="F18749" t="s">
        <v>7986</v>
      </c>
      <c r="G18749" t="s">
        <v>35</v>
      </c>
      <c r="H18749" t="s">
        <v>110</v>
      </c>
      <c r="I18749" t="s">
        <v>116260</v>
      </c>
      <c r="J18749" t="s">
        <v>85</v>
      </c>
      <c r="K18749" s="1">
        <v>44863</v>
      </c>
      <c r="L18749" t="s">
        <v>135035</v>
      </c>
      <c r="M18749" t="s">
        <v>7987</v>
      </c>
      <c r="N18749" t="s">
        <v>18</v>
      </c>
      <c r="O18749" s="2" t="s">
        <v>219197</v>
      </c>
      <c r="P18749" s="2" t="s">
        <v>240568</v>
      </c>
    </row>
    <row r="18750" spans="1:16" x14ac:dyDescent="0.3">
      <c r="A18750" t="s">
        <v>34885</v>
      </c>
      <c r="B18750" t="s">
        <v>20</v>
      </c>
      <c r="C18750">
        <v>30</v>
      </c>
      <c r="D18750" t="s">
        <v>116238</v>
      </c>
      <c r="E18750" t="s">
        <v>132</v>
      </c>
      <c r="F18750" t="s">
        <v>14628</v>
      </c>
      <c r="G18750" t="s">
        <v>116267</v>
      </c>
      <c r="H18750" t="s">
        <v>105</v>
      </c>
      <c r="I18750" t="s">
        <v>116252</v>
      </c>
      <c r="J18750" t="s">
        <v>46</v>
      </c>
      <c r="K18750" s="1">
        <v>44813</v>
      </c>
      <c r="L18750" t="s">
        <v>135036</v>
      </c>
      <c r="M18750" t="s">
        <v>14629</v>
      </c>
      <c r="N18750" t="s">
        <v>54</v>
      </c>
      <c r="O18750" s="2" t="s">
        <v>223969</v>
      </c>
      <c r="P18750" s="2" t="s">
        <v>240569</v>
      </c>
    </row>
    <row r="18751" spans="1:16" x14ac:dyDescent="0.3">
      <c r="A18751" t="s">
        <v>34886</v>
      </c>
      <c r="B18751" t="s">
        <v>20</v>
      </c>
      <c r="C18751">
        <v>9</v>
      </c>
      <c r="D18751" t="s">
        <v>13222</v>
      </c>
      <c r="E18751" t="s">
        <v>78</v>
      </c>
      <c r="F18751" t="s">
        <v>26465</v>
      </c>
      <c r="G18751" t="s">
        <v>326</v>
      </c>
      <c r="H18751" t="s">
        <v>702</v>
      </c>
      <c r="I18751" t="s">
        <v>116265</v>
      </c>
      <c r="J18751" t="s">
        <v>100</v>
      </c>
      <c r="K18751" s="1">
        <v>44580</v>
      </c>
      <c r="L18751" t="s">
        <v>135037</v>
      </c>
      <c r="M18751" t="s">
        <v>26466</v>
      </c>
      <c r="N18751" t="s">
        <v>18</v>
      </c>
      <c r="O18751" s="2" t="s">
        <v>233267</v>
      </c>
      <c r="P18751" s="2" t="s">
        <v>240570</v>
      </c>
    </row>
    <row r="18752" spans="1:16" x14ac:dyDescent="0.3">
      <c r="A18752" t="s">
        <v>34887</v>
      </c>
      <c r="B18752" t="s">
        <v>11</v>
      </c>
      <c r="C18752">
        <v>21</v>
      </c>
      <c r="D18752" t="s">
        <v>116238</v>
      </c>
      <c r="E18752" t="s">
        <v>426</v>
      </c>
      <c r="F18752" t="s">
        <v>588</v>
      </c>
      <c r="G18752" t="s">
        <v>15</v>
      </c>
      <c r="H18752" t="s">
        <v>14</v>
      </c>
      <c r="I18752" t="s">
        <v>116245</v>
      </c>
      <c r="J18752" t="s">
        <v>16</v>
      </c>
      <c r="K18752" s="1">
        <v>44821</v>
      </c>
      <c r="L18752" t="s">
        <v>135038</v>
      </c>
      <c r="M18752" t="s">
        <v>589</v>
      </c>
      <c r="N18752" t="s">
        <v>38</v>
      </c>
      <c r="O18752" s="2" t="s">
        <v>214303</v>
      </c>
      <c r="P18752" s="2" t="s">
        <v>240571</v>
      </c>
    </row>
    <row r="18753" spans="1:16" x14ac:dyDescent="0.3">
      <c r="A18753" t="s">
        <v>34888</v>
      </c>
      <c r="B18753" t="s">
        <v>20</v>
      </c>
      <c r="C18753">
        <v>85</v>
      </c>
      <c r="D18753" t="s">
        <v>109839</v>
      </c>
      <c r="E18753" t="s">
        <v>873</v>
      </c>
      <c r="F18753" t="s">
        <v>17685</v>
      </c>
      <c r="G18753" t="s">
        <v>24</v>
      </c>
      <c r="H18753" t="s">
        <v>23</v>
      </c>
      <c r="I18753" t="s">
        <v>116245</v>
      </c>
      <c r="J18753" t="s">
        <v>16</v>
      </c>
      <c r="K18753" s="1">
        <v>44876</v>
      </c>
      <c r="L18753" t="s">
        <v>135039</v>
      </c>
      <c r="M18753" t="s">
        <v>17686</v>
      </c>
      <c r="N18753" t="s">
        <v>38</v>
      </c>
      <c r="O18753" s="2" t="s">
        <v>226267</v>
      </c>
      <c r="P18753" s="2" t="s">
        <v>240572</v>
      </c>
    </row>
    <row r="18754" spans="1:16" x14ac:dyDescent="0.3">
      <c r="A18754" t="s">
        <v>34889</v>
      </c>
      <c r="B18754" t="s">
        <v>11</v>
      </c>
      <c r="C18754">
        <v>46</v>
      </c>
      <c r="D18754" t="s">
        <v>116239</v>
      </c>
      <c r="E18754" t="s">
        <v>35</v>
      </c>
      <c r="F18754" t="s">
        <v>34890</v>
      </c>
      <c r="G18754" t="s">
        <v>2226</v>
      </c>
      <c r="H18754" t="s">
        <v>2225</v>
      </c>
      <c r="I18754" t="s">
        <v>116248</v>
      </c>
      <c r="J18754" t="s">
        <v>31</v>
      </c>
      <c r="K18754" s="1">
        <v>44659</v>
      </c>
      <c r="L18754" t="s">
        <v>135040</v>
      </c>
      <c r="M18754" t="s">
        <v>34891</v>
      </c>
      <c r="N18754" t="s">
        <v>54</v>
      </c>
      <c r="O18754" s="2" t="s">
        <v>240573</v>
      </c>
      <c r="P18754" s="2" t="s">
        <v>240574</v>
      </c>
    </row>
    <row r="18755" spans="1:16" x14ac:dyDescent="0.3">
      <c r="A18755" t="s">
        <v>34892</v>
      </c>
      <c r="B18755" t="s">
        <v>20</v>
      </c>
      <c r="C18755">
        <v>16</v>
      </c>
      <c r="D18755" t="s">
        <v>116240</v>
      </c>
      <c r="E18755" t="s">
        <v>35</v>
      </c>
      <c r="F18755" t="s">
        <v>88</v>
      </c>
      <c r="G18755" t="s">
        <v>90</v>
      </c>
      <c r="H18755" t="s">
        <v>89</v>
      </c>
      <c r="I18755" t="s">
        <v>116262</v>
      </c>
      <c r="J18755" t="s">
        <v>91</v>
      </c>
      <c r="K18755" s="1">
        <v>44636</v>
      </c>
      <c r="L18755" t="s">
        <v>135041</v>
      </c>
      <c r="M18755" t="s">
        <v>92</v>
      </c>
      <c r="N18755" t="s">
        <v>54</v>
      </c>
      <c r="O18755" s="2" t="s">
        <v>214042</v>
      </c>
      <c r="P18755" s="2" t="s">
        <v>240575</v>
      </c>
    </row>
    <row r="18756" spans="1:16" x14ac:dyDescent="0.3">
      <c r="A18756" t="s">
        <v>34893</v>
      </c>
      <c r="B18756" t="s">
        <v>11</v>
      </c>
      <c r="C18756">
        <v>75</v>
      </c>
      <c r="D18756" t="s">
        <v>109839</v>
      </c>
      <c r="E18756" t="s">
        <v>52</v>
      </c>
      <c r="F18756" t="s">
        <v>26997</v>
      </c>
      <c r="G18756" t="s">
        <v>155</v>
      </c>
      <c r="H18756" t="s">
        <v>964</v>
      </c>
      <c r="I18756" t="s">
        <v>116252</v>
      </c>
      <c r="J18756" t="s">
        <v>46</v>
      </c>
      <c r="K18756" s="1">
        <v>44870</v>
      </c>
      <c r="L18756" t="s">
        <v>135042</v>
      </c>
      <c r="M18756" t="s">
        <v>26998</v>
      </c>
      <c r="N18756" t="s">
        <v>54</v>
      </c>
      <c r="O18756" s="2" t="s">
        <v>233713</v>
      </c>
      <c r="P18756" s="2" t="s">
        <v>240576</v>
      </c>
    </row>
    <row r="18757" spans="1:16" x14ac:dyDescent="0.3">
      <c r="A18757" t="s">
        <v>34894</v>
      </c>
      <c r="B18757" t="s">
        <v>11</v>
      </c>
      <c r="C18757">
        <v>48</v>
      </c>
      <c r="D18757" t="s">
        <v>116239</v>
      </c>
      <c r="E18757" t="s">
        <v>35</v>
      </c>
      <c r="F18757" t="s">
        <v>2168</v>
      </c>
      <c r="G18757" t="s">
        <v>174</v>
      </c>
      <c r="H18757" t="s">
        <v>569</v>
      </c>
      <c r="I18757" t="s">
        <v>116248</v>
      </c>
      <c r="J18757" t="s">
        <v>31</v>
      </c>
      <c r="K18757" s="1">
        <v>44598</v>
      </c>
      <c r="L18757" t="s">
        <v>135043</v>
      </c>
      <c r="M18757" t="s">
        <v>2169</v>
      </c>
      <c r="N18757" t="s">
        <v>18</v>
      </c>
      <c r="O18757" s="2" t="s">
        <v>215272</v>
      </c>
      <c r="P18757" s="2" t="s">
        <v>240577</v>
      </c>
    </row>
    <row r="18758" spans="1:16" x14ac:dyDescent="0.3">
      <c r="A18758" t="s">
        <v>34895</v>
      </c>
      <c r="B18758" t="s">
        <v>11</v>
      </c>
      <c r="C18758">
        <v>85</v>
      </c>
      <c r="D18758" t="s">
        <v>109839</v>
      </c>
      <c r="E18758" t="s">
        <v>466</v>
      </c>
      <c r="F18758" t="s">
        <v>11690</v>
      </c>
      <c r="G18758" t="s">
        <v>15</v>
      </c>
      <c r="H18758" t="s">
        <v>14</v>
      </c>
      <c r="I18758" t="s">
        <v>116245</v>
      </c>
      <c r="J18758" t="s">
        <v>16</v>
      </c>
      <c r="K18758" s="1">
        <v>44696</v>
      </c>
      <c r="L18758" t="s">
        <v>135044</v>
      </c>
      <c r="M18758" t="s">
        <v>11691</v>
      </c>
      <c r="N18758" t="s">
        <v>54</v>
      </c>
      <c r="O18758" s="2" t="s">
        <v>221826</v>
      </c>
      <c r="P18758" s="2" t="s">
        <v>240578</v>
      </c>
    </row>
    <row r="18759" spans="1:16" x14ac:dyDescent="0.3">
      <c r="A18759" t="s">
        <v>34896</v>
      </c>
      <c r="B18759" t="s">
        <v>11</v>
      </c>
      <c r="C18759">
        <v>45</v>
      </c>
      <c r="D18759" t="s">
        <v>116239</v>
      </c>
      <c r="E18759" t="s">
        <v>155</v>
      </c>
      <c r="F18759" t="s">
        <v>32204</v>
      </c>
      <c r="G18759" t="s">
        <v>43</v>
      </c>
      <c r="H18759" t="s">
        <v>45</v>
      </c>
      <c r="I18759" t="s">
        <v>116252</v>
      </c>
      <c r="J18759" t="s">
        <v>46</v>
      </c>
      <c r="K18759" s="1">
        <v>44917</v>
      </c>
      <c r="L18759" t="s">
        <v>135045</v>
      </c>
      <c r="M18759" t="s">
        <v>32205</v>
      </c>
      <c r="N18759" t="s">
        <v>38</v>
      </c>
      <c r="O18759" s="2" t="s">
        <v>238188</v>
      </c>
      <c r="P18759" s="2" t="s">
        <v>240579</v>
      </c>
    </row>
    <row r="18760" spans="1:16" x14ac:dyDescent="0.3">
      <c r="A18760" t="s">
        <v>34897</v>
      </c>
      <c r="B18760" t="s">
        <v>20</v>
      </c>
      <c r="C18760">
        <v>16</v>
      </c>
      <c r="D18760" t="s">
        <v>116240</v>
      </c>
      <c r="E18760" t="s">
        <v>35</v>
      </c>
      <c r="F18760" t="s">
        <v>6509</v>
      </c>
      <c r="G18760" t="s">
        <v>317</v>
      </c>
      <c r="H18760" t="s">
        <v>316</v>
      </c>
      <c r="I18760" t="s">
        <v>116260</v>
      </c>
      <c r="J18760" t="s">
        <v>85</v>
      </c>
      <c r="K18760" s="1">
        <v>44797</v>
      </c>
      <c r="L18760" t="s">
        <v>135046</v>
      </c>
      <c r="M18760" t="s">
        <v>6510</v>
      </c>
      <c r="N18760" t="s">
        <v>38</v>
      </c>
      <c r="O18760" s="2" t="s">
        <v>218164</v>
      </c>
      <c r="P18760" s="2" t="s">
        <v>240580</v>
      </c>
    </row>
    <row r="18761" spans="1:16" x14ac:dyDescent="0.3">
      <c r="A18761" t="s">
        <v>34898</v>
      </c>
      <c r="B18761" t="s">
        <v>11</v>
      </c>
      <c r="C18761">
        <v>51</v>
      </c>
      <c r="D18761" t="s">
        <v>116239</v>
      </c>
      <c r="E18761" t="s">
        <v>3219</v>
      </c>
      <c r="F18761" t="s">
        <v>4289</v>
      </c>
      <c r="G18761" t="s">
        <v>15</v>
      </c>
      <c r="H18761" t="s">
        <v>14</v>
      </c>
      <c r="I18761" t="s">
        <v>116245</v>
      </c>
      <c r="J18761" t="s">
        <v>16</v>
      </c>
      <c r="K18761" s="1">
        <v>44640</v>
      </c>
      <c r="L18761" t="s">
        <v>135047</v>
      </c>
      <c r="M18761" t="s">
        <v>4290</v>
      </c>
      <c r="N18761" t="s">
        <v>54</v>
      </c>
      <c r="O18761" s="2" t="s">
        <v>216657</v>
      </c>
      <c r="P18761" s="2" t="s">
        <v>240581</v>
      </c>
    </row>
    <row r="18762" spans="1:16" x14ac:dyDescent="0.3">
      <c r="A18762" t="s">
        <v>34899</v>
      </c>
      <c r="B18762" t="s">
        <v>20</v>
      </c>
      <c r="C18762">
        <v>89</v>
      </c>
      <c r="D18762" t="s">
        <v>109839</v>
      </c>
      <c r="E18762" t="s">
        <v>27</v>
      </c>
      <c r="F18762" t="s">
        <v>5300</v>
      </c>
      <c r="G18762" t="s">
        <v>15</v>
      </c>
      <c r="H18762" t="s">
        <v>14</v>
      </c>
      <c r="I18762" t="s">
        <v>116245</v>
      </c>
      <c r="J18762" t="s">
        <v>16</v>
      </c>
      <c r="K18762" s="1">
        <v>44736</v>
      </c>
      <c r="L18762" t="s">
        <v>135048</v>
      </c>
      <c r="M18762" t="s">
        <v>5301</v>
      </c>
      <c r="N18762" t="s">
        <v>54</v>
      </c>
      <c r="O18762" s="2" t="s">
        <v>217341</v>
      </c>
      <c r="P18762" s="2" t="s">
        <v>240582</v>
      </c>
    </row>
    <row r="18763" spans="1:16" x14ac:dyDescent="0.3">
      <c r="A18763" t="s">
        <v>34900</v>
      </c>
      <c r="B18763" t="s">
        <v>20</v>
      </c>
      <c r="C18763">
        <v>18</v>
      </c>
      <c r="D18763" t="s">
        <v>116240</v>
      </c>
      <c r="E18763" t="s">
        <v>99</v>
      </c>
      <c r="F18763" t="s">
        <v>14347</v>
      </c>
      <c r="G18763" t="s">
        <v>103</v>
      </c>
      <c r="H18763" t="s">
        <v>134</v>
      </c>
      <c r="I18763" t="s">
        <v>116252</v>
      </c>
      <c r="J18763" t="s">
        <v>46</v>
      </c>
      <c r="K18763" s="1">
        <v>44577</v>
      </c>
      <c r="L18763" t="s">
        <v>135049</v>
      </c>
      <c r="M18763" t="s">
        <v>14348</v>
      </c>
      <c r="N18763" t="s">
        <v>54</v>
      </c>
      <c r="O18763" s="2" t="s">
        <v>223759</v>
      </c>
      <c r="P18763" s="2" t="s">
        <v>240583</v>
      </c>
    </row>
    <row r="18764" spans="1:16" x14ac:dyDescent="0.3">
      <c r="A18764" t="s">
        <v>34901</v>
      </c>
      <c r="B18764" t="s">
        <v>20</v>
      </c>
      <c r="C18764">
        <v>51</v>
      </c>
      <c r="D18764" t="s">
        <v>116239</v>
      </c>
      <c r="E18764" t="s">
        <v>344</v>
      </c>
      <c r="F18764" t="s">
        <v>22398</v>
      </c>
      <c r="G18764" t="s">
        <v>90</v>
      </c>
      <c r="H18764" t="s">
        <v>89</v>
      </c>
      <c r="I18764" t="s">
        <v>116262</v>
      </c>
      <c r="J18764" t="s">
        <v>91</v>
      </c>
      <c r="K18764" s="1">
        <v>44677</v>
      </c>
      <c r="L18764" t="s">
        <v>135050</v>
      </c>
      <c r="M18764" t="s">
        <v>22399</v>
      </c>
      <c r="N18764" t="s">
        <v>54</v>
      </c>
      <c r="O18764" s="2" t="s">
        <v>229957</v>
      </c>
      <c r="P18764" s="2" t="s">
        <v>240584</v>
      </c>
    </row>
    <row r="18765" spans="1:16" x14ac:dyDescent="0.3">
      <c r="A18765" t="s">
        <v>34902</v>
      </c>
      <c r="B18765" t="s">
        <v>11</v>
      </c>
      <c r="C18765">
        <v>14</v>
      </c>
      <c r="D18765" t="s">
        <v>116240</v>
      </c>
      <c r="E18765" t="s">
        <v>15</v>
      </c>
      <c r="F18765" t="s">
        <v>2408</v>
      </c>
      <c r="G18765" t="s">
        <v>43</v>
      </c>
      <c r="H18765" t="s">
        <v>45</v>
      </c>
      <c r="I18765" t="s">
        <v>116252</v>
      </c>
      <c r="J18765" t="s">
        <v>46</v>
      </c>
      <c r="K18765" s="1">
        <v>44689</v>
      </c>
      <c r="L18765" t="s">
        <v>135051</v>
      </c>
      <c r="M18765" t="s">
        <v>2409</v>
      </c>
      <c r="N18765" t="s">
        <v>38</v>
      </c>
      <c r="O18765" s="2" t="s">
        <v>215425</v>
      </c>
      <c r="P18765" s="2" t="s">
        <v>240585</v>
      </c>
    </row>
    <row r="18766" spans="1:16" x14ac:dyDescent="0.3">
      <c r="A18766" t="s">
        <v>34903</v>
      </c>
      <c r="B18766" t="s">
        <v>11</v>
      </c>
      <c r="C18766">
        <v>56</v>
      </c>
      <c r="D18766" t="s">
        <v>116239</v>
      </c>
      <c r="E18766" t="s">
        <v>35</v>
      </c>
      <c r="F18766" t="s">
        <v>24050</v>
      </c>
      <c r="G18766" t="s">
        <v>15</v>
      </c>
      <c r="H18766" t="s">
        <v>14</v>
      </c>
      <c r="I18766" t="s">
        <v>116245</v>
      </c>
      <c r="J18766" t="s">
        <v>16</v>
      </c>
      <c r="K18766" s="1">
        <v>44614</v>
      </c>
      <c r="L18766" t="s">
        <v>135052</v>
      </c>
      <c r="M18766" t="s">
        <v>24051</v>
      </c>
      <c r="N18766" t="s">
        <v>38</v>
      </c>
      <c r="O18766" s="2" t="s">
        <v>231291</v>
      </c>
      <c r="P18766" s="2" t="s">
        <v>240586</v>
      </c>
    </row>
    <row r="18767" spans="1:16" x14ac:dyDescent="0.3">
      <c r="A18767" t="s">
        <v>34904</v>
      </c>
      <c r="B18767" t="s">
        <v>11</v>
      </c>
      <c r="C18767">
        <v>26</v>
      </c>
      <c r="D18767" t="s">
        <v>116238</v>
      </c>
      <c r="E18767" t="s">
        <v>66</v>
      </c>
      <c r="F18767" t="s">
        <v>8961</v>
      </c>
      <c r="G18767" t="s">
        <v>15</v>
      </c>
      <c r="H18767" t="s">
        <v>14</v>
      </c>
      <c r="I18767" t="s">
        <v>116245</v>
      </c>
      <c r="J18767" t="s">
        <v>16</v>
      </c>
      <c r="K18767" s="1">
        <v>44869</v>
      </c>
      <c r="L18767" t="s">
        <v>135053</v>
      </c>
      <c r="M18767" t="s">
        <v>8962</v>
      </c>
      <c r="N18767" t="s">
        <v>18</v>
      </c>
      <c r="O18767" s="2" t="s">
        <v>219874</v>
      </c>
      <c r="P18767" s="2" t="s">
        <v>240587</v>
      </c>
    </row>
    <row r="18768" spans="1:16" x14ac:dyDescent="0.3">
      <c r="A18768" t="s">
        <v>34905</v>
      </c>
      <c r="B18768" t="s">
        <v>11</v>
      </c>
      <c r="C18768">
        <v>67</v>
      </c>
      <c r="D18768" t="s">
        <v>109839</v>
      </c>
      <c r="E18768" t="s">
        <v>43</v>
      </c>
      <c r="F18768" t="s">
        <v>25002</v>
      </c>
      <c r="G18768" t="s">
        <v>1804</v>
      </c>
      <c r="H18768" t="s">
        <v>1803</v>
      </c>
      <c r="I18768" t="s">
        <v>116265</v>
      </c>
      <c r="J18768" t="s">
        <v>100</v>
      </c>
      <c r="K18768" s="1">
        <v>44923</v>
      </c>
      <c r="L18768" t="s">
        <v>135054</v>
      </c>
      <c r="M18768" t="s">
        <v>25003</v>
      </c>
      <c r="N18768" t="s">
        <v>38</v>
      </c>
      <c r="O18768" s="2" t="s">
        <v>232057</v>
      </c>
      <c r="P18768" s="2" t="s">
        <v>240588</v>
      </c>
    </row>
    <row r="18769" spans="1:16" x14ac:dyDescent="0.3">
      <c r="A18769" t="s">
        <v>34906</v>
      </c>
      <c r="B18769" t="s">
        <v>11</v>
      </c>
      <c r="C18769">
        <v>12</v>
      </c>
      <c r="D18769" t="s">
        <v>13222</v>
      </c>
      <c r="E18769" t="s">
        <v>43</v>
      </c>
      <c r="F18769" t="s">
        <v>11203</v>
      </c>
      <c r="G18769" t="s">
        <v>15</v>
      </c>
      <c r="H18769" t="s">
        <v>14</v>
      </c>
      <c r="I18769" t="s">
        <v>116245</v>
      </c>
      <c r="J18769" t="s">
        <v>16</v>
      </c>
      <c r="K18769" s="1">
        <v>44820</v>
      </c>
      <c r="L18769" t="s">
        <v>135055</v>
      </c>
      <c r="M18769" t="s">
        <v>34041</v>
      </c>
      <c r="N18769" t="s">
        <v>18</v>
      </c>
      <c r="O18769" s="2" t="s">
        <v>239814</v>
      </c>
      <c r="P18769" s="2" t="s">
        <v>240589</v>
      </c>
    </row>
    <row r="18770" spans="1:16" x14ac:dyDescent="0.3">
      <c r="A18770" t="s">
        <v>34907</v>
      </c>
      <c r="B18770" t="s">
        <v>11</v>
      </c>
      <c r="C18770">
        <v>16</v>
      </c>
      <c r="D18770" t="s">
        <v>116240</v>
      </c>
      <c r="E18770" t="s">
        <v>30</v>
      </c>
      <c r="F18770" t="s">
        <v>27377</v>
      </c>
      <c r="G18770" t="s">
        <v>278</v>
      </c>
      <c r="H18770" t="s">
        <v>277</v>
      </c>
      <c r="I18770" t="s">
        <v>116265</v>
      </c>
      <c r="J18770" t="s">
        <v>100</v>
      </c>
      <c r="K18770" s="1">
        <v>44618</v>
      </c>
      <c r="L18770" t="s">
        <v>135056</v>
      </c>
      <c r="M18770" t="s">
        <v>27378</v>
      </c>
      <c r="N18770" t="s">
        <v>38</v>
      </c>
      <c r="O18770" s="2" t="s">
        <v>234039</v>
      </c>
      <c r="P18770" s="2" t="s">
        <v>240590</v>
      </c>
    </row>
    <row r="18771" spans="1:16" x14ac:dyDescent="0.3">
      <c r="A18771" t="s">
        <v>34908</v>
      </c>
      <c r="B18771" t="s">
        <v>11</v>
      </c>
      <c r="C18771">
        <v>23</v>
      </c>
      <c r="D18771" t="s">
        <v>116238</v>
      </c>
      <c r="E18771" t="s">
        <v>35</v>
      </c>
      <c r="F18771" t="s">
        <v>8768</v>
      </c>
      <c r="G18771" t="s">
        <v>84</v>
      </c>
      <c r="H18771" t="s">
        <v>83</v>
      </c>
      <c r="I18771" t="s">
        <v>116260</v>
      </c>
      <c r="J18771" t="s">
        <v>85</v>
      </c>
      <c r="K18771" s="1">
        <v>44727</v>
      </c>
      <c r="L18771" t="s">
        <v>135057</v>
      </c>
      <c r="M18771" t="s">
        <v>8769</v>
      </c>
      <c r="N18771" t="s">
        <v>18</v>
      </c>
      <c r="O18771" s="2" t="s">
        <v>219743</v>
      </c>
      <c r="P18771" s="2" t="s">
        <v>240591</v>
      </c>
    </row>
    <row r="18772" spans="1:16" x14ac:dyDescent="0.3">
      <c r="A18772" t="s">
        <v>34909</v>
      </c>
      <c r="B18772" t="s">
        <v>11</v>
      </c>
      <c r="C18772">
        <v>25</v>
      </c>
      <c r="D18772" t="s">
        <v>116238</v>
      </c>
      <c r="E18772" t="s">
        <v>30</v>
      </c>
      <c r="F18772" t="s">
        <v>8377</v>
      </c>
      <c r="G18772" t="s">
        <v>15</v>
      </c>
      <c r="H18772" t="s">
        <v>14</v>
      </c>
      <c r="I18772" t="s">
        <v>116245</v>
      </c>
      <c r="J18772" t="s">
        <v>16</v>
      </c>
      <c r="K18772" s="1">
        <v>44796</v>
      </c>
      <c r="L18772" t="s">
        <v>135058</v>
      </c>
      <c r="M18772" t="s">
        <v>8378</v>
      </c>
      <c r="N18772" t="s">
        <v>38</v>
      </c>
      <c r="O18772" s="2" t="s">
        <v>219473</v>
      </c>
      <c r="P18772" s="2" t="s">
        <v>240592</v>
      </c>
    </row>
    <row r="18773" spans="1:16" x14ac:dyDescent="0.3">
      <c r="A18773" t="s">
        <v>34910</v>
      </c>
      <c r="B18773" t="s">
        <v>20</v>
      </c>
      <c r="C18773">
        <v>85</v>
      </c>
      <c r="D18773" t="s">
        <v>109839</v>
      </c>
      <c r="E18773" t="s">
        <v>27</v>
      </c>
      <c r="F18773" t="s">
        <v>8595</v>
      </c>
      <c r="G18773" t="s">
        <v>15</v>
      </c>
      <c r="H18773" t="s">
        <v>14</v>
      </c>
      <c r="I18773" t="s">
        <v>116245</v>
      </c>
      <c r="J18773" t="s">
        <v>16</v>
      </c>
      <c r="K18773" s="1">
        <v>44664</v>
      </c>
      <c r="L18773" t="s">
        <v>135059</v>
      </c>
      <c r="M18773" t="s">
        <v>8596</v>
      </c>
      <c r="N18773" t="s">
        <v>54</v>
      </c>
      <c r="O18773" s="2" t="s">
        <v>219625</v>
      </c>
      <c r="P18773" s="2" t="s">
        <v>240593</v>
      </c>
    </row>
    <row r="18774" spans="1:16" x14ac:dyDescent="0.3">
      <c r="A18774" t="s">
        <v>34911</v>
      </c>
      <c r="B18774" t="s">
        <v>20</v>
      </c>
      <c r="C18774">
        <v>8</v>
      </c>
      <c r="D18774" t="s">
        <v>13222</v>
      </c>
      <c r="E18774" t="s">
        <v>426</v>
      </c>
      <c r="F18774" t="s">
        <v>34912</v>
      </c>
      <c r="G18774" t="s">
        <v>66</v>
      </c>
      <c r="H18774" t="s">
        <v>2072</v>
      </c>
      <c r="I18774" t="s">
        <v>116260</v>
      </c>
      <c r="J18774" t="s">
        <v>85</v>
      </c>
      <c r="K18774" s="1">
        <v>44577</v>
      </c>
      <c r="L18774" t="s">
        <v>135060</v>
      </c>
      <c r="M18774" t="s">
        <v>34913</v>
      </c>
      <c r="N18774" t="s">
        <v>18</v>
      </c>
      <c r="O18774" s="2" t="s">
        <v>240594</v>
      </c>
      <c r="P18774" s="2" t="s">
        <v>240595</v>
      </c>
    </row>
    <row r="18775" spans="1:16" x14ac:dyDescent="0.3">
      <c r="A18775" t="s">
        <v>34914</v>
      </c>
      <c r="B18775" t="s">
        <v>20</v>
      </c>
      <c r="C18775">
        <v>21</v>
      </c>
      <c r="D18775" t="s">
        <v>116238</v>
      </c>
      <c r="E18775" t="s">
        <v>4453</v>
      </c>
      <c r="F18775" t="s">
        <v>4870</v>
      </c>
      <c r="G18775" t="s">
        <v>116304</v>
      </c>
      <c r="H18775" t="s">
        <v>244</v>
      </c>
      <c r="I18775" t="s">
        <v>116252</v>
      </c>
      <c r="J18775" t="s">
        <v>46</v>
      </c>
      <c r="K18775" s="1">
        <v>44753</v>
      </c>
      <c r="L18775" t="s">
        <v>135061</v>
      </c>
      <c r="M18775" t="s">
        <v>4871</v>
      </c>
      <c r="N18775" t="s">
        <v>18</v>
      </c>
      <c r="O18775" s="2" t="s">
        <v>217050</v>
      </c>
      <c r="P18775" s="2" t="s">
        <v>240596</v>
      </c>
    </row>
    <row r="18776" spans="1:16" x14ac:dyDescent="0.3">
      <c r="A18776" t="s">
        <v>34915</v>
      </c>
      <c r="B18776" t="s">
        <v>11</v>
      </c>
      <c r="C18776">
        <v>4</v>
      </c>
      <c r="D18776" t="s">
        <v>13222</v>
      </c>
      <c r="E18776" t="s">
        <v>35</v>
      </c>
      <c r="F18776" t="s">
        <v>3254</v>
      </c>
      <c r="G18776" t="s">
        <v>1795</v>
      </c>
      <c r="H18776" t="s">
        <v>3255</v>
      </c>
      <c r="I18776" t="s">
        <v>116265</v>
      </c>
      <c r="J18776" t="s">
        <v>100</v>
      </c>
      <c r="K18776" s="1">
        <v>44729</v>
      </c>
      <c r="L18776" t="s">
        <v>135062</v>
      </c>
      <c r="M18776" t="s">
        <v>3256</v>
      </c>
      <c r="N18776" t="s">
        <v>18</v>
      </c>
      <c r="O18776" s="2" t="s">
        <v>215974</v>
      </c>
      <c r="P18776" s="2" t="s">
        <v>240597</v>
      </c>
    </row>
    <row r="18777" spans="1:16" x14ac:dyDescent="0.3">
      <c r="A18777" t="s">
        <v>34916</v>
      </c>
      <c r="B18777" t="s">
        <v>20</v>
      </c>
      <c r="C18777">
        <v>54</v>
      </c>
      <c r="D18777" t="s">
        <v>116239</v>
      </c>
      <c r="E18777" t="s">
        <v>132</v>
      </c>
      <c r="F18777" t="s">
        <v>34917</v>
      </c>
      <c r="G18777" t="s">
        <v>129</v>
      </c>
      <c r="H18777" t="s">
        <v>128</v>
      </c>
      <c r="I18777" t="s">
        <v>116265</v>
      </c>
      <c r="J18777" t="s">
        <v>100</v>
      </c>
      <c r="K18777" s="1">
        <v>44593</v>
      </c>
      <c r="L18777" t="s">
        <v>135063</v>
      </c>
      <c r="M18777" t="s">
        <v>34918</v>
      </c>
      <c r="N18777" t="s">
        <v>38</v>
      </c>
      <c r="O18777" s="2" t="s">
        <v>240598</v>
      </c>
      <c r="P18777" s="2" t="s">
        <v>240599</v>
      </c>
    </row>
    <row r="18778" spans="1:16" x14ac:dyDescent="0.3">
      <c r="A18778" t="s">
        <v>34919</v>
      </c>
      <c r="B18778" t="s">
        <v>11</v>
      </c>
      <c r="C18778">
        <v>18</v>
      </c>
      <c r="D18778" t="s">
        <v>116240</v>
      </c>
      <c r="E18778" t="s">
        <v>412</v>
      </c>
      <c r="F18778" t="s">
        <v>26794</v>
      </c>
      <c r="G18778" t="s">
        <v>281</v>
      </c>
      <c r="H18778" t="s">
        <v>7455</v>
      </c>
      <c r="I18778" t="s">
        <v>116245</v>
      </c>
      <c r="J18778" t="s">
        <v>16</v>
      </c>
      <c r="K18778" s="1">
        <v>44902</v>
      </c>
      <c r="L18778" t="s">
        <v>135064</v>
      </c>
      <c r="M18778" t="s">
        <v>26795</v>
      </c>
      <c r="N18778" t="s">
        <v>38</v>
      </c>
      <c r="O18778" s="2" t="s">
        <v>233542</v>
      </c>
      <c r="P18778" s="2" t="s">
        <v>240600</v>
      </c>
    </row>
    <row r="18779" spans="1:16" x14ac:dyDescent="0.3">
      <c r="A18779" t="s">
        <v>34920</v>
      </c>
      <c r="B18779" t="s">
        <v>20</v>
      </c>
      <c r="C18779">
        <v>53</v>
      </c>
      <c r="D18779" t="s">
        <v>116239</v>
      </c>
      <c r="E18779" t="s">
        <v>344</v>
      </c>
      <c r="F18779" t="s">
        <v>4774</v>
      </c>
      <c r="G18779" t="s">
        <v>339</v>
      </c>
      <c r="H18779" t="s">
        <v>338</v>
      </c>
      <c r="I18779" t="s">
        <v>116245</v>
      </c>
      <c r="J18779" t="s">
        <v>16</v>
      </c>
      <c r="K18779" s="1">
        <v>44682</v>
      </c>
      <c r="L18779" t="s">
        <v>135065</v>
      </c>
      <c r="M18779" t="s">
        <v>4775</v>
      </c>
      <c r="N18779" t="s">
        <v>38</v>
      </c>
      <c r="O18779" s="2" t="s">
        <v>216984</v>
      </c>
      <c r="P18779" s="2" t="s">
        <v>240601</v>
      </c>
    </row>
    <row r="18780" spans="1:16" x14ac:dyDescent="0.3">
      <c r="A18780" t="s">
        <v>34921</v>
      </c>
      <c r="B18780" t="s">
        <v>20</v>
      </c>
      <c r="C18780">
        <v>73</v>
      </c>
      <c r="D18780" t="s">
        <v>109839</v>
      </c>
      <c r="E18780" t="s">
        <v>4139</v>
      </c>
      <c r="F18780" t="s">
        <v>34922</v>
      </c>
      <c r="G18780" t="s">
        <v>103</v>
      </c>
      <c r="H18780" t="s">
        <v>134</v>
      </c>
      <c r="I18780" t="s">
        <v>116252</v>
      </c>
      <c r="J18780" t="s">
        <v>46</v>
      </c>
      <c r="K18780" s="1">
        <v>44859</v>
      </c>
      <c r="L18780" t="s">
        <v>135066</v>
      </c>
      <c r="M18780" t="s">
        <v>34923</v>
      </c>
      <c r="N18780" t="s">
        <v>38</v>
      </c>
      <c r="O18780" s="2" t="s">
        <v>240602</v>
      </c>
      <c r="P18780" s="2" t="s">
        <v>240603</v>
      </c>
    </row>
    <row r="18781" spans="1:16" x14ac:dyDescent="0.3">
      <c r="A18781" t="s">
        <v>34924</v>
      </c>
      <c r="B18781" t="s">
        <v>11</v>
      </c>
      <c r="C18781">
        <v>88</v>
      </c>
      <c r="D18781" t="s">
        <v>109839</v>
      </c>
      <c r="E18781" t="s">
        <v>12</v>
      </c>
      <c r="F18781" t="s">
        <v>26600</v>
      </c>
      <c r="G18781" t="s">
        <v>30</v>
      </c>
      <c r="H18781" t="s">
        <v>29</v>
      </c>
      <c r="I18781" t="s">
        <v>116248</v>
      </c>
      <c r="J18781" t="s">
        <v>31</v>
      </c>
      <c r="K18781" s="1">
        <v>44765</v>
      </c>
      <c r="L18781" t="s">
        <v>135067</v>
      </c>
      <c r="M18781" t="s">
        <v>26601</v>
      </c>
      <c r="N18781" t="s">
        <v>18</v>
      </c>
      <c r="O18781" s="2" t="s">
        <v>233379</v>
      </c>
      <c r="P18781" s="2" t="s">
        <v>240604</v>
      </c>
    </row>
    <row r="18782" spans="1:16" x14ac:dyDescent="0.3">
      <c r="A18782" t="s">
        <v>34925</v>
      </c>
      <c r="B18782" t="s">
        <v>11</v>
      </c>
      <c r="C18782">
        <v>28</v>
      </c>
      <c r="D18782" t="s">
        <v>116238</v>
      </c>
      <c r="E18782" t="s">
        <v>113</v>
      </c>
      <c r="F18782" t="s">
        <v>34926</v>
      </c>
      <c r="G18782" t="s">
        <v>3435</v>
      </c>
      <c r="H18782" t="s">
        <v>3434</v>
      </c>
      <c r="I18782" t="s">
        <v>116248</v>
      </c>
      <c r="J18782" t="s">
        <v>31</v>
      </c>
      <c r="K18782" s="1">
        <v>44812</v>
      </c>
      <c r="L18782" t="s">
        <v>135068</v>
      </c>
      <c r="M18782" t="s">
        <v>34927</v>
      </c>
      <c r="N18782" t="s">
        <v>54</v>
      </c>
      <c r="O18782" s="2" t="s">
        <v>240605</v>
      </c>
      <c r="P18782" s="2" t="s">
        <v>240606</v>
      </c>
    </row>
    <row r="18783" spans="1:16" x14ac:dyDescent="0.3">
      <c r="A18783" t="s">
        <v>34928</v>
      </c>
      <c r="B18783" t="s">
        <v>11</v>
      </c>
      <c r="C18783">
        <v>16</v>
      </c>
      <c r="D18783" t="s">
        <v>116240</v>
      </c>
      <c r="E18783" t="s">
        <v>155</v>
      </c>
      <c r="F18783" t="s">
        <v>14788</v>
      </c>
      <c r="G18783" t="s">
        <v>63</v>
      </c>
      <c r="H18783" t="s">
        <v>62</v>
      </c>
      <c r="I18783" t="s">
        <v>116248</v>
      </c>
      <c r="J18783" t="s">
        <v>31</v>
      </c>
      <c r="K18783" s="1">
        <v>44915</v>
      </c>
      <c r="L18783" t="s">
        <v>135069</v>
      </c>
      <c r="M18783" t="s">
        <v>14789</v>
      </c>
      <c r="N18783" t="s">
        <v>38</v>
      </c>
      <c r="O18783" s="2" t="s">
        <v>224088</v>
      </c>
      <c r="P18783" s="2" t="s">
        <v>240607</v>
      </c>
    </row>
    <row r="18784" spans="1:16" x14ac:dyDescent="0.3">
      <c r="A18784" t="s">
        <v>34929</v>
      </c>
      <c r="B18784" t="s">
        <v>11</v>
      </c>
      <c r="C18784">
        <v>8</v>
      </c>
      <c r="D18784" t="s">
        <v>13222</v>
      </c>
      <c r="E18784" t="s">
        <v>24</v>
      </c>
      <c r="F18784" t="s">
        <v>28138</v>
      </c>
      <c r="G18784" t="s">
        <v>15</v>
      </c>
      <c r="H18784" t="s">
        <v>14</v>
      </c>
      <c r="I18784" t="s">
        <v>116245</v>
      </c>
      <c r="J18784" t="s">
        <v>16</v>
      </c>
      <c r="K18784" s="1">
        <v>44691</v>
      </c>
      <c r="L18784" t="s">
        <v>135070</v>
      </c>
      <c r="M18784" t="s">
        <v>28139</v>
      </c>
      <c r="N18784" t="s">
        <v>18</v>
      </c>
      <c r="O18784" s="2" t="s">
        <v>234679</v>
      </c>
      <c r="P18784" s="2" t="s">
        <v>240608</v>
      </c>
    </row>
    <row r="18785" spans="1:16" x14ac:dyDescent="0.3">
      <c r="A18785" t="s">
        <v>34930</v>
      </c>
      <c r="B18785" t="s">
        <v>11</v>
      </c>
      <c r="C18785">
        <v>21</v>
      </c>
      <c r="D18785" t="s">
        <v>116238</v>
      </c>
      <c r="E18785" t="s">
        <v>344</v>
      </c>
      <c r="F18785" t="s">
        <v>22989</v>
      </c>
      <c r="G18785" t="s">
        <v>35</v>
      </c>
      <c r="H18785" t="s">
        <v>110</v>
      </c>
      <c r="I18785" t="s">
        <v>116260</v>
      </c>
      <c r="J18785" t="s">
        <v>85</v>
      </c>
      <c r="K18785" s="1">
        <v>44778</v>
      </c>
      <c r="L18785" t="s">
        <v>135071</v>
      </c>
      <c r="M18785" t="s">
        <v>22990</v>
      </c>
      <c r="N18785" t="s">
        <v>18</v>
      </c>
      <c r="O18785" s="2" t="s">
        <v>230432</v>
      </c>
      <c r="P18785" s="2" t="s">
        <v>230433</v>
      </c>
    </row>
    <row r="18786" spans="1:16" x14ac:dyDescent="0.3">
      <c r="A18786" t="s">
        <v>34931</v>
      </c>
      <c r="B18786" t="s">
        <v>11</v>
      </c>
      <c r="C18786">
        <v>43</v>
      </c>
      <c r="D18786" t="s">
        <v>116239</v>
      </c>
      <c r="E18786" t="s">
        <v>1899</v>
      </c>
      <c r="F18786" t="s">
        <v>26022</v>
      </c>
      <c r="G18786" t="s">
        <v>43</v>
      </c>
      <c r="H18786" t="s">
        <v>45</v>
      </c>
      <c r="I18786" t="s">
        <v>116252</v>
      </c>
      <c r="J18786" t="s">
        <v>46</v>
      </c>
      <c r="K18786" s="1">
        <v>44671</v>
      </c>
      <c r="L18786" t="s">
        <v>135072</v>
      </c>
      <c r="M18786" t="s">
        <v>26023</v>
      </c>
      <c r="N18786" t="s">
        <v>54</v>
      </c>
      <c r="O18786" s="2" t="s">
        <v>232899</v>
      </c>
      <c r="P18786" s="2" t="s">
        <v>240609</v>
      </c>
    </row>
    <row r="18787" spans="1:16" x14ac:dyDescent="0.3">
      <c r="A18787" t="s">
        <v>34932</v>
      </c>
      <c r="B18787" t="s">
        <v>20</v>
      </c>
      <c r="C18787">
        <v>89</v>
      </c>
      <c r="D18787" t="s">
        <v>109839</v>
      </c>
      <c r="E18787" t="s">
        <v>113</v>
      </c>
      <c r="F18787" t="s">
        <v>2124</v>
      </c>
      <c r="G18787" t="s">
        <v>116323</v>
      </c>
      <c r="H18787" t="s">
        <v>311</v>
      </c>
      <c r="I18787" t="s">
        <v>116260</v>
      </c>
      <c r="J18787" t="s">
        <v>85</v>
      </c>
      <c r="K18787" s="1">
        <v>44582</v>
      </c>
      <c r="L18787" t="s">
        <v>135073</v>
      </c>
      <c r="M18787" t="s">
        <v>2125</v>
      </c>
      <c r="N18787" t="s">
        <v>18</v>
      </c>
      <c r="O18787" s="2" t="s">
        <v>215242</v>
      </c>
      <c r="P18787" s="2" t="s">
        <v>240610</v>
      </c>
    </row>
    <row r="18788" spans="1:16" x14ac:dyDescent="0.3">
      <c r="A18788" t="s">
        <v>34933</v>
      </c>
      <c r="B18788" t="s">
        <v>11</v>
      </c>
      <c r="C18788">
        <v>19</v>
      </c>
      <c r="D18788" t="s">
        <v>116240</v>
      </c>
      <c r="E18788" t="s">
        <v>180</v>
      </c>
      <c r="F18788" t="s">
        <v>29006</v>
      </c>
      <c r="G18788" t="s">
        <v>90</v>
      </c>
      <c r="H18788" t="s">
        <v>89</v>
      </c>
      <c r="I18788" t="s">
        <v>116262</v>
      </c>
      <c r="J18788" t="s">
        <v>91</v>
      </c>
      <c r="K18788" s="1">
        <v>44911</v>
      </c>
      <c r="L18788" t="s">
        <v>135074</v>
      </c>
      <c r="M18788" t="s">
        <v>29007</v>
      </c>
      <c r="N18788" t="s">
        <v>18</v>
      </c>
      <c r="O18788" s="2" t="s">
        <v>235413</v>
      </c>
      <c r="P18788" s="2" t="s">
        <v>240611</v>
      </c>
    </row>
    <row r="18789" spans="1:16" x14ac:dyDescent="0.3">
      <c r="A18789" t="s">
        <v>34934</v>
      </c>
      <c r="B18789" t="s">
        <v>11</v>
      </c>
      <c r="C18789">
        <v>74</v>
      </c>
      <c r="D18789" t="s">
        <v>109839</v>
      </c>
      <c r="E18789" t="s">
        <v>132</v>
      </c>
      <c r="F18789" t="s">
        <v>6787</v>
      </c>
      <c r="G18789" t="s">
        <v>116297</v>
      </c>
      <c r="H18789" t="s">
        <v>224</v>
      </c>
      <c r="I18789" t="s">
        <v>116248</v>
      </c>
      <c r="J18789" t="s">
        <v>31</v>
      </c>
      <c r="K18789" s="1">
        <v>44787</v>
      </c>
      <c r="L18789" t="s">
        <v>135075</v>
      </c>
      <c r="M18789" t="s">
        <v>6788</v>
      </c>
      <c r="N18789" t="s">
        <v>18</v>
      </c>
      <c r="O18789" s="2" t="s">
        <v>218359</v>
      </c>
      <c r="P18789" s="2" t="s">
        <v>240612</v>
      </c>
    </row>
    <row r="18790" spans="1:16" x14ac:dyDescent="0.3">
      <c r="A18790" t="s">
        <v>34935</v>
      </c>
      <c r="B18790" t="s">
        <v>11</v>
      </c>
      <c r="C18790">
        <v>3</v>
      </c>
      <c r="D18790" t="s">
        <v>13222</v>
      </c>
      <c r="E18790" t="s">
        <v>140</v>
      </c>
      <c r="F18790" t="s">
        <v>15314</v>
      </c>
      <c r="G18790" t="s">
        <v>15</v>
      </c>
      <c r="H18790" t="s">
        <v>14</v>
      </c>
      <c r="I18790" t="s">
        <v>116245</v>
      </c>
      <c r="J18790" t="s">
        <v>16</v>
      </c>
      <c r="K18790" s="1">
        <v>44663</v>
      </c>
      <c r="L18790" t="s">
        <v>135076</v>
      </c>
      <c r="M18790" t="s">
        <v>15315</v>
      </c>
      <c r="N18790" t="s">
        <v>54</v>
      </c>
      <c r="O18790" s="2" t="s">
        <v>224472</v>
      </c>
      <c r="P18790" s="2" t="s">
        <v>240613</v>
      </c>
    </row>
    <row r="18791" spans="1:16" x14ac:dyDescent="0.3">
      <c r="A18791" t="s">
        <v>34936</v>
      </c>
      <c r="B18791" t="s">
        <v>11</v>
      </c>
      <c r="C18791">
        <v>31</v>
      </c>
      <c r="D18791" t="s">
        <v>116238</v>
      </c>
      <c r="E18791" t="s">
        <v>66</v>
      </c>
      <c r="F18791" t="s">
        <v>34937</v>
      </c>
      <c r="G18791" t="s">
        <v>30</v>
      </c>
      <c r="H18791" t="s">
        <v>29</v>
      </c>
      <c r="I18791" t="s">
        <v>116248</v>
      </c>
      <c r="J18791" t="s">
        <v>31</v>
      </c>
      <c r="K18791" s="1">
        <v>44898</v>
      </c>
      <c r="L18791" t="s">
        <v>135077</v>
      </c>
      <c r="M18791" t="s">
        <v>34938</v>
      </c>
      <c r="N18791" t="s">
        <v>38</v>
      </c>
      <c r="O18791" s="2" t="s">
        <v>240614</v>
      </c>
      <c r="P18791" s="2" t="s">
        <v>240615</v>
      </c>
    </row>
    <row r="18792" spans="1:16" x14ac:dyDescent="0.3">
      <c r="A18792" t="s">
        <v>34939</v>
      </c>
      <c r="B18792" t="s">
        <v>11</v>
      </c>
      <c r="C18792">
        <v>69</v>
      </c>
      <c r="D18792" t="s">
        <v>109839</v>
      </c>
      <c r="E18792" t="s">
        <v>12</v>
      </c>
      <c r="F18792" t="s">
        <v>26034</v>
      </c>
      <c r="G18792" t="s">
        <v>15</v>
      </c>
      <c r="H18792" t="s">
        <v>14</v>
      </c>
      <c r="I18792" t="s">
        <v>116245</v>
      </c>
      <c r="J18792" t="s">
        <v>16</v>
      </c>
      <c r="K18792" s="1">
        <v>44783</v>
      </c>
      <c r="L18792" t="s">
        <v>135078</v>
      </c>
      <c r="M18792" t="s">
        <v>26035</v>
      </c>
      <c r="N18792" t="s">
        <v>18</v>
      </c>
      <c r="O18792" s="2" t="s">
        <v>232909</v>
      </c>
      <c r="P18792" s="2" t="s">
        <v>240616</v>
      </c>
    </row>
    <row r="18793" spans="1:16" x14ac:dyDescent="0.3">
      <c r="A18793" t="s">
        <v>34940</v>
      </c>
      <c r="B18793" t="s">
        <v>20</v>
      </c>
      <c r="C18793">
        <v>87</v>
      </c>
      <c r="D18793" t="s">
        <v>109839</v>
      </c>
      <c r="E18793" t="s">
        <v>35</v>
      </c>
      <c r="F18793" t="s">
        <v>16752</v>
      </c>
      <c r="G18793" t="s">
        <v>15</v>
      </c>
      <c r="H18793" t="s">
        <v>14</v>
      </c>
      <c r="I18793" t="s">
        <v>116245</v>
      </c>
      <c r="J18793" t="s">
        <v>16</v>
      </c>
      <c r="K18793" s="1">
        <v>44877</v>
      </c>
      <c r="L18793" t="s">
        <v>135079</v>
      </c>
      <c r="M18793" t="s">
        <v>16753</v>
      </c>
      <c r="N18793" t="s">
        <v>18</v>
      </c>
      <c r="O18793" s="2" t="s">
        <v>225550</v>
      </c>
      <c r="P18793" s="2" t="s">
        <v>240617</v>
      </c>
    </row>
    <row r="18794" spans="1:16" x14ac:dyDescent="0.3">
      <c r="A18794" t="s">
        <v>34941</v>
      </c>
      <c r="B18794" t="s">
        <v>11</v>
      </c>
      <c r="C18794">
        <v>14</v>
      </c>
      <c r="D18794" t="s">
        <v>116240</v>
      </c>
      <c r="E18794" t="s">
        <v>123</v>
      </c>
      <c r="F18794" t="s">
        <v>13344</v>
      </c>
      <c r="G18794" t="s">
        <v>35</v>
      </c>
      <c r="H18794" t="s">
        <v>110</v>
      </c>
      <c r="I18794" t="s">
        <v>116260</v>
      </c>
      <c r="J18794" t="s">
        <v>85</v>
      </c>
      <c r="K18794" s="1">
        <v>44582</v>
      </c>
      <c r="L18794" t="s">
        <v>135080</v>
      </c>
      <c r="M18794" t="s">
        <v>13345</v>
      </c>
      <c r="N18794" t="s">
        <v>54</v>
      </c>
      <c r="O18794" s="2" t="s">
        <v>223027</v>
      </c>
      <c r="P18794" s="2" t="s">
        <v>240618</v>
      </c>
    </row>
    <row r="18795" spans="1:16" x14ac:dyDescent="0.3">
      <c r="A18795" t="s">
        <v>34942</v>
      </c>
      <c r="B18795" t="s">
        <v>20</v>
      </c>
      <c r="C18795">
        <v>38</v>
      </c>
      <c r="D18795" t="s">
        <v>116239</v>
      </c>
      <c r="E18795" t="s">
        <v>155</v>
      </c>
      <c r="F18795" t="s">
        <v>10198</v>
      </c>
      <c r="G18795" t="s">
        <v>2025</v>
      </c>
      <c r="H18795" t="s">
        <v>2024</v>
      </c>
      <c r="I18795" t="s">
        <v>116262</v>
      </c>
      <c r="J18795" t="s">
        <v>91</v>
      </c>
      <c r="K18795" s="1">
        <v>44678</v>
      </c>
      <c r="L18795" t="s">
        <v>135081</v>
      </c>
      <c r="M18795" t="s">
        <v>10199</v>
      </c>
      <c r="N18795" t="s">
        <v>38</v>
      </c>
      <c r="O18795" s="2" t="s">
        <v>220747</v>
      </c>
      <c r="P18795" s="2" t="s">
        <v>240619</v>
      </c>
    </row>
    <row r="18796" spans="1:16" x14ac:dyDescent="0.3">
      <c r="A18796" t="s">
        <v>34943</v>
      </c>
      <c r="B18796" t="s">
        <v>11</v>
      </c>
      <c r="C18796">
        <v>24</v>
      </c>
      <c r="D18796" t="s">
        <v>116238</v>
      </c>
      <c r="E18796" t="s">
        <v>27</v>
      </c>
      <c r="F18796" t="s">
        <v>13857</v>
      </c>
      <c r="G18796" t="s">
        <v>123</v>
      </c>
      <c r="H18796" t="s">
        <v>844</v>
      </c>
      <c r="I18796" t="s">
        <v>116248</v>
      </c>
      <c r="J18796" t="s">
        <v>31</v>
      </c>
      <c r="K18796" s="1">
        <v>44767</v>
      </c>
      <c r="L18796" t="s">
        <v>135082</v>
      </c>
      <c r="M18796" t="s">
        <v>13858</v>
      </c>
      <c r="N18796" t="s">
        <v>38</v>
      </c>
      <c r="O18796" s="2" t="s">
        <v>223399</v>
      </c>
      <c r="P18796" s="2" t="s">
        <v>240620</v>
      </c>
    </row>
    <row r="18797" spans="1:16" x14ac:dyDescent="0.3">
      <c r="A18797" t="s">
        <v>34944</v>
      </c>
      <c r="B18797" t="s">
        <v>20</v>
      </c>
      <c r="C18797">
        <v>41</v>
      </c>
      <c r="D18797" t="s">
        <v>116239</v>
      </c>
      <c r="E18797" t="s">
        <v>314</v>
      </c>
      <c r="F18797" t="s">
        <v>23594</v>
      </c>
      <c r="G18797" t="s">
        <v>174</v>
      </c>
      <c r="H18797" t="s">
        <v>569</v>
      </c>
      <c r="I18797" t="s">
        <v>116248</v>
      </c>
      <c r="J18797" t="s">
        <v>31</v>
      </c>
      <c r="K18797" s="1">
        <v>44594</v>
      </c>
      <c r="L18797" t="s">
        <v>135083</v>
      </c>
      <c r="M18797" t="s">
        <v>23595</v>
      </c>
      <c r="N18797" t="s">
        <v>38</v>
      </c>
      <c r="O18797" s="2" t="s">
        <v>230918</v>
      </c>
      <c r="P18797" s="2" t="s">
        <v>240621</v>
      </c>
    </row>
    <row r="18798" spans="1:16" x14ac:dyDescent="0.3">
      <c r="A18798" t="s">
        <v>34945</v>
      </c>
      <c r="B18798" t="s">
        <v>11</v>
      </c>
      <c r="C18798">
        <v>88</v>
      </c>
      <c r="D18798" t="s">
        <v>109839</v>
      </c>
      <c r="E18798" t="s">
        <v>914</v>
      </c>
      <c r="F18798" t="s">
        <v>27446</v>
      </c>
      <c r="G18798" t="s">
        <v>43</v>
      </c>
      <c r="H18798" t="s">
        <v>45</v>
      </c>
      <c r="I18798" t="s">
        <v>116252</v>
      </c>
      <c r="J18798" t="s">
        <v>46</v>
      </c>
      <c r="K18798" s="1">
        <v>44631</v>
      </c>
      <c r="L18798" t="s">
        <v>135084</v>
      </c>
      <c r="M18798" t="s">
        <v>27447</v>
      </c>
      <c r="N18798" t="s">
        <v>38</v>
      </c>
      <c r="O18798" s="2" t="s">
        <v>234098</v>
      </c>
      <c r="P18798" s="2" t="s">
        <v>240622</v>
      </c>
    </row>
    <row r="18799" spans="1:16" x14ac:dyDescent="0.3">
      <c r="A18799" t="s">
        <v>34946</v>
      </c>
      <c r="B18799" t="s">
        <v>11</v>
      </c>
      <c r="C18799">
        <v>42</v>
      </c>
      <c r="D18799" t="s">
        <v>116239</v>
      </c>
      <c r="E18799" t="s">
        <v>108</v>
      </c>
      <c r="F18799" t="s">
        <v>13109</v>
      </c>
      <c r="G18799" t="s">
        <v>113</v>
      </c>
      <c r="H18799" t="s">
        <v>1438</v>
      </c>
      <c r="I18799" t="s">
        <v>116260</v>
      </c>
      <c r="J18799" t="s">
        <v>85</v>
      </c>
      <c r="K18799" s="1">
        <v>44617</v>
      </c>
      <c r="L18799" t="s">
        <v>135085</v>
      </c>
      <c r="M18799" t="s">
        <v>13110</v>
      </c>
      <c r="N18799" t="s">
        <v>38</v>
      </c>
      <c r="O18799" s="2" t="s">
        <v>222859</v>
      </c>
      <c r="P18799" s="2" t="s">
        <v>240623</v>
      </c>
    </row>
    <row r="18800" spans="1:16" x14ac:dyDescent="0.3">
      <c r="A18800" t="s">
        <v>34947</v>
      </c>
      <c r="B18800" t="s">
        <v>11</v>
      </c>
      <c r="C18800">
        <v>18</v>
      </c>
      <c r="D18800" t="s">
        <v>116240</v>
      </c>
      <c r="E18800" t="s">
        <v>132</v>
      </c>
      <c r="F18800" t="s">
        <v>34948</v>
      </c>
      <c r="G18800" t="s">
        <v>15</v>
      </c>
      <c r="H18800" t="s">
        <v>14</v>
      </c>
      <c r="I18800" t="s">
        <v>116245</v>
      </c>
      <c r="J18800" t="s">
        <v>16</v>
      </c>
      <c r="K18800" s="1">
        <v>44753</v>
      </c>
      <c r="L18800" t="s">
        <v>135086</v>
      </c>
      <c r="M18800" t="s">
        <v>34949</v>
      </c>
      <c r="N18800" t="s">
        <v>38</v>
      </c>
      <c r="O18800" s="2" t="s">
        <v>240624</v>
      </c>
      <c r="P18800" s="2" t="s">
        <v>240625</v>
      </c>
    </row>
    <row r="18801" spans="1:16" x14ac:dyDescent="0.3">
      <c r="A18801" t="s">
        <v>34950</v>
      </c>
      <c r="B18801" t="s">
        <v>11</v>
      </c>
      <c r="C18801">
        <v>63</v>
      </c>
      <c r="D18801" t="s">
        <v>109839</v>
      </c>
      <c r="E18801" t="s">
        <v>378</v>
      </c>
      <c r="F18801" t="s">
        <v>5497</v>
      </c>
      <c r="G18801" t="s">
        <v>90</v>
      </c>
      <c r="H18801" t="s">
        <v>89</v>
      </c>
      <c r="I18801" t="s">
        <v>116262</v>
      </c>
      <c r="J18801" t="s">
        <v>91</v>
      </c>
      <c r="K18801" s="1">
        <v>44748</v>
      </c>
      <c r="L18801" t="s">
        <v>135087</v>
      </c>
      <c r="M18801" t="s">
        <v>5498</v>
      </c>
      <c r="N18801" t="s">
        <v>18</v>
      </c>
      <c r="O18801" s="2" t="s">
        <v>217475</v>
      </c>
      <c r="P18801" s="2" t="s">
        <v>240626</v>
      </c>
    </row>
    <row r="18802" spans="1:16" x14ac:dyDescent="0.3">
      <c r="A18802" t="s">
        <v>34951</v>
      </c>
      <c r="B18802" t="s">
        <v>11</v>
      </c>
      <c r="C18802">
        <v>88</v>
      </c>
      <c r="D18802" t="s">
        <v>109839</v>
      </c>
      <c r="E18802" t="s">
        <v>1506</v>
      </c>
      <c r="F18802" t="s">
        <v>21085</v>
      </c>
      <c r="G18802" t="s">
        <v>412</v>
      </c>
      <c r="H18802" t="s">
        <v>4883</v>
      </c>
      <c r="I18802" t="s">
        <v>116260</v>
      </c>
      <c r="J18802" t="s">
        <v>85</v>
      </c>
      <c r="K18802" s="1">
        <v>44571</v>
      </c>
      <c r="L18802" t="s">
        <v>135088</v>
      </c>
      <c r="M18802" t="s">
        <v>21086</v>
      </c>
      <c r="N18802" t="s">
        <v>54</v>
      </c>
      <c r="O18802" s="2" t="s">
        <v>228915</v>
      </c>
      <c r="P18802" s="2" t="s">
        <v>240627</v>
      </c>
    </row>
    <row r="18803" spans="1:16" x14ac:dyDescent="0.3">
      <c r="A18803" t="s">
        <v>34952</v>
      </c>
      <c r="B18803" t="s">
        <v>20</v>
      </c>
      <c r="C18803">
        <v>6</v>
      </c>
      <c r="D18803" t="s">
        <v>13222</v>
      </c>
      <c r="E18803" t="s">
        <v>35</v>
      </c>
      <c r="F18803" t="s">
        <v>31090</v>
      </c>
      <c r="G18803" t="s">
        <v>73</v>
      </c>
      <c r="H18803" t="s">
        <v>72</v>
      </c>
      <c r="I18803" t="s">
        <v>116245</v>
      </c>
      <c r="J18803" t="s">
        <v>16</v>
      </c>
      <c r="K18803" s="1">
        <v>44586</v>
      </c>
      <c r="L18803" t="s">
        <v>135089</v>
      </c>
      <c r="M18803" t="s">
        <v>31091</v>
      </c>
      <c r="N18803" t="s">
        <v>38</v>
      </c>
      <c r="O18803" s="2" t="s">
        <v>237212</v>
      </c>
      <c r="P18803" s="2" t="s">
        <v>240628</v>
      </c>
    </row>
    <row r="18804" spans="1:16" x14ac:dyDescent="0.3">
      <c r="A18804" t="s">
        <v>34953</v>
      </c>
      <c r="B18804" t="s">
        <v>20</v>
      </c>
      <c r="C18804">
        <v>25</v>
      </c>
      <c r="D18804" t="s">
        <v>116238</v>
      </c>
      <c r="E18804" t="s">
        <v>1320</v>
      </c>
      <c r="F18804" t="s">
        <v>25654</v>
      </c>
      <c r="G18804" t="s">
        <v>35</v>
      </c>
      <c r="H18804" t="s">
        <v>110</v>
      </c>
      <c r="I18804" t="s">
        <v>116260</v>
      </c>
      <c r="J18804" t="s">
        <v>85</v>
      </c>
      <c r="K18804" s="1">
        <v>44812</v>
      </c>
      <c r="L18804" t="s">
        <v>135090</v>
      </c>
      <c r="M18804" t="s">
        <v>25655</v>
      </c>
      <c r="N18804" t="s">
        <v>54</v>
      </c>
      <c r="O18804" s="2" t="s">
        <v>232602</v>
      </c>
      <c r="P18804" s="2" t="s">
        <v>240629</v>
      </c>
    </row>
    <row r="18805" spans="1:16" x14ac:dyDescent="0.3">
      <c r="A18805" t="s">
        <v>34954</v>
      </c>
      <c r="B18805" t="s">
        <v>11</v>
      </c>
      <c r="C18805">
        <v>11</v>
      </c>
      <c r="D18805" t="s">
        <v>13222</v>
      </c>
      <c r="E18805" t="s">
        <v>27</v>
      </c>
      <c r="F18805" t="s">
        <v>11387</v>
      </c>
      <c r="G18805" t="s">
        <v>612</v>
      </c>
      <c r="H18805" t="s">
        <v>1885</v>
      </c>
      <c r="I18805" t="s">
        <v>116265</v>
      </c>
      <c r="J18805" t="s">
        <v>100</v>
      </c>
      <c r="K18805" s="1">
        <v>44867</v>
      </c>
      <c r="L18805" t="s">
        <v>135091</v>
      </c>
      <c r="M18805" t="s">
        <v>11388</v>
      </c>
      <c r="N18805" t="s">
        <v>54</v>
      </c>
      <c r="O18805" s="2" t="s">
        <v>221609</v>
      </c>
      <c r="P18805" s="2" t="s">
        <v>240630</v>
      </c>
    </row>
    <row r="18806" spans="1:16" x14ac:dyDescent="0.3">
      <c r="A18806" t="s">
        <v>34955</v>
      </c>
      <c r="B18806" t="s">
        <v>20</v>
      </c>
      <c r="C18806">
        <v>51</v>
      </c>
      <c r="D18806" t="s">
        <v>116239</v>
      </c>
      <c r="E18806" t="s">
        <v>236</v>
      </c>
      <c r="F18806" t="s">
        <v>8249</v>
      </c>
      <c r="G18806" t="s">
        <v>90</v>
      </c>
      <c r="H18806" t="s">
        <v>89</v>
      </c>
      <c r="I18806" t="s">
        <v>116262</v>
      </c>
      <c r="J18806" t="s">
        <v>91</v>
      </c>
      <c r="K18806" s="1">
        <v>44679</v>
      </c>
      <c r="L18806" t="s">
        <v>135092</v>
      </c>
      <c r="M18806" t="s">
        <v>8250</v>
      </c>
      <c r="N18806" t="s">
        <v>38</v>
      </c>
      <c r="O18806" s="2" t="s">
        <v>219383</v>
      </c>
      <c r="P18806" s="2" t="s">
        <v>240631</v>
      </c>
    </row>
    <row r="18807" spans="1:16" x14ac:dyDescent="0.3">
      <c r="A18807" t="s">
        <v>34956</v>
      </c>
      <c r="B18807" t="s">
        <v>20</v>
      </c>
      <c r="C18807">
        <v>58</v>
      </c>
      <c r="D18807" t="s">
        <v>116239</v>
      </c>
      <c r="E18807" t="s">
        <v>155</v>
      </c>
      <c r="F18807" t="s">
        <v>4745</v>
      </c>
      <c r="G18807" t="s">
        <v>116267</v>
      </c>
      <c r="H18807" t="s">
        <v>105</v>
      </c>
      <c r="I18807" t="s">
        <v>116252</v>
      </c>
      <c r="J18807" t="s">
        <v>46</v>
      </c>
      <c r="K18807" s="1">
        <v>44734</v>
      </c>
      <c r="L18807" t="s">
        <v>135093</v>
      </c>
      <c r="M18807" t="s">
        <v>4746</v>
      </c>
      <c r="N18807" t="s">
        <v>38</v>
      </c>
      <c r="O18807" s="2" t="s">
        <v>216964</v>
      </c>
      <c r="P18807" s="2" t="s">
        <v>240632</v>
      </c>
    </row>
    <row r="18808" spans="1:16" x14ac:dyDescent="0.3">
      <c r="A18808" t="s">
        <v>34957</v>
      </c>
      <c r="B18808" t="s">
        <v>11</v>
      </c>
      <c r="C18808">
        <v>24</v>
      </c>
      <c r="D18808" t="s">
        <v>116238</v>
      </c>
      <c r="E18808" t="s">
        <v>344</v>
      </c>
      <c r="F18808" t="s">
        <v>34958</v>
      </c>
      <c r="G18808" t="s">
        <v>132</v>
      </c>
      <c r="H18808" t="s">
        <v>217</v>
      </c>
      <c r="I18808" t="s">
        <v>116260</v>
      </c>
      <c r="J18808" t="s">
        <v>85</v>
      </c>
      <c r="K18808" s="1">
        <v>44639</v>
      </c>
      <c r="L18808" t="s">
        <v>135094</v>
      </c>
      <c r="M18808" t="s">
        <v>34959</v>
      </c>
      <c r="N18808" t="s">
        <v>18</v>
      </c>
      <c r="O18808" s="2" t="s">
        <v>240633</v>
      </c>
      <c r="P18808" s="2" t="s">
        <v>240634</v>
      </c>
    </row>
    <row r="18809" spans="1:16" x14ac:dyDescent="0.3">
      <c r="A18809" t="s">
        <v>34960</v>
      </c>
      <c r="B18809" t="s">
        <v>20</v>
      </c>
      <c r="C18809">
        <v>4</v>
      </c>
      <c r="D18809" t="s">
        <v>13222</v>
      </c>
      <c r="E18809" t="s">
        <v>385</v>
      </c>
      <c r="F18809" t="s">
        <v>31133</v>
      </c>
      <c r="G18809" t="s">
        <v>481</v>
      </c>
      <c r="H18809" t="s">
        <v>480</v>
      </c>
      <c r="I18809" t="s">
        <v>116248</v>
      </c>
      <c r="J18809" t="s">
        <v>31</v>
      </c>
      <c r="K18809" s="1">
        <v>44901</v>
      </c>
      <c r="L18809" t="s">
        <v>135095</v>
      </c>
      <c r="M18809" t="s">
        <v>31134</v>
      </c>
      <c r="N18809" t="s">
        <v>18</v>
      </c>
      <c r="O18809" s="2" t="s">
        <v>237249</v>
      </c>
      <c r="P18809" s="2" t="s">
        <v>240635</v>
      </c>
    </row>
    <row r="18810" spans="1:16" x14ac:dyDescent="0.3">
      <c r="A18810" t="s">
        <v>34961</v>
      </c>
      <c r="B18810" t="s">
        <v>20</v>
      </c>
      <c r="C18810">
        <v>67</v>
      </c>
      <c r="D18810" t="s">
        <v>109839</v>
      </c>
      <c r="E18810" t="s">
        <v>81</v>
      </c>
      <c r="F18810" t="s">
        <v>28310</v>
      </c>
      <c r="G18810" t="s">
        <v>90</v>
      </c>
      <c r="H18810" t="s">
        <v>89</v>
      </c>
      <c r="I18810" t="s">
        <v>116262</v>
      </c>
      <c r="J18810" t="s">
        <v>91</v>
      </c>
      <c r="K18810" s="1">
        <v>44684</v>
      </c>
      <c r="L18810" t="s">
        <v>135096</v>
      </c>
      <c r="M18810" t="s">
        <v>28311</v>
      </c>
      <c r="N18810" t="s">
        <v>38</v>
      </c>
      <c r="O18810" s="2" t="s">
        <v>234827</v>
      </c>
      <c r="P18810" s="2" t="s">
        <v>240636</v>
      </c>
    </row>
    <row r="18811" spans="1:16" x14ac:dyDescent="0.3">
      <c r="A18811" t="s">
        <v>34962</v>
      </c>
      <c r="B18811" t="s">
        <v>11</v>
      </c>
      <c r="C18811">
        <v>83</v>
      </c>
      <c r="D18811" t="s">
        <v>109839</v>
      </c>
      <c r="E18811" t="s">
        <v>73</v>
      </c>
      <c r="F18811" t="s">
        <v>5239</v>
      </c>
      <c r="G18811" t="s">
        <v>15</v>
      </c>
      <c r="H18811" t="s">
        <v>14</v>
      </c>
      <c r="I18811" t="s">
        <v>116245</v>
      </c>
      <c r="J18811" t="s">
        <v>16</v>
      </c>
      <c r="K18811" s="1">
        <v>44787</v>
      </c>
      <c r="L18811" t="s">
        <v>135097</v>
      </c>
      <c r="M18811" t="s">
        <v>5240</v>
      </c>
      <c r="N18811" t="s">
        <v>18</v>
      </c>
      <c r="O18811" s="2" t="s">
        <v>217299</v>
      </c>
      <c r="P18811" s="2" t="s">
        <v>240637</v>
      </c>
    </row>
    <row r="18812" spans="1:16" x14ac:dyDescent="0.3">
      <c r="A18812" t="s">
        <v>34963</v>
      </c>
      <c r="B18812" t="s">
        <v>11</v>
      </c>
      <c r="C18812">
        <v>13</v>
      </c>
      <c r="D18812" t="s">
        <v>116240</v>
      </c>
      <c r="E18812" t="s">
        <v>395</v>
      </c>
      <c r="F18812" t="s">
        <v>14543</v>
      </c>
      <c r="G18812" t="s">
        <v>260</v>
      </c>
      <c r="H18812" t="s">
        <v>307</v>
      </c>
      <c r="I18812" t="s">
        <v>116245</v>
      </c>
      <c r="J18812" t="s">
        <v>16</v>
      </c>
      <c r="K18812" s="1">
        <v>44728</v>
      </c>
      <c r="L18812" t="s">
        <v>135098</v>
      </c>
      <c r="M18812" t="s">
        <v>14544</v>
      </c>
      <c r="N18812" t="s">
        <v>54</v>
      </c>
      <c r="O18812" s="2" t="s">
        <v>223904</v>
      </c>
      <c r="P18812" s="2" t="s">
        <v>240638</v>
      </c>
    </row>
    <row r="18813" spans="1:16" x14ac:dyDescent="0.3">
      <c r="A18813" t="s">
        <v>34964</v>
      </c>
      <c r="B18813" t="s">
        <v>11</v>
      </c>
      <c r="C18813">
        <v>49</v>
      </c>
      <c r="D18813" t="s">
        <v>116239</v>
      </c>
      <c r="E18813" t="s">
        <v>27</v>
      </c>
      <c r="F18813" t="s">
        <v>19343</v>
      </c>
      <c r="G18813" t="s">
        <v>1373</v>
      </c>
      <c r="H18813" t="s">
        <v>3618</v>
      </c>
      <c r="I18813" t="s">
        <v>116265</v>
      </c>
      <c r="J18813" t="s">
        <v>100</v>
      </c>
      <c r="K18813" s="1">
        <v>44667</v>
      </c>
      <c r="L18813" t="s">
        <v>135099</v>
      </c>
      <c r="M18813" t="s">
        <v>19344</v>
      </c>
      <c r="N18813" t="s">
        <v>18</v>
      </c>
      <c r="O18813" s="2" t="s">
        <v>227548</v>
      </c>
      <c r="P18813" s="2" t="s">
        <v>240639</v>
      </c>
    </row>
    <row r="18814" spans="1:16" x14ac:dyDescent="0.3">
      <c r="A18814" t="s">
        <v>34965</v>
      </c>
      <c r="B18814" t="s">
        <v>20</v>
      </c>
      <c r="C18814">
        <v>15</v>
      </c>
      <c r="D18814" t="s">
        <v>116240</v>
      </c>
      <c r="E18814" t="s">
        <v>81</v>
      </c>
      <c r="F18814" t="s">
        <v>7888</v>
      </c>
      <c r="G18814" t="s">
        <v>116297</v>
      </c>
      <c r="H18814" t="s">
        <v>224</v>
      </c>
      <c r="I18814" t="s">
        <v>116260</v>
      </c>
      <c r="J18814" t="s">
        <v>85</v>
      </c>
      <c r="K18814" s="1">
        <v>44813</v>
      </c>
      <c r="L18814" t="s">
        <v>135100</v>
      </c>
      <c r="M18814" t="s">
        <v>7889</v>
      </c>
      <c r="N18814" t="s">
        <v>38</v>
      </c>
      <c r="O18814" s="2" t="s">
        <v>219130</v>
      </c>
      <c r="P18814" s="2" t="s">
        <v>240640</v>
      </c>
    </row>
    <row r="18815" spans="1:16" x14ac:dyDescent="0.3">
      <c r="A18815" t="s">
        <v>34966</v>
      </c>
      <c r="B18815" t="s">
        <v>20</v>
      </c>
      <c r="C18815">
        <v>87</v>
      </c>
      <c r="D18815" t="s">
        <v>109839</v>
      </c>
      <c r="E18815" t="s">
        <v>35</v>
      </c>
      <c r="F18815" t="s">
        <v>27852</v>
      </c>
      <c r="G18815" t="s">
        <v>99</v>
      </c>
      <c r="H18815" t="s">
        <v>98</v>
      </c>
      <c r="I18815" t="s">
        <v>116265</v>
      </c>
      <c r="J18815" t="s">
        <v>100</v>
      </c>
      <c r="K18815" s="1">
        <v>44636</v>
      </c>
      <c r="L18815" t="s">
        <v>135101</v>
      </c>
      <c r="M18815" t="s">
        <v>27853</v>
      </c>
      <c r="N18815" t="s">
        <v>38</v>
      </c>
      <c r="O18815" s="2" t="s">
        <v>234437</v>
      </c>
      <c r="P18815" s="2" t="s">
        <v>240641</v>
      </c>
    </row>
    <row r="18816" spans="1:16" x14ac:dyDescent="0.3">
      <c r="A18816" t="s">
        <v>34967</v>
      </c>
      <c r="B18816" t="s">
        <v>11</v>
      </c>
      <c r="C18816">
        <v>65</v>
      </c>
      <c r="D18816" t="s">
        <v>109839</v>
      </c>
      <c r="E18816" t="s">
        <v>3590</v>
      </c>
      <c r="F18816" t="s">
        <v>23100</v>
      </c>
      <c r="G18816" t="s">
        <v>24</v>
      </c>
      <c r="H18816" t="s">
        <v>23</v>
      </c>
      <c r="I18816" t="s">
        <v>116245</v>
      </c>
      <c r="J18816" t="s">
        <v>16</v>
      </c>
      <c r="K18816" s="1">
        <v>44732</v>
      </c>
      <c r="L18816" t="s">
        <v>135102</v>
      </c>
      <c r="M18816" t="s">
        <v>23101</v>
      </c>
      <c r="N18816" t="s">
        <v>38</v>
      </c>
      <c r="O18816" s="2" t="s">
        <v>230523</v>
      </c>
      <c r="P18816" s="2" t="s">
        <v>240642</v>
      </c>
    </row>
    <row r="18817" spans="1:16" x14ac:dyDescent="0.3">
      <c r="A18817" t="s">
        <v>34968</v>
      </c>
      <c r="B18817" t="s">
        <v>20</v>
      </c>
      <c r="C18817">
        <v>17</v>
      </c>
      <c r="D18817" t="s">
        <v>116240</v>
      </c>
      <c r="E18817" t="s">
        <v>336</v>
      </c>
      <c r="F18817" t="s">
        <v>15983</v>
      </c>
      <c r="G18817" t="s">
        <v>2235</v>
      </c>
      <c r="H18817" t="s">
        <v>3857</v>
      </c>
      <c r="I18817" t="s">
        <v>116245</v>
      </c>
      <c r="J18817" t="s">
        <v>16</v>
      </c>
      <c r="K18817" s="1">
        <v>44871</v>
      </c>
      <c r="L18817" t="s">
        <v>135103</v>
      </c>
      <c r="M18817" t="s">
        <v>15984</v>
      </c>
      <c r="N18817" t="s">
        <v>38</v>
      </c>
      <c r="O18817" s="2" t="s">
        <v>224970</v>
      </c>
      <c r="P18817" s="2" t="s">
        <v>240643</v>
      </c>
    </row>
    <row r="18818" spans="1:16" x14ac:dyDescent="0.3">
      <c r="A18818" t="s">
        <v>34969</v>
      </c>
      <c r="B18818" t="s">
        <v>20</v>
      </c>
      <c r="C18818">
        <v>5</v>
      </c>
      <c r="D18818" t="s">
        <v>13222</v>
      </c>
      <c r="E18818" t="s">
        <v>66</v>
      </c>
      <c r="F18818" t="s">
        <v>34970</v>
      </c>
      <c r="G18818" t="s">
        <v>113</v>
      </c>
      <c r="H18818" t="s">
        <v>1438</v>
      </c>
      <c r="I18818" t="s">
        <v>116260</v>
      </c>
      <c r="J18818" t="s">
        <v>85</v>
      </c>
      <c r="K18818" s="1">
        <v>44843</v>
      </c>
      <c r="L18818" t="s">
        <v>135104</v>
      </c>
      <c r="M18818" t="s">
        <v>34971</v>
      </c>
      <c r="N18818" t="s">
        <v>18</v>
      </c>
      <c r="O18818" s="2" t="s">
        <v>240644</v>
      </c>
      <c r="P18818" s="2" t="s">
        <v>240645</v>
      </c>
    </row>
    <row r="18819" spans="1:16" x14ac:dyDescent="0.3">
      <c r="A18819" t="s">
        <v>34972</v>
      </c>
      <c r="B18819" t="s">
        <v>11</v>
      </c>
      <c r="C18819">
        <v>25</v>
      </c>
      <c r="D18819" t="s">
        <v>116238</v>
      </c>
      <c r="E18819" t="s">
        <v>1591</v>
      </c>
      <c r="F18819" t="s">
        <v>8910</v>
      </c>
      <c r="G18819" t="s">
        <v>24</v>
      </c>
      <c r="H18819" t="s">
        <v>23</v>
      </c>
      <c r="I18819" t="s">
        <v>116245</v>
      </c>
      <c r="J18819" t="s">
        <v>16</v>
      </c>
      <c r="K18819" s="1">
        <v>44616</v>
      </c>
      <c r="L18819" t="s">
        <v>135105</v>
      </c>
      <c r="M18819" t="s">
        <v>8911</v>
      </c>
      <c r="N18819" t="s">
        <v>54</v>
      </c>
      <c r="O18819" s="2" t="s">
        <v>219839</v>
      </c>
      <c r="P18819" s="2" t="s">
        <v>240646</v>
      </c>
    </row>
    <row r="18820" spans="1:16" x14ac:dyDescent="0.3">
      <c r="A18820" t="s">
        <v>34973</v>
      </c>
      <c r="B18820" t="s">
        <v>20</v>
      </c>
      <c r="C18820">
        <v>52</v>
      </c>
      <c r="D18820" t="s">
        <v>116239</v>
      </c>
      <c r="E18820" t="s">
        <v>81</v>
      </c>
      <c r="F18820" t="s">
        <v>34974</v>
      </c>
      <c r="G18820" t="s">
        <v>15</v>
      </c>
      <c r="H18820" t="s">
        <v>14</v>
      </c>
      <c r="I18820" t="s">
        <v>116245</v>
      </c>
      <c r="J18820" t="s">
        <v>16</v>
      </c>
      <c r="K18820" s="1">
        <v>44773</v>
      </c>
      <c r="L18820" t="s">
        <v>135106</v>
      </c>
      <c r="M18820" t="s">
        <v>34975</v>
      </c>
      <c r="N18820" t="s">
        <v>38</v>
      </c>
      <c r="O18820" s="2" t="s">
        <v>240647</v>
      </c>
      <c r="P18820" s="2" t="s">
        <v>240648</v>
      </c>
    </row>
    <row r="18821" spans="1:16" x14ac:dyDescent="0.3">
      <c r="A18821" t="s">
        <v>34976</v>
      </c>
      <c r="B18821" t="s">
        <v>11</v>
      </c>
      <c r="C18821">
        <v>3</v>
      </c>
      <c r="D18821" t="s">
        <v>13222</v>
      </c>
      <c r="E18821" t="s">
        <v>35</v>
      </c>
      <c r="F18821" t="s">
        <v>34977</v>
      </c>
      <c r="G18821" t="s">
        <v>132</v>
      </c>
      <c r="H18821" t="s">
        <v>217</v>
      </c>
      <c r="I18821" t="s">
        <v>116260</v>
      </c>
      <c r="J18821" t="s">
        <v>85</v>
      </c>
      <c r="K18821" s="1">
        <v>44762</v>
      </c>
      <c r="L18821" t="s">
        <v>135107</v>
      </c>
      <c r="M18821" t="s">
        <v>34978</v>
      </c>
      <c r="N18821" t="s">
        <v>38</v>
      </c>
      <c r="O18821" s="2" t="s">
        <v>240649</v>
      </c>
      <c r="P18821" s="2" t="s">
        <v>240650</v>
      </c>
    </row>
    <row r="18822" spans="1:16" x14ac:dyDescent="0.3">
      <c r="A18822" t="s">
        <v>34979</v>
      </c>
      <c r="B18822" t="s">
        <v>20</v>
      </c>
      <c r="C18822">
        <v>85</v>
      </c>
      <c r="D18822" t="s">
        <v>109839</v>
      </c>
      <c r="E18822" t="s">
        <v>332</v>
      </c>
      <c r="F18822" t="s">
        <v>34980</v>
      </c>
      <c r="G18822" t="s">
        <v>15</v>
      </c>
      <c r="H18822" t="s">
        <v>14</v>
      </c>
      <c r="I18822" t="s">
        <v>116245</v>
      </c>
      <c r="J18822" t="s">
        <v>16</v>
      </c>
      <c r="K18822" s="1">
        <v>44758</v>
      </c>
      <c r="L18822" t="s">
        <v>135108</v>
      </c>
      <c r="M18822" t="s">
        <v>34981</v>
      </c>
      <c r="N18822" t="s">
        <v>54</v>
      </c>
      <c r="O18822" s="2" t="s">
        <v>240651</v>
      </c>
      <c r="P18822" s="2" t="s">
        <v>240652</v>
      </c>
    </row>
    <row r="18823" spans="1:16" x14ac:dyDescent="0.3">
      <c r="A18823" t="s">
        <v>34982</v>
      </c>
      <c r="B18823" t="s">
        <v>20</v>
      </c>
      <c r="C18823">
        <v>27</v>
      </c>
      <c r="D18823" t="s">
        <v>116238</v>
      </c>
      <c r="E18823" t="s">
        <v>132</v>
      </c>
      <c r="F18823" t="s">
        <v>30264</v>
      </c>
      <c r="G18823" t="s">
        <v>15</v>
      </c>
      <c r="H18823" t="s">
        <v>14</v>
      </c>
      <c r="I18823" t="s">
        <v>116245</v>
      </c>
      <c r="J18823" t="s">
        <v>16</v>
      </c>
      <c r="K18823" s="1">
        <v>44680</v>
      </c>
      <c r="L18823" t="s">
        <v>135109</v>
      </c>
      <c r="M18823" t="s">
        <v>30265</v>
      </c>
      <c r="N18823" t="s">
        <v>18</v>
      </c>
      <c r="O18823" s="2" t="s">
        <v>236507</v>
      </c>
      <c r="P18823" s="2" t="s">
        <v>240653</v>
      </c>
    </row>
    <row r="18824" spans="1:16" x14ac:dyDescent="0.3">
      <c r="A18824" t="s">
        <v>34983</v>
      </c>
      <c r="B18824" t="s">
        <v>20</v>
      </c>
      <c r="C18824">
        <v>9</v>
      </c>
      <c r="D18824" t="s">
        <v>13222</v>
      </c>
      <c r="E18824" t="s">
        <v>426</v>
      </c>
      <c r="F18824" t="s">
        <v>7289</v>
      </c>
      <c r="G18824" t="s">
        <v>43</v>
      </c>
      <c r="H18824" t="s">
        <v>45</v>
      </c>
      <c r="I18824" t="s">
        <v>116252</v>
      </c>
      <c r="J18824" t="s">
        <v>46</v>
      </c>
      <c r="K18824" s="1">
        <v>44878</v>
      </c>
      <c r="L18824" t="s">
        <v>135110</v>
      </c>
      <c r="M18824" t="s">
        <v>7290</v>
      </c>
      <c r="N18824" t="s">
        <v>38</v>
      </c>
      <c r="O18824" s="2" t="s">
        <v>218712</v>
      </c>
      <c r="P18824" s="2" t="s">
        <v>240654</v>
      </c>
    </row>
    <row r="18825" spans="1:16" x14ac:dyDescent="0.3">
      <c r="A18825" t="s">
        <v>34984</v>
      </c>
      <c r="B18825" t="s">
        <v>20</v>
      </c>
      <c r="C18825">
        <v>67</v>
      </c>
      <c r="D18825" t="s">
        <v>109839</v>
      </c>
      <c r="E18825" t="s">
        <v>132</v>
      </c>
      <c r="F18825" t="s">
        <v>9601</v>
      </c>
      <c r="G18825" t="s">
        <v>24</v>
      </c>
      <c r="H18825" t="s">
        <v>23</v>
      </c>
      <c r="I18825" t="s">
        <v>116245</v>
      </c>
      <c r="J18825" t="s">
        <v>16</v>
      </c>
      <c r="K18825" s="1">
        <v>44875</v>
      </c>
      <c r="L18825" t="s">
        <v>135111</v>
      </c>
      <c r="M18825" t="s">
        <v>9602</v>
      </c>
      <c r="N18825" t="s">
        <v>54</v>
      </c>
      <c r="O18825" s="2" t="s">
        <v>220327</v>
      </c>
      <c r="P18825" s="2" t="s">
        <v>240655</v>
      </c>
    </row>
    <row r="18826" spans="1:16" x14ac:dyDescent="0.3">
      <c r="A18826" t="s">
        <v>34985</v>
      </c>
      <c r="B18826" t="s">
        <v>11</v>
      </c>
      <c r="C18826">
        <v>39</v>
      </c>
      <c r="D18826" t="s">
        <v>116239</v>
      </c>
      <c r="E18826" t="s">
        <v>99</v>
      </c>
      <c r="F18826" t="s">
        <v>21505</v>
      </c>
      <c r="G18826" t="s">
        <v>113</v>
      </c>
      <c r="H18826" t="s">
        <v>1438</v>
      </c>
      <c r="I18826" t="s">
        <v>116260</v>
      </c>
      <c r="J18826" t="s">
        <v>85</v>
      </c>
      <c r="K18826" s="1">
        <v>44848</v>
      </c>
      <c r="L18826" t="s">
        <v>135112</v>
      </c>
      <c r="M18826" t="s">
        <v>21506</v>
      </c>
      <c r="N18826" t="s">
        <v>18</v>
      </c>
      <c r="O18826" s="2" t="s">
        <v>229255</v>
      </c>
      <c r="P18826" s="2" t="s">
        <v>240656</v>
      </c>
    </row>
    <row r="18827" spans="1:16" x14ac:dyDescent="0.3">
      <c r="A18827" t="s">
        <v>34986</v>
      </c>
      <c r="B18827" t="s">
        <v>20</v>
      </c>
      <c r="C18827">
        <v>89</v>
      </c>
      <c r="D18827" t="s">
        <v>109839</v>
      </c>
      <c r="E18827" t="s">
        <v>123</v>
      </c>
      <c r="F18827" t="s">
        <v>12560</v>
      </c>
      <c r="G18827" t="s">
        <v>15</v>
      </c>
      <c r="H18827" t="s">
        <v>14</v>
      </c>
      <c r="I18827" t="s">
        <v>116245</v>
      </c>
      <c r="J18827" t="s">
        <v>16</v>
      </c>
      <c r="K18827" s="1">
        <v>44765</v>
      </c>
      <c r="L18827" t="s">
        <v>135113</v>
      </c>
      <c r="M18827" t="s">
        <v>12561</v>
      </c>
      <c r="N18827" t="s">
        <v>18</v>
      </c>
      <c r="O18827" s="2" t="s">
        <v>222463</v>
      </c>
      <c r="P18827" s="2" t="s">
        <v>240657</v>
      </c>
    </row>
    <row r="18828" spans="1:16" x14ac:dyDescent="0.3">
      <c r="A18828" t="s">
        <v>34987</v>
      </c>
      <c r="B18828" t="s">
        <v>20</v>
      </c>
      <c r="C18828">
        <v>24</v>
      </c>
      <c r="D18828" t="s">
        <v>116238</v>
      </c>
      <c r="E18828" t="s">
        <v>56</v>
      </c>
      <c r="F18828" t="s">
        <v>4806</v>
      </c>
      <c r="G18828" t="s">
        <v>381</v>
      </c>
      <c r="H18828" t="s">
        <v>1349</v>
      </c>
      <c r="I18828" t="s">
        <v>116252</v>
      </c>
      <c r="J18828" t="s">
        <v>46</v>
      </c>
      <c r="K18828" s="1">
        <v>44655</v>
      </c>
      <c r="L18828" t="s">
        <v>135114</v>
      </c>
      <c r="M18828" t="s">
        <v>4807</v>
      </c>
      <c r="N18828" t="s">
        <v>54</v>
      </c>
      <c r="O18828" s="2" t="s">
        <v>217007</v>
      </c>
      <c r="P18828" s="2" t="s">
        <v>240658</v>
      </c>
    </row>
    <row r="18829" spans="1:16" x14ac:dyDescent="0.3">
      <c r="A18829" t="s">
        <v>34988</v>
      </c>
      <c r="B18829" t="s">
        <v>20</v>
      </c>
      <c r="C18829">
        <v>80</v>
      </c>
      <c r="D18829" t="s">
        <v>109839</v>
      </c>
      <c r="E18829" t="s">
        <v>27</v>
      </c>
      <c r="F18829" t="s">
        <v>8168</v>
      </c>
      <c r="G18829" t="s">
        <v>4334</v>
      </c>
      <c r="H18829" t="s">
        <v>4333</v>
      </c>
      <c r="I18829" t="s">
        <v>116265</v>
      </c>
      <c r="J18829" t="s">
        <v>100</v>
      </c>
      <c r="K18829" s="1">
        <v>44910</v>
      </c>
      <c r="L18829" t="s">
        <v>135115</v>
      </c>
      <c r="M18829" t="s">
        <v>8169</v>
      </c>
      <c r="N18829" t="s">
        <v>18</v>
      </c>
      <c r="O18829" s="2" t="s">
        <v>219325</v>
      </c>
      <c r="P18829" s="2" t="s">
        <v>240659</v>
      </c>
    </row>
    <row r="18830" spans="1:16" x14ac:dyDescent="0.3">
      <c r="A18830" t="s">
        <v>34989</v>
      </c>
      <c r="B18830" t="s">
        <v>11</v>
      </c>
      <c r="C18830">
        <v>23</v>
      </c>
      <c r="D18830" t="s">
        <v>116238</v>
      </c>
      <c r="E18830" t="s">
        <v>103</v>
      </c>
      <c r="F18830" t="s">
        <v>10344</v>
      </c>
      <c r="G18830" t="s">
        <v>15</v>
      </c>
      <c r="H18830" t="s">
        <v>14</v>
      </c>
      <c r="I18830" t="s">
        <v>116245</v>
      </c>
      <c r="J18830" t="s">
        <v>16</v>
      </c>
      <c r="K18830" s="1">
        <v>44887</v>
      </c>
      <c r="L18830" t="s">
        <v>135116</v>
      </c>
      <c r="M18830" t="s">
        <v>10345</v>
      </c>
      <c r="N18830" t="s">
        <v>54</v>
      </c>
      <c r="O18830" s="2" t="s">
        <v>220852</v>
      </c>
      <c r="P18830" s="2" t="s">
        <v>240660</v>
      </c>
    </row>
    <row r="18831" spans="1:16" x14ac:dyDescent="0.3">
      <c r="A18831" t="s">
        <v>34990</v>
      </c>
      <c r="B18831" t="s">
        <v>11</v>
      </c>
      <c r="C18831">
        <v>6</v>
      </c>
      <c r="D18831" t="s">
        <v>13222</v>
      </c>
      <c r="E18831" t="s">
        <v>788</v>
      </c>
      <c r="F18831" t="s">
        <v>28621</v>
      </c>
      <c r="G18831" t="s">
        <v>466</v>
      </c>
      <c r="H18831" t="s">
        <v>465</v>
      </c>
      <c r="I18831" t="s">
        <v>116245</v>
      </c>
      <c r="J18831" t="s">
        <v>16</v>
      </c>
      <c r="K18831" s="1">
        <v>44639</v>
      </c>
      <c r="L18831" t="s">
        <v>135117</v>
      </c>
      <c r="M18831" t="s">
        <v>28622</v>
      </c>
      <c r="N18831" t="s">
        <v>38</v>
      </c>
      <c r="O18831" s="2" t="s">
        <v>235083</v>
      </c>
      <c r="P18831" s="2" t="s">
        <v>240661</v>
      </c>
    </row>
    <row r="18832" spans="1:16" x14ac:dyDescent="0.3">
      <c r="A18832" t="s">
        <v>34991</v>
      </c>
      <c r="B18832" t="s">
        <v>20</v>
      </c>
      <c r="C18832">
        <v>51</v>
      </c>
      <c r="D18832" t="s">
        <v>116239</v>
      </c>
      <c r="E18832" t="s">
        <v>35</v>
      </c>
      <c r="F18832" t="s">
        <v>9397</v>
      </c>
      <c r="G18832" t="s">
        <v>66</v>
      </c>
      <c r="H18832" t="s">
        <v>2072</v>
      </c>
      <c r="I18832" t="s">
        <v>116260</v>
      </c>
      <c r="J18832" t="s">
        <v>85</v>
      </c>
      <c r="K18832" s="1">
        <v>44663</v>
      </c>
      <c r="L18832" t="s">
        <v>135118</v>
      </c>
      <c r="M18832" t="s">
        <v>9398</v>
      </c>
      <c r="N18832" t="s">
        <v>38</v>
      </c>
      <c r="O18832" s="2" t="s">
        <v>220180</v>
      </c>
      <c r="P18832" s="2" t="s">
        <v>240662</v>
      </c>
    </row>
    <row r="18833" spans="1:16" x14ac:dyDescent="0.3">
      <c r="A18833" t="s">
        <v>34992</v>
      </c>
      <c r="B18833" t="s">
        <v>11</v>
      </c>
      <c r="C18833">
        <v>10</v>
      </c>
      <c r="D18833" t="s">
        <v>13222</v>
      </c>
      <c r="E18833" t="s">
        <v>35</v>
      </c>
      <c r="F18833" t="s">
        <v>5405</v>
      </c>
      <c r="G18833" t="s">
        <v>2025</v>
      </c>
      <c r="H18833" t="s">
        <v>2024</v>
      </c>
      <c r="I18833" t="s">
        <v>116262</v>
      </c>
      <c r="J18833" t="s">
        <v>91</v>
      </c>
      <c r="K18833" s="1">
        <v>44688</v>
      </c>
      <c r="L18833" t="s">
        <v>135119</v>
      </c>
      <c r="M18833" t="s">
        <v>5406</v>
      </c>
      <c r="N18833" t="s">
        <v>18</v>
      </c>
      <c r="O18833" s="2" t="s">
        <v>217412</v>
      </c>
      <c r="P18833" s="2" t="s">
        <v>240663</v>
      </c>
    </row>
    <row r="18834" spans="1:16" x14ac:dyDescent="0.3">
      <c r="A18834" t="s">
        <v>34993</v>
      </c>
      <c r="B18834" t="s">
        <v>11</v>
      </c>
      <c r="C18834">
        <v>63</v>
      </c>
      <c r="D18834" t="s">
        <v>109839</v>
      </c>
      <c r="E18834" t="s">
        <v>35</v>
      </c>
      <c r="F18834" t="s">
        <v>26386</v>
      </c>
      <c r="G18834" t="s">
        <v>24</v>
      </c>
      <c r="H18834" t="s">
        <v>23</v>
      </c>
      <c r="I18834" t="s">
        <v>116245</v>
      </c>
      <c r="J18834" t="s">
        <v>16</v>
      </c>
      <c r="K18834" s="1">
        <v>44633</v>
      </c>
      <c r="L18834" t="s">
        <v>135120</v>
      </c>
      <c r="M18834" t="s">
        <v>26387</v>
      </c>
      <c r="N18834" t="s">
        <v>54</v>
      </c>
      <c r="O18834" s="2" t="s">
        <v>233203</v>
      </c>
      <c r="P18834" s="2" t="s">
        <v>240664</v>
      </c>
    </row>
    <row r="18835" spans="1:16" x14ac:dyDescent="0.3">
      <c r="A18835" t="s">
        <v>34994</v>
      </c>
      <c r="B18835" t="s">
        <v>11</v>
      </c>
      <c r="C18835">
        <v>21</v>
      </c>
      <c r="D18835" t="s">
        <v>116238</v>
      </c>
      <c r="E18835" t="s">
        <v>469</v>
      </c>
      <c r="F18835" t="s">
        <v>1305</v>
      </c>
      <c r="G18835" t="s">
        <v>15</v>
      </c>
      <c r="H18835" t="s">
        <v>14</v>
      </c>
      <c r="I18835" t="s">
        <v>116245</v>
      </c>
      <c r="J18835" t="s">
        <v>16</v>
      </c>
      <c r="K18835" s="1">
        <v>44646</v>
      </c>
      <c r="L18835" t="s">
        <v>135121</v>
      </c>
      <c r="M18835" t="s">
        <v>1306</v>
      </c>
      <c r="N18835" t="s">
        <v>54</v>
      </c>
      <c r="O18835" s="2" t="s">
        <v>214730</v>
      </c>
      <c r="P18835" s="2" t="s">
        <v>240665</v>
      </c>
    </row>
    <row r="18836" spans="1:16" x14ac:dyDescent="0.3">
      <c r="A18836" t="s">
        <v>34995</v>
      </c>
      <c r="B18836" t="s">
        <v>20</v>
      </c>
      <c r="C18836">
        <v>52</v>
      </c>
      <c r="D18836" t="s">
        <v>116239</v>
      </c>
      <c r="E18836" t="s">
        <v>15</v>
      </c>
      <c r="F18836" t="s">
        <v>4096</v>
      </c>
      <c r="G18836" t="s">
        <v>90</v>
      </c>
      <c r="H18836" t="s">
        <v>89</v>
      </c>
      <c r="I18836" t="s">
        <v>116262</v>
      </c>
      <c r="J18836" t="s">
        <v>91</v>
      </c>
      <c r="K18836" s="1">
        <v>44821</v>
      </c>
      <c r="L18836" t="s">
        <v>135122</v>
      </c>
      <c r="M18836" t="s">
        <v>4097</v>
      </c>
      <c r="N18836" t="s">
        <v>18</v>
      </c>
      <c r="O18836" s="2" t="s">
        <v>216527</v>
      </c>
      <c r="P18836" s="2" t="s">
        <v>240666</v>
      </c>
    </row>
    <row r="18837" spans="1:16" x14ac:dyDescent="0.3">
      <c r="A18837" t="s">
        <v>34996</v>
      </c>
      <c r="B18837" t="s">
        <v>20</v>
      </c>
      <c r="C18837">
        <v>13</v>
      </c>
      <c r="D18837" t="s">
        <v>116240</v>
      </c>
      <c r="E18837" t="s">
        <v>132</v>
      </c>
      <c r="F18837" t="s">
        <v>11906</v>
      </c>
      <c r="G18837" t="s">
        <v>15</v>
      </c>
      <c r="H18837" t="s">
        <v>14</v>
      </c>
      <c r="I18837" t="s">
        <v>116245</v>
      </c>
      <c r="J18837" t="s">
        <v>16</v>
      </c>
      <c r="K18837" s="1">
        <v>44888</v>
      </c>
      <c r="L18837" t="s">
        <v>135123</v>
      </c>
      <c r="M18837" t="s">
        <v>28557</v>
      </c>
      <c r="N18837" t="s">
        <v>54</v>
      </c>
      <c r="O18837" s="2" t="s">
        <v>235031</v>
      </c>
      <c r="P18837" s="2" t="s">
        <v>240667</v>
      </c>
    </row>
    <row r="18838" spans="1:16" x14ac:dyDescent="0.3">
      <c r="A18838" t="s">
        <v>34997</v>
      </c>
      <c r="B18838" t="s">
        <v>20</v>
      </c>
      <c r="C18838">
        <v>17</v>
      </c>
      <c r="D18838" t="s">
        <v>116240</v>
      </c>
      <c r="E18838" t="s">
        <v>35</v>
      </c>
      <c r="F18838" t="s">
        <v>13929</v>
      </c>
      <c r="G18838" t="s">
        <v>1899</v>
      </c>
      <c r="H18838" t="s">
        <v>1898</v>
      </c>
      <c r="I18838" t="s">
        <v>116265</v>
      </c>
      <c r="J18838" t="s">
        <v>100</v>
      </c>
      <c r="K18838" s="1">
        <v>44700</v>
      </c>
      <c r="L18838" t="s">
        <v>135124</v>
      </c>
      <c r="M18838" t="s">
        <v>13930</v>
      </c>
      <c r="N18838" t="s">
        <v>38</v>
      </c>
      <c r="O18838" s="2" t="s">
        <v>223451</v>
      </c>
      <c r="P18838" s="2" t="s">
        <v>240668</v>
      </c>
    </row>
    <row r="18839" spans="1:16" x14ac:dyDescent="0.3">
      <c r="A18839" t="s">
        <v>34998</v>
      </c>
      <c r="B18839" t="s">
        <v>11</v>
      </c>
      <c r="C18839">
        <v>64</v>
      </c>
      <c r="D18839" t="s">
        <v>109839</v>
      </c>
      <c r="E18839" t="s">
        <v>123</v>
      </c>
      <c r="F18839" t="s">
        <v>13167</v>
      </c>
      <c r="G18839" t="s">
        <v>117268</v>
      </c>
      <c r="H18839" t="s">
        <v>3234</v>
      </c>
      <c r="I18839" t="s">
        <v>116248</v>
      </c>
      <c r="J18839" t="s">
        <v>31</v>
      </c>
      <c r="K18839" s="1">
        <v>44607</v>
      </c>
      <c r="L18839" t="s">
        <v>135125</v>
      </c>
      <c r="M18839" t="s">
        <v>13168</v>
      </c>
      <c r="N18839" t="s">
        <v>54</v>
      </c>
      <c r="O18839" s="2" t="s">
        <v>222903</v>
      </c>
      <c r="P18839" s="2" t="s">
        <v>240669</v>
      </c>
    </row>
    <row r="18840" spans="1:16" x14ac:dyDescent="0.3">
      <c r="A18840" t="s">
        <v>34999</v>
      </c>
      <c r="B18840" t="s">
        <v>11</v>
      </c>
      <c r="C18840">
        <v>65</v>
      </c>
      <c r="D18840" t="s">
        <v>109839</v>
      </c>
      <c r="E18840" t="s">
        <v>123</v>
      </c>
      <c r="F18840" t="s">
        <v>23071</v>
      </c>
      <c r="G18840" t="s">
        <v>15</v>
      </c>
      <c r="H18840" t="s">
        <v>14</v>
      </c>
      <c r="I18840" t="s">
        <v>116245</v>
      </c>
      <c r="J18840" t="s">
        <v>16</v>
      </c>
      <c r="K18840" s="1">
        <v>44724</v>
      </c>
      <c r="L18840" t="s">
        <v>135126</v>
      </c>
      <c r="M18840" t="s">
        <v>23072</v>
      </c>
      <c r="N18840" t="s">
        <v>38</v>
      </c>
      <c r="O18840" s="2" t="s">
        <v>230501</v>
      </c>
      <c r="P18840" s="2" t="s">
        <v>240670</v>
      </c>
    </row>
    <row r="18841" spans="1:16" x14ac:dyDescent="0.3">
      <c r="A18841" t="s">
        <v>35000</v>
      </c>
      <c r="B18841" t="s">
        <v>20</v>
      </c>
      <c r="C18841">
        <v>75</v>
      </c>
      <c r="D18841" t="s">
        <v>109839</v>
      </c>
      <c r="E18841" t="s">
        <v>132</v>
      </c>
      <c r="F18841" t="s">
        <v>28439</v>
      </c>
      <c r="G18841" t="s">
        <v>1203</v>
      </c>
      <c r="H18841" t="s">
        <v>1202</v>
      </c>
      <c r="I18841" t="s">
        <v>116262</v>
      </c>
      <c r="J18841" t="s">
        <v>91</v>
      </c>
      <c r="K18841" s="1">
        <v>44918</v>
      </c>
      <c r="L18841" t="s">
        <v>135127</v>
      </c>
      <c r="M18841" t="s">
        <v>28440</v>
      </c>
      <c r="N18841" t="s">
        <v>54</v>
      </c>
      <c r="O18841" s="2" t="s">
        <v>234935</v>
      </c>
      <c r="P18841" s="2" t="s">
        <v>240671</v>
      </c>
    </row>
    <row r="18842" spans="1:16" x14ac:dyDescent="0.3">
      <c r="A18842" t="s">
        <v>35001</v>
      </c>
      <c r="B18842" t="s">
        <v>11</v>
      </c>
      <c r="C18842">
        <v>29</v>
      </c>
      <c r="D18842" t="s">
        <v>116238</v>
      </c>
      <c r="E18842" t="s">
        <v>344</v>
      </c>
      <c r="F18842" t="s">
        <v>35002</v>
      </c>
      <c r="G18842" t="s">
        <v>15</v>
      </c>
      <c r="H18842" t="s">
        <v>14</v>
      </c>
      <c r="I18842" t="s">
        <v>116245</v>
      </c>
      <c r="J18842" t="s">
        <v>16</v>
      </c>
      <c r="K18842" s="1">
        <v>44696</v>
      </c>
      <c r="L18842" t="s">
        <v>135128</v>
      </c>
      <c r="M18842" t="s">
        <v>35003</v>
      </c>
      <c r="N18842" t="s">
        <v>38</v>
      </c>
      <c r="O18842" s="2" t="s">
        <v>240672</v>
      </c>
      <c r="P18842" s="2" t="s">
        <v>240673</v>
      </c>
    </row>
    <row r="18843" spans="1:16" x14ac:dyDescent="0.3">
      <c r="A18843" t="s">
        <v>35004</v>
      </c>
      <c r="B18843" t="s">
        <v>20</v>
      </c>
      <c r="C18843">
        <v>40</v>
      </c>
      <c r="D18843" t="s">
        <v>116239</v>
      </c>
      <c r="E18843" t="s">
        <v>532</v>
      </c>
      <c r="F18843" t="s">
        <v>12411</v>
      </c>
      <c r="G18843" t="s">
        <v>116297</v>
      </c>
      <c r="H18843" t="s">
        <v>224</v>
      </c>
      <c r="I18843" t="s">
        <v>116248</v>
      </c>
      <c r="J18843" t="s">
        <v>31</v>
      </c>
      <c r="K18843" s="1">
        <v>44571</v>
      </c>
      <c r="L18843" t="s">
        <v>135129</v>
      </c>
      <c r="M18843" t="s">
        <v>12412</v>
      </c>
      <c r="N18843" t="s">
        <v>18</v>
      </c>
      <c r="O18843" s="2" t="s">
        <v>222354</v>
      </c>
      <c r="P18843" s="2" t="s">
        <v>240674</v>
      </c>
    </row>
    <row r="18844" spans="1:16" x14ac:dyDescent="0.3">
      <c r="A18844" t="s">
        <v>35005</v>
      </c>
      <c r="B18844" t="s">
        <v>11</v>
      </c>
      <c r="C18844">
        <v>63</v>
      </c>
      <c r="D18844" t="s">
        <v>109839</v>
      </c>
      <c r="E18844" t="s">
        <v>35</v>
      </c>
      <c r="F18844" t="s">
        <v>20831</v>
      </c>
      <c r="G18844" t="s">
        <v>326</v>
      </c>
      <c r="H18844" t="s">
        <v>702</v>
      </c>
      <c r="I18844" t="s">
        <v>116265</v>
      </c>
      <c r="J18844" t="s">
        <v>100</v>
      </c>
      <c r="K18844" s="1">
        <v>44657</v>
      </c>
      <c r="L18844" t="s">
        <v>135130</v>
      </c>
      <c r="M18844" t="s">
        <v>20832</v>
      </c>
      <c r="N18844" t="s">
        <v>54</v>
      </c>
      <c r="O18844" s="2" t="s">
        <v>228718</v>
      </c>
      <c r="P18844" s="2" t="s">
        <v>240675</v>
      </c>
    </row>
    <row r="18845" spans="1:16" x14ac:dyDescent="0.3">
      <c r="A18845" t="s">
        <v>35006</v>
      </c>
      <c r="B18845" t="s">
        <v>20</v>
      </c>
      <c r="C18845">
        <v>51</v>
      </c>
      <c r="D18845" t="s">
        <v>116239</v>
      </c>
      <c r="E18845" t="s">
        <v>687</v>
      </c>
      <c r="F18845" t="s">
        <v>9206</v>
      </c>
      <c r="G18845" t="s">
        <v>269</v>
      </c>
      <c r="H18845" t="s">
        <v>6159</v>
      </c>
      <c r="I18845" t="s">
        <v>116260</v>
      </c>
      <c r="J18845" t="s">
        <v>85</v>
      </c>
      <c r="K18845" s="1">
        <v>44653</v>
      </c>
      <c r="L18845" t="s">
        <v>135131</v>
      </c>
      <c r="M18845" t="s">
        <v>9207</v>
      </c>
      <c r="N18845" t="s">
        <v>38</v>
      </c>
      <c r="O18845" s="2" t="s">
        <v>220045</v>
      </c>
      <c r="P18845" s="2" t="s">
        <v>240676</v>
      </c>
    </row>
    <row r="18846" spans="1:16" x14ac:dyDescent="0.3">
      <c r="A18846" t="s">
        <v>35007</v>
      </c>
      <c r="B18846" t="s">
        <v>20</v>
      </c>
      <c r="C18846">
        <v>82</v>
      </c>
      <c r="D18846" t="s">
        <v>109839</v>
      </c>
      <c r="E18846" t="s">
        <v>426</v>
      </c>
      <c r="F18846" t="s">
        <v>11508</v>
      </c>
      <c r="G18846" t="s">
        <v>174</v>
      </c>
      <c r="H18846" t="s">
        <v>569</v>
      </c>
      <c r="I18846" t="s">
        <v>116248</v>
      </c>
      <c r="J18846" t="s">
        <v>31</v>
      </c>
      <c r="K18846" s="1">
        <v>44762</v>
      </c>
      <c r="L18846" t="s">
        <v>135132</v>
      </c>
      <c r="M18846" t="s">
        <v>11509</v>
      </c>
      <c r="N18846" t="s">
        <v>18</v>
      </c>
      <c r="O18846" s="2" t="s">
        <v>221696</v>
      </c>
      <c r="P18846" s="2" t="s">
        <v>240677</v>
      </c>
    </row>
    <row r="18847" spans="1:16" x14ac:dyDescent="0.3">
      <c r="A18847" t="s">
        <v>35008</v>
      </c>
      <c r="B18847" t="s">
        <v>11</v>
      </c>
      <c r="C18847">
        <v>49</v>
      </c>
      <c r="D18847" t="s">
        <v>116239</v>
      </c>
      <c r="E18847" t="s">
        <v>132</v>
      </c>
      <c r="F18847" t="s">
        <v>2855</v>
      </c>
      <c r="G18847" t="s">
        <v>344</v>
      </c>
      <c r="H18847" t="s">
        <v>343</v>
      </c>
      <c r="I18847" t="s">
        <v>116248</v>
      </c>
      <c r="J18847" t="s">
        <v>31</v>
      </c>
      <c r="K18847" s="1">
        <v>44804</v>
      </c>
      <c r="L18847" t="s">
        <v>135133</v>
      </c>
      <c r="M18847" t="s">
        <v>2856</v>
      </c>
      <c r="N18847" t="s">
        <v>38</v>
      </c>
      <c r="O18847" s="2" t="s">
        <v>215720</v>
      </c>
      <c r="P18847" s="2" t="s">
        <v>240678</v>
      </c>
    </row>
    <row r="18848" spans="1:16" x14ac:dyDescent="0.3">
      <c r="A18848" t="s">
        <v>35009</v>
      </c>
      <c r="B18848" t="s">
        <v>20</v>
      </c>
      <c r="C18848">
        <v>50</v>
      </c>
      <c r="D18848" t="s">
        <v>116239</v>
      </c>
      <c r="E18848" t="s">
        <v>27</v>
      </c>
      <c r="F18848" t="s">
        <v>31633</v>
      </c>
      <c r="G18848" t="s">
        <v>192</v>
      </c>
      <c r="H18848" t="s">
        <v>191</v>
      </c>
      <c r="I18848" t="s">
        <v>116262</v>
      </c>
      <c r="J18848" t="s">
        <v>91</v>
      </c>
      <c r="K18848" s="1">
        <v>44905</v>
      </c>
      <c r="L18848" t="s">
        <v>135134</v>
      </c>
      <c r="M18848" t="s">
        <v>31634</v>
      </c>
      <c r="N18848" t="s">
        <v>18</v>
      </c>
      <c r="O18848" s="2" t="s">
        <v>237687</v>
      </c>
      <c r="P18848" s="2" t="s">
        <v>240679</v>
      </c>
    </row>
    <row r="18849" spans="1:16" x14ac:dyDescent="0.3">
      <c r="A18849" t="s">
        <v>35010</v>
      </c>
      <c r="B18849" t="s">
        <v>11</v>
      </c>
      <c r="C18849">
        <v>8</v>
      </c>
      <c r="D18849" t="s">
        <v>13222</v>
      </c>
      <c r="E18849" t="s">
        <v>591</v>
      </c>
      <c r="F18849" t="s">
        <v>9753</v>
      </c>
      <c r="G18849" t="s">
        <v>1150</v>
      </c>
      <c r="H18849" t="s">
        <v>1149</v>
      </c>
      <c r="I18849" t="s">
        <v>116265</v>
      </c>
      <c r="J18849" t="s">
        <v>100</v>
      </c>
      <c r="K18849" s="1">
        <v>44897</v>
      </c>
      <c r="L18849" t="s">
        <v>135135</v>
      </c>
      <c r="M18849" t="s">
        <v>9754</v>
      </c>
      <c r="N18849" t="s">
        <v>38</v>
      </c>
      <c r="O18849" s="2" t="s">
        <v>220436</v>
      </c>
      <c r="P18849" s="2" t="s">
        <v>240680</v>
      </c>
    </row>
    <row r="18850" spans="1:16" x14ac:dyDescent="0.3">
      <c r="A18850" t="s">
        <v>35011</v>
      </c>
      <c r="B18850" t="s">
        <v>11</v>
      </c>
      <c r="C18850">
        <v>46</v>
      </c>
      <c r="D18850" t="s">
        <v>116239</v>
      </c>
      <c r="E18850" t="s">
        <v>1471</v>
      </c>
      <c r="F18850" t="s">
        <v>35012</v>
      </c>
      <c r="G18850" t="s">
        <v>15</v>
      </c>
      <c r="H18850" t="s">
        <v>14</v>
      </c>
      <c r="I18850" t="s">
        <v>116245</v>
      </c>
      <c r="J18850" t="s">
        <v>16</v>
      </c>
      <c r="K18850" s="1">
        <v>44733</v>
      </c>
      <c r="L18850" t="s">
        <v>135136</v>
      </c>
      <c r="M18850" t="s">
        <v>35013</v>
      </c>
      <c r="N18850" t="s">
        <v>38</v>
      </c>
      <c r="O18850" s="2" t="s">
        <v>240681</v>
      </c>
      <c r="P18850" s="2" t="s">
        <v>240682</v>
      </c>
    </row>
    <row r="18851" spans="1:16" x14ac:dyDescent="0.3">
      <c r="A18851" t="s">
        <v>35014</v>
      </c>
      <c r="B18851" t="s">
        <v>20</v>
      </c>
      <c r="C18851">
        <v>19</v>
      </c>
      <c r="D18851" t="s">
        <v>116240</v>
      </c>
      <c r="E18851" t="s">
        <v>15</v>
      </c>
      <c r="F18851" t="s">
        <v>2596</v>
      </c>
      <c r="G18851" t="s">
        <v>63</v>
      </c>
      <c r="H18851" t="s">
        <v>62</v>
      </c>
      <c r="I18851" t="s">
        <v>116248</v>
      </c>
      <c r="J18851" t="s">
        <v>31</v>
      </c>
      <c r="K18851" s="1">
        <v>44761</v>
      </c>
      <c r="L18851" t="s">
        <v>135137</v>
      </c>
      <c r="M18851" t="s">
        <v>2597</v>
      </c>
      <c r="N18851" t="s">
        <v>18</v>
      </c>
      <c r="O18851" s="2" t="s">
        <v>215551</v>
      </c>
      <c r="P18851" s="2" t="s">
        <v>240683</v>
      </c>
    </row>
    <row r="18852" spans="1:16" x14ac:dyDescent="0.3">
      <c r="A18852" t="s">
        <v>35015</v>
      </c>
      <c r="B18852" t="s">
        <v>20</v>
      </c>
      <c r="C18852">
        <v>36</v>
      </c>
      <c r="D18852" t="s">
        <v>116239</v>
      </c>
      <c r="E18852" t="s">
        <v>132</v>
      </c>
      <c r="F18852" t="s">
        <v>35016</v>
      </c>
      <c r="G18852" t="s">
        <v>15</v>
      </c>
      <c r="H18852" t="s">
        <v>14</v>
      </c>
      <c r="I18852" t="s">
        <v>116245</v>
      </c>
      <c r="J18852" t="s">
        <v>16</v>
      </c>
      <c r="K18852" s="1">
        <v>44645</v>
      </c>
      <c r="L18852" t="s">
        <v>135138</v>
      </c>
      <c r="M18852" t="s">
        <v>35017</v>
      </c>
      <c r="N18852" t="s">
        <v>18</v>
      </c>
      <c r="O18852" s="2" t="s">
        <v>240684</v>
      </c>
      <c r="P18852" s="2" t="s">
        <v>240685</v>
      </c>
    </row>
    <row r="18853" spans="1:16" x14ac:dyDescent="0.3">
      <c r="A18853" t="s">
        <v>35018</v>
      </c>
      <c r="B18853" t="s">
        <v>20</v>
      </c>
      <c r="C18853">
        <v>38</v>
      </c>
      <c r="D18853" t="s">
        <v>116239</v>
      </c>
      <c r="E18853" t="s">
        <v>35</v>
      </c>
      <c r="F18853" t="s">
        <v>20852</v>
      </c>
      <c r="G18853" t="s">
        <v>317</v>
      </c>
      <c r="H18853" t="s">
        <v>316</v>
      </c>
      <c r="I18853" t="s">
        <v>116260</v>
      </c>
      <c r="J18853" t="s">
        <v>85</v>
      </c>
      <c r="K18853" s="1">
        <v>44641</v>
      </c>
      <c r="L18853" t="s">
        <v>135139</v>
      </c>
      <c r="M18853" t="s">
        <v>20853</v>
      </c>
      <c r="N18853" t="s">
        <v>54</v>
      </c>
      <c r="O18853" s="2" t="s">
        <v>228734</v>
      </c>
      <c r="P18853" s="2" t="s">
        <v>240686</v>
      </c>
    </row>
    <row r="18854" spans="1:16" x14ac:dyDescent="0.3">
      <c r="A18854" t="s">
        <v>35019</v>
      </c>
      <c r="B18854" t="s">
        <v>11</v>
      </c>
      <c r="C18854">
        <v>87</v>
      </c>
      <c r="D18854" t="s">
        <v>109839</v>
      </c>
      <c r="E18854" t="s">
        <v>180</v>
      </c>
      <c r="F18854" t="s">
        <v>26785</v>
      </c>
      <c r="G18854" t="s">
        <v>43</v>
      </c>
      <c r="H18854" t="s">
        <v>45</v>
      </c>
      <c r="I18854" t="s">
        <v>116252</v>
      </c>
      <c r="J18854" t="s">
        <v>46</v>
      </c>
      <c r="K18854" s="1">
        <v>44759</v>
      </c>
      <c r="L18854" t="s">
        <v>135140</v>
      </c>
      <c r="M18854" t="s">
        <v>26786</v>
      </c>
      <c r="N18854" t="s">
        <v>18</v>
      </c>
      <c r="O18854" s="2" t="s">
        <v>233535</v>
      </c>
      <c r="P18854" s="2" t="s">
        <v>240687</v>
      </c>
    </row>
    <row r="18855" spans="1:16" x14ac:dyDescent="0.3">
      <c r="A18855" t="s">
        <v>35020</v>
      </c>
      <c r="B18855" t="s">
        <v>11</v>
      </c>
      <c r="C18855">
        <v>8</v>
      </c>
      <c r="D18855" t="s">
        <v>13222</v>
      </c>
      <c r="E18855" t="s">
        <v>27</v>
      </c>
      <c r="F18855" t="s">
        <v>35021</v>
      </c>
      <c r="G18855" t="s">
        <v>90</v>
      </c>
      <c r="H18855" t="s">
        <v>89</v>
      </c>
      <c r="I18855" t="s">
        <v>116262</v>
      </c>
      <c r="J18855" t="s">
        <v>91</v>
      </c>
      <c r="K18855" s="1">
        <v>44766</v>
      </c>
      <c r="L18855" t="s">
        <v>135141</v>
      </c>
      <c r="M18855" t="s">
        <v>35022</v>
      </c>
      <c r="N18855" t="s">
        <v>18</v>
      </c>
      <c r="O18855" s="2" t="s">
        <v>240688</v>
      </c>
      <c r="P18855" s="2" t="s">
        <v>240689</v>
      </c>
    </row>
    <row r="18856" spans="1:16" x14ac:dyDescent="0.3">
      <c r="A18856" t="s">
        <v>35023</v>
      </c>
      <c r="B18856" t="s">
        <v>20</v>
      </c>
      <c r="C18856">
        <v>83</v>
      </c>
      <c r="D18856" t="s">
        <v>109839</v>
      </c>
      <c r="E18856" t="s">
        <v>35</v>
      </c>
      <c r="F18856" t="s">
        <v>727</v>
      </c>
      <c r="G18856" t="s">
        <v>34</v>
      </c>
      <c r="H18856" t="s">
        <v>728</v>
      </c>
      <c r="I18856" t="s">
        <v>116245</v>
      </c>
      <c r="J18856" t="s">
        <v>16</v>
      </c>
      <c r="K18856" s="1">
        <v>44633</v>
      </c>
      <c r="L18856" t="s">
        <v>135142</v>
      </c>
      <c r="M18856" t="s">
        <v>729</v>
      </c>
      <c r="N18856" t="s">
        <v>54</v>
      </c>
      <c r="O18856" s="2" t="s">
        <v>214385</v>
      </c>
      <c r="P18856" s="2" t="s">
        <v>240690</v>
      </c>
    </row>
    <row r="18857" spans="1:16" x14ac:dyDescent="0.3">
      <c r="A18857" t="s">
        <v>35024</v>
      </c>
      <c r="B18857" t="s">
        <v>11</v>
      </c>
      <c r="C18857">
        <v>69</v>
      </c>
      <c r="D18857" t="s">
        <v>109839</v>
      </c>
      <c r="E18857" t="s">
        <v>344</v>
      </c>
      <c r="F18857" t="s">
        <v>22549</v>
      </c>
      <c r="G18857" t="s">
        <v>1426</v>
      </c>
      <c r="H18857" t="s">
        <v>1425</v>
      </c>
      <c r="I18857" t="s">
        <v>116245</v>
      </c>
      <c r="J18857" t="s">
        <v>16</v>
      </c>
      <c r="K18857" s="1">
        <v>44616</v>
      </c>
      <c r="L18857" t="s">
        <v>135143</v>
      </c>
      <c r="M18857" t="s">
        <v>22550</v>
      </c>
      <c r="N18857" t="s">
        <v>38</v>
      </c>
      <c r="O18857" s="2" t="s">
        <v>230079</v>
      </c>
      <c r="P18857" s="2" t="s">
        <v>240691</v>
      </c>
    </row>
    <row r="18858" spans="1:16" x14ac:dyDescent="0.3">
      <c r="A18858" t="s">
        <v>35025</v>
      </c>
      <c r="B18858" t="s">
        <v>11</v>
      </c>
      <c r="C18858">
        <v>54</v>
      </c>
      <c r="D18858" t="s">
        <v>116239</v>
      </c>
      <c r="E18858" t="s">
        <v>389</v>
      </c>
      <c r="F18858" t="s">
        <v>35026</v>
      </c>
      <c r="G18858" t="s">
        <v>35</v>
      </c>
      <c r="H18858" t="s">
        <v>110</v>
      </c>
      <c r="I18858" t="s">
        <v>116260</v>
      </c>
      <c r="J18858" t="s">
        <v>85</v>
      </c>
      <c r="K18858" s="1">
        <v>44694</v>
      </c>
      <c r="L18858" t="s">
        <v>135144</v>
      </c>
      <c r="M18858" t="s">
        <v>35027</v>
      </c>
      <c r="N18858" t="s">
        <v>38</v>
      </c>
      <c r="O18858" s="2" t="s">
        <v>240692</v>
      </c>
      <c r="P18858" s="2" t="s">
        <v>240693</v>
      </c>
    </row>
    <row r="18859" spans="1:16" x14ac:dyDescent="0.3">
      <c r="A18859" t="s">
        <v>35028</v>
      </c>
      <c r="B18859" t="s">
        <v>20</v>
      </c>
      <c r="C18859">
        <v>48</v>
      </c>
      <c r="D18859" t="s">
        <v>116239</v>
      </c>
      <c r="E18859" t="s">
        <v>336</v>
      </c>
      <c r="F18859" t="s">
        <v>34691</v>
      </c>
      <c r="G18859" t="s">
        <v>412</v>
      </c>
      <c r="H18859" t="s">
        <v>4883</v>
      </c>
      <c r="I18859" t="s">
        <v>116260</v>
      </c>
      <c r="J18859" t="s">
        <v>85</v>
      </c>
      <c r="K18859" s="1">
        <v>44595</v>
      </c>
      <c r="L18859" t="s">
        <v>135145</v>
      </c>
      <c r="M18859" t="s">
        <v>34692</v>
      </c>
      <c r="N18859" t="s">
        <v>38</v>
      </c>
      <c r="O18859" s="2" t="s">
        <v>240400</v>
      </c>
      <c r="P18859" s="2" t="s">
        <v>240694</v>
      </c>
    </row>
    <row r="18860" spans="1:16" x14ac:dyDescent="0.3">
      <c r="A18860" t="s">
        <v>35029</v>
      </c>
      <c r="B18860" t="s">
        <v>20</v>
      </c>
      <c r="C18860">
        <v>7</v>
      </c>
      <c r="D18860" t="s">
        <v>13222</v>
      </c>
      <c r="E18860" t="s">
        <v>56</v>
      </c>
      <c r="F18860" t="s">
        <v>26689</v>
      </c>
      <c r="G18860" t="s">
        <v>103</v>
      </c>
      <c r="H18860" t="s">
        <v>134</v>
      </c>
      <c r="I18860" t="s">
        <v>116252</v>
      </c>
      <c r="J18860" t="s">
        <v>46</v>
      </c>
      <c r="K18860" s="1">
        <v>44741</v>
      </c>
      <c r="L18860" t="s">
        <v>135146</v>
      </c>
      <c r="M18860" t="s">
        <v>26690</v>
      </c>
      <c r="N18860" t="s">
        <v>38</v>
      </c>
      <c r="O18860" s="2" t="s">
        <v>233452</v>
      </c>
      <c r="P18860" s="2" t="s">
        <v>240695</v>
      </c>
    </row>
    <row r="18861" spans="1:16" x14ac:dyDescent="0.3">
      <c r="A18861" t="s">
        <v>35030</v>
      </c>
      <c r="B18861" t="s">
        <v>11</v>
      </c>
      <c r="C18861">
        <v>82</v>
      </c>
      <c r="D18861" t="s">
        <v>109839</v>
      </c>
      <c r="E18861" t="s">
        <v>27</v>
      </c>
      <c r="F18861" t="s">
        <v>24257</v>
      </c>
      <c r="G18861" t="s">
        <v>52</v>
      </c>
      <c r="H18861" t="s">
        <v>51</v>
      </c>
      <c r="I18861" t="s">
        <v>116248</v>
      </c>
      <c r="J18861" t="s">
        <v>31</v>
      </c>
      <c r="K18861" s="1">
        <v>44836</v>
      </c>
      <c r="L18861" t="s">
        <v>135147</v>
      </c>
      <c r="M18861" t="s">
        <v>24258</v>
      </c>
      <c r="N18861" t="s">
        <v>54</v>
      </c>
      <c r="O18861" s="2" t="s">
        <v>231459</v>
      </c>
      <c r="P18861" s="2" t="s">
        <v>240696</v>
      </c>
    </row>
    <row r="18862" spans="1:16" x14ac:dyDescent="0.3">
      <c r="A18862" t="s">
        <v>35031</v>
      </c>
      <c r="B18862" t="s">
        <v>20</v>
      </c>
      <c r="C18862">
        <v>69</v>
      </c>
      <c r="D18862" t="s">
        <v>109839</v>
      </c>
      <c r="E18862" t="s">
        <v>1502</v>
      </c>
      <c r="F18862" t="s">
        <v>19849</v>
      </c>
      <c r="G18862" t="s">
        <v>15</v>
      </c>
      <c r="H18862" t="s">
        <v>14</v>
      </c>
      <c r="I18862" t="s">
        <v>116245</v>
      </c>
      <c r="J18862" t="s">
        <v>16</v>
      </c>
      <c r="K18862" s="1">
        <v>44811</v>
      </c>
      <c r="L18862" t="s">
        <v>135148</v>
      </c>
      <c r="M18862" t="s">
        <v>19850</v>
      </c>
      <c r="N18862" t="s">
        <v>38</v>
      </c>
      <c r="O18862" s="2" t="s">
        <v>227943</v>
      </c>
      <c r="P18862" s="2" t="s">
        <v>240697</v>
      </c>
    </row>
    <row r="18863" spans="1:16" x14ac:dyDescent="0.3">
      <c r="A18863" t="s">
        <v>35032</v>
      </c>
      <c r="B18863" t="s">
        <v>11</v>
      </c>
      <c r="C18863">
        <v>88</v>
      </c>
      <c r="D18863" t="s">
        <v>109839</v>
      </c>
      <c r="E18863" t="s">
        <v>35</v>
      </c>
      <c r="F18863" t="s">
        <v>7624</v>
      </c>
      <c r="G18863" t="s">
        <v>116297</v>
      </c>
      <c r="H18863" t="s">
        <v>224</v>
      </c>
      <c r="I18863" t="s">
        <v>116260</v>
      </c>
      <c r="J18863" t="s">
        <v>85</v>
      </c>
      <c r="K18863" s="1">
        <v>44739</v>
      </c>
      <c r="L18863" t="s">
        <v>135149</v>
      </c>
      <c r="M18863" t="s">
        <v>7625</v>
      </c>
      <c r="N18863" t="s">
        <v>38</v>
      </c>
      <c r="O18863" s="2" t="s">
        <v>218947</v>
      </c>
      <c r="P18863" s="2" t="s">
        <v>240698</v>
      </c>
    </row>
    <row r="18864" spans="1:16" x14ac:dyDescent="0.3">
      <c r="A18864" t="s">
        <v>35033</v>
      </c>
      <c r="B18864" t="s">
        <v>11</v>
      </c>
      <c r="C18864">
        <v>77</v>
      </c>
      <c r="D18864" t="s">
        <v>109839</v>
      </c>
      <c r="E18864" t="s">
        <v>1502</v>
      </c>
      <c r="F18864" t="s">
        <v>28199</v>
      </c>
      <c r="G18864" t="s">
        <v>1586</v>
      </c>
      <c r="H18864" t="s">
        <v>1585</v>
      </c>
      <c r="I18864" t="s">
        <v>116260</v>
      </c>
      <c r="J18864" t="s">
        <v>85</v>
      </c>
      <c r="K18864" s="1">
        <v>44658</v>
      </c>
      <c r="L18864" t="s">
        <v>135150</v>
      </c>
      <c r="M18864" t="s">
        <v>28200</v>
      </c>
      <c r="N18864" t="s">
        <v>54</v>
      </c>
      <c r="O18864" s="2" t="s">
        <v>234731</v>
      </c>
      <c r="P18864" s="2" t="s">
        <v>240699</v>
      </c>
    </row>
    <row r="18865" spans="1:16" x14ac:dyDescent="0.3">
      <c r="A18865" t="s">
        <v>35034</v>
      </c>
      <c r="B18865" t="s">
        <v>11</v>
      </c>
      <c r="C18865">
        <v>22</v>
      </c>
      <c r="D18865" t="s">
        <v>116238</v>
      </c>
      <c r="E18865" t="s">
        <v>27</v>
      </c>
      <c r="F18865" t="s">
        <v>35035</v>
      </c>
      <c r="G18865" t="s">
        <v>43</v>
      </c>
      <c r="H18865" t="s">
        <v>45</v>
      </c>
      <c r="I18865" t="s">
        <v>116252</v>
      </c>
      <c r="J18865" t="s">
        <v>46</v>
      </c>
      <c r="K18865" s="1">
        <v>44736</v>
      </c>
      <c r="L18865" t="s">
        <v>135151</v>
      </c>
      <c r="M18865" t="s">
        <v>35036</v>
      </c>
      <c r="N18865" t="s">
        <v>54</v>
      </c>
      <c r="O18865" s="2" t="s">
        <v>240700</v>
      </c>
      <c r="P18865" s="2" t="s">
        <v>240701</v>
      </c>
    </row>
    <row r="18866" spans="1:16" x14ac:dyDescent="0.3">
      <c r="A18866" t="s">
        <v>35037</v>
      </c>
      <c r="B18866" t="s">
        <v>11</v>
      </c>
      <c r="C18866">
        <v>64</v>
      </c>
      <c r="D18866" t="s">
        <v>109839</v>
      </c>
      <c r="E18866" t="s">
        <v>35</v>
      </c>
      <c r="F18866" t="s">
        <v>34073</v>
      </c>
      <c r="G18866" t="s">
        <v>15</v>
      </c>
      <c r="H18866" t="s">
        <v>14</v>
      </c>
      <c r="I18866" t="s">
        <v>116245</v>
      </c>
      <c r="J18866" t="s">
        <v>16</v>
      </c>
      <c r="K18866" s="1">
        <v>44733</v>
      </c>
      <c r="L18866" t="s">
        <v>135152</v>
      </c>
      <c r="M18866" t="s">
        <v>34074</v>
      </c>
      <c r="N18866" t="s">
        <v>54</v>
      </c>
      <c r="O18866" s="2" t="s">
        <v>239843</v>
      </c>
      <c r="P18866" s="2" t="s">
        <v>240702</v>
      </c>
    </row>
    <row r="18867" spans="1:16" x14ac:dyDescent="0.3">
      <c r="A18867" t="s">
        <v>35038</v>
      </c>
      <c r="B18867" t="s">
        <v>11</v>
      </c>
      <c r="C18867">
        <v>46</v>
      </c>
      <c r="D18867" t="s">
        <v>116239</v>
      </c>
      <c r="E18867" t="s">
        <v>35</v>
      </c>
      <c r="F18867" t="s">
        <v>1430</v>
      </c>
      <c r="G18867" t="s">
        <v>532</v>
      </c>
      <c r="H18867" t="s">
        <v>762</v>
      </c>
      <c r="I18867" t="s">
        <v>116252</v>
      </c>
      <c r="J18867" t="s">
        <v>46</v>
      </c>
      <c r="K18867" s="1">
        <v>44900</v>
      </c>
      <c r="L18867" t="s">
        <v>135153</v>
      </c>
      <c r="M18867" t="s">
        <v>1431</v>
      </c>
      <c r="N18867" t="s">
        <v>18</v>
      </c>
      <c r="O18867" s="2" t="s">
        <v>214806</v>
      </c>
      <c r="P18867" s="2" t="s">
        <v>240703</v>
      </c>
    </row>
    <row r="18868" spans="1:16" x14ac:dyDescent="0.3">
      <c r="A18868" t="s">
        <v>35039</v>
      </c>
      <c r="B18868" t="s">
        <v>20</v>
      </c>
      <c r="C18868">
        <v>71</v>
      </c>
      <c r="D18868" t="s">
        <v>109839</v>
      </c>
      <c r="E18868" t="s">
        <v>132</v>
      </c>
      <c r="F18868" t="s">
        <v>26845</v>
      </c>
      <c r="G18868" t="s">
        <v>24</v>
      </c>
      <c r="H18868" t="s">
        <v>23</v>
      </c>
      <c r="I18868" t="s">
        <v>116245</v>
      </c>
      <c r="J18868" t="s">
        <v>16</v>
      </c>
      <c r="K18868" s="1">
        <v>44757</v>
      </c>
      <c r="L18868" t="s">
        <v>135154</v>
      </c>
      <c r="M18868" t="s">
        <v>26846</v>
      </c>
      <c r="N18868" t="s">
        <v>38</v>
      </c>
      <c r="O18868" s="2" t="s">
        <v>233587</v>
      </c>
      <c r="P18868" s="2" t="s">
        <v>240704</v>
      </c>
    </row>
    <row r="18869" spans="1:16" x14ac:dyDescent="0.3">
      <c r="A18869" t="s">
        <v>35040</v>
      </c>
      <c r="B18869" t="s">
        <v>20</v>
      </c>
      <c r="C18869">
        <v>41</v>
      </c>
      <c r="D18869" t="s">
        <v>116239</v>
      </c>
      <c r="E18869" t="s">
        <v>35</v>
      </c>
      <c r="F18869" t="s">
        <v>7634</v>
      </c>
      <c r="G18869" t="s">
        <v>1586</v>
      </c>
      <c r="H18869" t="s">
        <v>1585</v>
      </c>
      <c r="I18869" t="s">
        <v>116260</v>
      </c>
      <c r="J18869" t="s">
        <v>85</v>
      </c>
      <c r="K18869" s="1">
        <v>44795</v>
      </c>
      <c r="L18869" t="s">
        <v>135155</v>
      </c>
      <c r="M18869" t="s">
        <v>7635</v>
      </c>
      <c r="N18869" t="s">
        <v>18</v>
      </c>
      <c r="O18869" s="2" t="s">
        <v>218954</v>
      </c>
      <c r="P18869" s="2" t="s">
        <v>240705</v>
      </c>
    </row>
    <row r="18870" spans="1:16" x14ac:dyDescent="0.3">
      <c r="A18870" t="s">
        <v>35041</v>
      </c>
      <c r="B18870" t="s">
        <v>11</v>
      </c>
      <c r="C18870">
        <v>41</v>
      </c>
      <c r="D18870" t="s">
        <v>116239</v>
      </c>
      <c r="E18870" t="s">
        <v>132</v>
      </c>
      <c r="F18870" t="s">
        <v>2747</v>
      </c>
      <c r="G18870" t="s">
        <v>81</v>
      </c>
      <c r="H18870" t="s">
        <v>855</v>
      </c>
      <c r="I18870" t="s">
        <v>116248</v>
      </c>
      <c r="J18870" t="s">
        <v>31</v>
      </c>
      <c r="K18870" s="1">
        <v>44876</v>
      </c>
      <c r="L18870" t="s">
        <v>135156</v>
      </c>
      <c r="M18870" t="s">
        <v>2748</v>
      </c>
      <c r="N18870" t="s">
        <v>38</v>
      </c>
      <c r="O18870" s="2" t="s">
        <v>215648</v>
      </c>
      <c r="P18870" s="2" t="s">
        <v>240706</v>
      </c>
    </row>
    <row r="18871" spans="1:16" x14ac:dyDescent="0.3">
      <c r="A18871" t="s">
        <v>35042</v>
      </c>
      <c r="B18871" t="s">
        <v>20</v>
      </c>
      <c r="C18871">
        <v>46</v>
      </c>
      <c r="D18871" t="s">
        <v>116239</v>
      </c>
      <c r="E18871" t="s">
        <v>664</v>
      </c>
      <c r="F18871" t="s">
        <v>14782</v>
      </c>
      <c r="G18871" t="s">
        <v>73</v>
      </c>
      <c r="H18871" t="s">
        <v>72</v>
      </c>
      <c r="I18871" t="s">
        <v>116245</v>
      </c>
      <c r="J18871" t="s">
        <v>16</v>
      </c>
      <c r="K18871" s="1">
        <v>44564</v>
      </c>
      <c r="L18871" t="s">
        <v>135157</v>
      </c>
      <c r="M18871" t="s">
        <v>14783</v>
      </c>
      <c r="N18871" t="s">
        <v>18</v>
      </c>
      <c r="O18871" s="2" t="s">
        <v>224084</v>
      </c>
      <c r="P18871" s="2" t="s">
        <v>240707</v>
      </c>
    </row>
    <row r="18872" spans="1:16" x14ac:dyDescent="0.3">
      <c r="A18872" t="s">
        <v>35043</v>
      </c>
      <c r="B18872" t="s">
        <v>11</v>
      </c>
      <c r="C18872">
        <v>57</v>
      </c>
      <c r="D18872" t="s">
        <v>116239</v>
      </c>
      <c r="E18872" t="s">
        <v>20627</v>
      </c>
      <c r="F18872" t="s">
        <v>4224</v>
      </c>
      <c r="G18872" t="s">
        <v>81</v>
      </c>
      <c r="H18872" t="s">
        <v>855</v>
      </c>
      <c r="I18872" t="s">
        <v>116248</v>
      </c>
      <c r="J18872" t="s">
        <v>31</v>
      </c>
      <c r="K18872" s="1">
        <v>44833</v>
      </c>
      <c r="L18872" t="s">
        <v>135158</v>
      </c>
      <c r="M18872" t="s">
        <v>4225</v>
      </c>
      <c r="N18872" t="s">
        <v>18</v>
      </c>
      <c r="O18872" s="2" t="s">
        <v>216613</v>
      </c>
      <c r="P18872" s="2" t="s">
        <v>240708</v>
      </c>
    </row>
    <row r="18873" spans="1:16" x14ac:dyDescent="0.3">
      <c r="A18873" t="s">
        <v>35044</v>
      </c>
      <c r="B18873" t="s">
        <v>11</v>
      </c>
      <c r="C18873">
        <v>4</v>
      </c>
      <c r="D18873" t="s">
        <v>13222</v>
      </c>
      <c r="E18873" t="s">
        <v>35</v>
      </c>
      <c r="F18873" t="s">
        <v>35045</v>
      </c>
      <c r="G18873" t="s">
        <v>84</v>
      </c>
      <c r="H18873" t="s">
        <v>83</v>
      </c>
      <c r="I18873" t="s">
        <v>116260</v>
      </c>
      <c r="J18873" t="s">
        <v>85</v>
      </c>
      <c r="K18873" s="1">
        <v>44731</v>
      </c>
      <c r="L18873" t="s">
        <v>135159</v>
      </c>
      <c r="M18873" t="s">
        <v>35046</v>
      </c>
      <c r="N18873" t="s">
        <v>38</v>
      </c>
      <c r="O18873" s="2" t="s">
        <v>240709</v>
      </c>
      <c r="P18873" s="2" t="s">
        <v>240710</v>
      </c>
    </row>
    <row r="18874" spans="1:16" x14ac:dyDescent="0.3">
      <c r="A18874" t="s">
        <v>35047</v>
      </c>
      <c r="B18874" t="s">
        <v>20</v>
      </c>
      <c r="C18874">
        <v>76</v>
      </c>
      <c r="D18874" t="s">
        <v>109839</v>
      </c>
      <c r="E18874" t="s">
        <v>66</v>
      </c>
      <c r="F18874" t="s">
        <v>35048</v>
      </c>
      <c r="G18874" t="s">
        <v>1012</v>
      </c>
      <c r="H18874" t="s">
        <v>1011</v>
      </c>
      <c r="I18874" t="s">
        <v>116252</v>
      </c>
      <c r="J18874" t="s">
        <v>46</v>
      </c>
      <c r="K18874" s="1">
        <v>44774</v>
      </c>
      <c r="L18874" t="s">
        <v>135160</v>
      </c>
      <c r="M18874" t="s">
        <v>35049</v>
      </c>
      <c r="N18874" t="s">
        <v>54</v>
      </c>
      <c r="O18874" s="2" t="s">
        <v>240711</v>
      </c>
      <c r="P18874" s="2" t="s">
        <v>240712</v>
      </c>
    </row>
    <row r="18875" spans="1:16" x14ac:dyDescent="0.3">
      <c r="A18875" t="s">
        <v>35050</v>
      </c>
      <c r="B18875" t="s">
        <v>11</v>
      </c>
      <c r="C18875">
        <v>82</v>
      </c>
      <c r="D18875" t="s">
        <v>109839</v>
      </c>
      <c r="E18875" t="s">
        <v>73</v>
      </c>
      <c r="F18875" t="s">
        <v>522</v>
      </c>
      <c r="G18875" t="s">
        <v>43</v>
      </c>
      <c r="H18875" t="s">
        <v>45</v>
      </c>
      <c r="I18875" t="s">
        <v>116252</v>
      </c>
      <c r="J18875" t="s">
        <v>46</v>
      </c>
      <c r="K18875" s="1">
        <v>44919</v>
      </c>
      <c r="L18875" t="s">
        <v>135161</v>
      </c>
      <c r="M18875" t="s">
        <v>523</v>
      </c>
      <c r="N18875" t="s">
        <v>54</v>
      </c>
      <c r="O18875" s="2" t="s">
        <v>214265</v>
      </c>
      <c r="P18875" s="2" t="s">
        <v>240713</v>
      </c>
    </row>
    <row r="18876" spans="1:16" x14ac:dyDescent="0.3">
      <c r="A18876" t="s">
        <v>35051</v>
      </c>
      <c r="B18876" t="s">
        <v>11</v>
      </c>
      <c r="C18876">
        <v>78</v>
      </c>
      <c r="D18876" t="s">
        <v>109839</v>
      </c>
      <c r="E18876" t="s">
        <v>123</v>
      </c>
      <c r="F18876" t="s">
        <v>3783</v>
      </c>
      <c r="G18876" t="s">
        <v>929</v>
      </c>
      <c r="H18876" t="s">
        <v>928</v>
      </c>
      <c r="I18876" t="s">
        <v>116245</v>
      </c>
      <c r="J18876" t="s">
        <v>16</v>
      </c>
      <c r="K18876" s="1">
        <v>44699</v>
      </c>
      <c r="L18876" t="s">
        <v>135162</v>
      </c>
      <c r="M18876" t="s">
        <v>3784</v>
      </c>
      <c r="N18876" t="s">
        <v>54</v>
      </c>
      <c r="O18876" s="2" t="s">
        <v>216321</v>
      </c>
      <c r="P18876" s="2" t="s">
        <v>240714</v>
      </c>
    </row>
    <row r="18877" spans="1:16" x14ac:dyDescent="0.3">
      <c r="A18877" t="s">
        <v>35052</v>
      </c>
      <c r="B18877" t="s">
        <v>11</v>
      </c>
      <c r="C18877">
        <v>87</v>
      </c>
      <c r="D18877" t="s">
        <v>109839</v>
      </c>
      <c r="E18877" t="s">
        <v>27</v>
      </c>
      <c r="F18877" t="s">
        <v>17281</v>
      </c>
      <c r="G18877" t="s">
        <v>113</v>
      </c>
      <c r="H18877" t="s">
        <v>1438</v>
      </c>
      <c r="I18877" t="s">
        <v>116260</v>
      </c>
      <c r="J18877" t="s">
        <v>85</v>
      </c>
      <c r="K18877" s="1">
        <v>44634</v>
      </c>
      <c r="L18877" t="s">
        <v>135163</v>
      </c>
      <c r="M18877" t="s">
        <v>17282</v>
      </c>
      <c r="N18877" t="s">
        <v>38</v>
      </c>
      <c r="O18877" s="2" t="s">
        <v>225952</v>
      </c>
      <c r="P18877" s="2" t="s">
        <v>240715</v>
      </c>
    </row>
    <row r="18878" spans="1:16" x14ac:dyDescent="0.3">
      <c r="A18878" t="s">
        <v>35053</v>
      </c>
      <c r="B18878" t="s">
        <v>11</v>
      </c>
      <c r="C18878">
        <v>52</v>
      </c>
      <c r="D18878" t="s">
        <v>116239</v>
      </c>
      <c r="E18878" t="s">
        <v>66</v>
      </c>
      <c r="F18878" t="s">
        <v>35054</v>
      </c>
      <c r="G18878" t="s">
        <v>298</v>
      </c>
      <c r="H18878" t="s">
        <v>904</v>
      </c>
      <c r="I18878" t="s">
        <v>116265</v>
      </c>
      <c r="J18878" t="s">
        <v>100</v>
      </c>
      <c r="K18878" s="1">
        <v>44798</v>
      </c>
      <c r="L18878" t="s">
        <v>135164</v>
      </c>
      <c r="M18878" t="s">
        <v>35055</v>
      </c>
      <c r="N18878" t="s">
        <v>54</v>
      </c>
      <c r="O18878" s="2" t="s">
        <v>240716</v>
      </c>
      <c r="P18878" s="2" t="s">
        <v>240717</v>
      </c>
    </row>
    <row r="18879" spans="1:16" x14ac:dyDescent="0.3">
      <c r="A18879" t="s">
        <v>35056</v>
      </c>
      <c r="B18879" t="s">
        <v>20</v>
      </c>
      <c r="C18879">
        <v>49</v>
      </c>
      <c r="D18879" t="s">
        <v>116239</v>
      </c>
      <c r="E18879" t="s">
        <v>27</v>
      </c>
      <c r="F18879" t="s">
        <v>27243</v>
      </c>
      <c r="G18879" t="s">
        <v>15</v>
      </c>
      <c r="H18879" t="s">
        <v>14</v>
      </c>
      <c r="I18879" t="s">
        <v>116245</v>
      </c>
      <c r="J18879" t="s">
        <v>16</v>
      </c>
      <c r="K18879" s="1">
        <v>44921</v>
      </c>
      <c r="L18879" t="s">
        <v>135165</v>
      </c>
      <c r="M18879" t="s">
        <v>27244</v>
      </c>
      <c r="N18879" t="s">
        <v>18</v>
      </c>
      <c r="O18879" s="2" t="s">
        <v>233922</v>
      </c>
      <c r="P18879" s="2" t="s">
        <v>240718</v>
      </c>
    </row>
    <row r="18880" spans="1:16" x14ac:dyDescent="0.3">
      <c r="A18880" t="s">
        <v>35057</v>
      </c>
      <c r="B18880" t="s">
        <v>11</v>
      </c>
      <c r="C18880">
        <v>26</v>
      </c>
      <c r="D18880" t="s">
        <v>116238</v>
      </c>
      <c r="E18880" t="s">
        <v>35</v>
      </c>
      <c r="F18880" t="s">
        <v>18147</v>
      </c>
      <c r="G18880" t="s">
        <v>15</v>
      </c>
      <c r="H18880" t="s">
        <v>14</v>
      </c>
      <c r="I18880" t="s">
        <v>116245</v>
      </c>
      <c r="J18880" t="s">
        <v>16</v>
      </c>
      <c r="K18880" s="1">
        <v>44718</v>
      </c>
      <c r="L18880" t="s">
        <v>135166</v>
      </c>
      <c r="M18880" t="s">
        <v>18148</v>
      </c>
      <c r="N18880" t="s">
        <v>54</v>
      </c>
      <c r="O18880" s="2" t="s">
        <v>226622</v>
      </c>
      <c r="P18880" s="2" t="s">
        <v>240719</v>
      </c>
    </row>
    <row r="18881" spans="1:16" x14ac:dyDescent="0.3">
      <c r="A18881" t="s">
        <v>35058</v>
      </c>
      <c r="B18881" t="s">
        <v>11</v>
      </c>
      <c r="C18881">
        <v>53</v>
      </c>
      <c r="D18881" t="s">
        <v>116239</v>
      </c>
      <c r="E18881" t="s">
        <v>426</v>
      </c>
      <c r="F18881" t="s">
        <v>14159</v>
      </c>
      <c r="G18881" t="s">
        <v>15</v>
      </c>
      <c r="H18881" t="s">
        <v>14</v>
      </c>
      <c r="I18881" t="s">
        <v>116245</v>
      </c>
      <c r="J18881" t="s">
        <v>16</v>
      </c>
      <c r="K18881" s="1">
        <v>44721</v>
      </c>
      <c r="L18881" t="s">
        <v>135167</v>
      </c>
      <c r="M18881" t="s">
        <v>14160</v>
      </c>
      <c r="N18881" t="s">
        <v>54</v>
      </c>
      <c r="O18881" s="2" t="s">
        <v>223621</v>
      </c>
      <c r="P18881" s="2" t="s">
        <v>240720</v>
      </c>
    </row>
    <row r="18882" spans="1:16" x14ac:dyDescent="0.3">
      <c r="A18882" t="s">
        <v>35059</v>
      </c>
      <c r="B18882" t="s">
        <v>20</v>
      </c>
      <c r="C18882">
        <v>62</v>
      </c>
      <c r="D18882" t="s">
        <v>109839</v>
      </c>
      <c r="E18882" t="s">
        <v>27</v>
      </c>
      <c r="F18882" t="s">
        <v>21742</v>
      </c>
      <c r="G18882" t="s">
        <v>15</v>
      </c>
      <c r="H18882" t="s">
        <v>14</v>
      </c>
      <c r="I18882" t="s">
        <v>116245</v>
      </c>
      <c r="J18882" t="s">
        <v>16</v>
      </c>
      <c r="K18882" s="1">
        <v>44860</v>
      </c>
      <c r="L18882" t="s">
        <v>135168</v>
      </c>
      <c r="M18882" t="s">
        <v>21743</v>
      </c>
      <c r="N18882" t="s">
        <v>38</v>
      </c>
      <c r="O18882" s="2" t="s">
        <v>229438</v>
      </c>
      <c r="P18882" s="2" t="s">
        <v>240721</v>
      </c>
    </row>
    <row r="18883" spans="1:16" x14ac:dyDescent="0.3">
      <c r="A18883" t="s">
        <v>35060</v>
      </c>
      <c r="B18883" t="s">
        <v>20</v>
      </c>
      <c r="C18883">
        <v>59</v>
      </c>
      <c r="D18883" t="s">
        <v>116239</v>
      </c>
      <c r="E18883" t="s">
        <v>622</v>
      </c>
      <c r="F18883" t="s">
        <v>6163</v>
      </c>
      <c r="G18883" t="s">
        <v>392</v>
      </c>
      <c r="H18883" t="s">
        <v>391</v>
      </c>
      <c r="I18883" t="s">
        <v>116265</v>
      </c>
      <c r="J18883" t="s">
        <v>100</v>
      </c>
      <c r="K18883" s="1">
        <v>44885</v>
      </c>
      <c r="L18883" t="s">
        <v>135169</v>
      </c>
      <c r="M18883" t="s">
        <v>6164</v>
      </c>
      <c r="N18883" t="s">
        <v>18</v>
      </c>
      <c r="O18883" s="2" t="s">
        <v>217927</v>
      </c>
      <c r="P18883" s="2" t="s">
        <v>240722</v>
      </c>
    </row>
    <row r="18884" spans="1:16" x14ac:dyDescent="0.3">
      <c r="A18884" t="s">
        <v>35061</v>
      </c>
      <c r="B18884" t="s">
        <v>11</v>
      </c>
      <c r="C18884">
        <v>34</v>
      </c>
      <c r="D18884" t="s">
        <v>116238</v>
      </c>
      <c r="E18884" t="s">
        <v>27</v>
      </c>
      <c r="F18884" t="s">
        <v>35062</v>
      </c>
      <c r="G18884" t="s">
        <v>266</v>
      </c>
      <c r="H18884" t="s">
        <v>265</v>
      </c>
      <c r="I18884" t="s">
        <v>116265</v>
      </c>
      <c r="J18884" t="s">
        <v>100</v>
      </c>
      <c r="K18884" s="1">
        <v>44581</v>
      </c>
      <c r="L18884" t="s">
        <v>135170</v>
      </c>
      <c r="M18884" t="s">
        <v>35063</v>
      </c>
      <c r="N18884" t="s">
        <v>38</v>
      </c>
      <c r="O18884" s="2" t="s">
        <v>240723</v>
      </c>
      <c r="P18884" s="2" t="s">
        <v>240724</v>
      </c>
    </row>
    <row r="18885" spans="1:16" x14ac:dyDescent="0.3">
      <c r="A18885" t="s">
        <v>35064</v>
      </c>
      <c r="B18885" t="s">
        <v>11</v>
      </c>
      <c r="C18885">
        <v>81</v>
      </c>
      <c r="D18885" t="s">
        <v>109839</v>
      </c>
      <c r="E18885" t="s">
        <v>132</v>
      </c>
      <c r="F18885" t="s">
        <v>12982</v>
      </c>
      <c r="G18885" t="s">
        <v>12984</v>
      </c>
      <c r="H18885" t="s">
        <v>12983</v>
      </c>
      <c r="I18885" t="s">
        <v>116265</v>
      </c>
      <c r="J18885" t="s">
        <v>100</v>
      </c>
      <c r="K18885" s="1">
        <v>44630</v>
      </c>
      <c r="L18885" t="s">
        <v>135171</v>
      </c>
      <c r="M18885" t="s">
        <v>12985</v>
      </c>
      <c r="N18885" t="s">
        <v>18</v>
      </c>
      <c r="O18885" s="2" t="s">
        <v>222768</v>
      </c>
      <c r="P18885" s="2" t="s">
        <v>240725</v>
      </c>
    </row>
    <row r="18886" spans="1:16" x14ac:dyDescent="0.3">
      <c r="A18886" t="s">
        <v>35065</v>
      </c>
      <c r="B18886" t="s">
        <v>11</v>
      </c>
      <c r="C18886">
        <v>29</v>
      </c>
      <c r="D18886" t="s">
        <v>116238</v>
      </c>
      <c r="E18886" t="s">
        <v>35</v>
      </c>
      <c r="F18886" t="s">
        <v>17583</v>
      </c>
      <c r="G18886" t="s">
        <v>24</v>
      </c>
      <c r="H18886" t="s">
        <v>23</v>
      </c>
      <c r="I18886" t="s">
        <v>116245</v>
      </c>
      <c r="J18886" t="s">
        <v>16</v>
      </c>
      <c r="K18886" s="1">
        <v>44871</v>
      </c>
      <c r="L18886" t="s">
        <v>135172</v>
      </c>
      <c r="M18886" t="s">
        <v>17584</v>
      </c>
      <c r="N18886" t="s">
        <v>18</v>
      </c>
      <c r="O18886" s="2" t="s">
        <v>226187</v>
      </c>
      <c r="P18886" s="2" t="s">
        <v>240726</v>
      </c>
    </row>
    <row r="18887" spans="1:16" x14ac:dyDescent="0.3">
      <c r="A18887" t="s">
        <v>35066</v>
      </c>
      <c r="B18887" t="s">
        <v>11</v>
      </c>
      <c r="C18887">
        <v>36</v>
      </c>
      <c r="D18887" t="s">
        <v>116239</v>
      </c>
      <c r="E18887" t="s">
        <v>15</v>
      </c>
      <c r="F18887" t="s">
        <v>16643</v>
      </c>
      <c r="G18887" t="s">
        <v>15</v>
      </c>
      <c r="H18887" t="s">
        <v>14</v>
      </c>
      <c r="I18887" t="s">
        <v>116245</v>
      </c>
      <c r="J18887" t="s">
        <v>16</v>
      </c>
      <c r="K18887" s="1">
        <v>44711</v>
      </c>
      <c r="L18887" t="s">
        <v>135173</v>
      </c>
      <c r="M18887" t="s">
        <v>16644</v>
      </c>
      <c r="N18887" t="s">
        <v>18</v>
      </c>
      <c r="O18887" s="2" t="s">
        <v>225466</v>
      </c>
      <c r="P18887" s="2" t="s">
        <v>240727</v>
      </c>
    </row>
    <row r="18888" spans="1:16" x14ac:dyDescent="0.3">
      <c r="A18888" t="s">
        <v>35067</v>
      </c>
      <c r="B18888" t="s">
        <v>11</v>
      </c>
      <c r="C18888">
        <v>34</v>
      </c>
      <c r="D18888" t="s">
        <v>116238</v>
      </c>
      <c r="E18888" t="s">
        <v>35</v>
      </c>
      <c r="F18888" t="s">
        <v>25099</v>
      </c>
      <c r="G18888" t="s">
        <v>35</v>
      </c>
      <c r="H18888" t="s">
        <v>110</v>
      </c>
      <c r="I18888" t="s">
        <v>116260</v>
      </c>
      <c r="J18888" t="s">
        <v>85</v>
      </c>
      <c r="K18888" s="1">
        <v>44749</v>
      </c>
      <c r="L18888" t="s">
        <v>135174</v>
      </c>
      <c r="M18888" t="s">
        <v>25100</v>
      </c>
      <c r="N18888" t="s">
        <v>54</v>
      </c>
      <c r="O18888" s="2" t="s">
        <v>232138</v>
      </c>
      <c r="P18888" s="2" t="s">
        <v>240728</v>
      </c>
    </row>
    <row r="18889" spans="1:16" x14ac:dyDescent="0.3">
      <c r="A18889" t="s">
        <v>35068</v>
      </c>
      <c r="B18889" t="s">
        <v>11</v>
      </c>
      <c r="C18889">
        <v>84</v>
      </c>
      <c r="D18889" t="s">
        <v>109839</v>
      </c>
      <c r="E18889" t="s">
        <v>35</v>
      </c>
      <c r="F18889" t="s">
        <v>23106</v>
      </c>
      <c r="G18889" t="s">
        <v>132</v>
      </c>
      <c r="H18889" t="s">
        <v>217</v>
      </c>
      <c r="I18889" t="s">
        <v>116260</v>
      </c>
      <c r="J18889" t="s">
        <v>85</v>
      </c>
      <c r="K18889" s="1">
        <v>44614</v>
      </c>
      <c r="L18889" t="s">
        <v>135175</v>
      </c>
      <c r="M18889" t="s">
        <v>23107</v>
      </c>
      <c r="N18889" t="s">
        <v>54</v>
      </c>
      <c r="O18889" s="2" t="s">
        <v>230527</v>
      </c>
      <c r="P18889" s="2" t="s">
        <v>240729</v>
      </c>
    </row>
    <row r="18890" spans="1:16" x14ac:dyDescent="0.3">
      <c r="A18890" t="s">
        <v>35069</v>
      </c>
      <c r="B18890" t="s">
        <v>20</v>
      </c>
      <c r="C18890">
        <v>78</v>
      </c>
      <c r="D18890" t="s">
        <v>109839</v>
      </c>
      <c r="E18890" t="s">
        <v>35</v>
      </c>
      <c r="F18890" t="s">
        <v>35070</v>
      </c>
      <c r="G18890" t="s">
        <v>116267</v>
      </c>
      <c r="H18890" t="s">
        <v>105</v>
      </c>
      <c r="I18890" t="s">
        <v>116252</v>
      </c>
      <c r="J18890" t="s">
        <v>46</v>
      </c>
      <c r="K18890" s="1">
        <v>44794</v>
      </c>
      <c r="L18890" t="s">
        <v>135176</v>
      </c>
      <c r="M18890" t="s">
        <v>35071</v>
      </c>
      <c r="N18890" t="s">
        <v>38</v>
      </c>
      <c r="O18890" s="2" t="s">
        <v>240730</v>
      </c>
      <c r="P18890" s="2" t="s">
        <v>240731</v>
      </c>
    </row>
    <row r="18891" spans="1:16" x14ac:dyDescent="0.3">
      <c r="A18891" t="s">
        <v>35072</v>
      </c>
      <c r="B18891" t="s">
        <v>20</v>
      </c>
      <c r="C18891">
        <v>42</v>
      </c>
      <c r="D18891" t="s">
        <v>116239</v>
      </c>
      <c r="E18891" t="s">
        <v>81</v>
      </c>
      <c r="F18891" t="s">
        <v>11404</v>
      </c>
      <c r="G18891" t="s">
        <v>15</v>
      </c>
      <c r="H18891" t="s">
        <v>14</v>
      </c>
      <c r="I18891" t="s">
        <v>116245</v>
      </c>
      <c r="J18891" t="s">
        <v>16</v>
      </c>
      <c r="K18891" s="1">
        <v>44818</v>
      </c>
      <c r="L18891" t="s">
        <v>135177</v>
      </c>
      <c r="M18891" t="s">
        <v>11405</v>
      </c>
      <c r="N18891" t="s">
        <v>18</v>
      </c>
      <c r="O18891" s="2" t="s">
        <v>221621</v>
      </c>
      <c r="P18891" s="2" t="s">
        <v>240732</v>
      </c>
    </row>
    <row r="18892" spans="1:16" x14ac:dyDescent="0.3">
      <c r="A18892" t="s">
        <v>35073</v>
      </c>
      <c r="B18892" t="s">
        <v>20</v>
      </c>
      <c r="C18892">
        <v>80</v>
      </c>
      <c r="D18892" t="s">
        <v>109839</v>
      </c>
      <c r="E18892" t="s">
        <v>132</v>
      </c>
      <c r="F18892" t="s">
        <v>1527</v>
      </c>
      <c r="G18892" t="s">
        <v>591</v>
      </c>
      <c r="H18892" t="s">
        <v>651</v>
      </c>
      <c r="I18892" t="s">
        <v>116265</v>
      </c>
      <c r="J18892" t="s">
        <v>100</v>
      </c>
      <c r="K18892" s="1">
        <v>44898</v>
      </c>
      <c r="L18892" t="s">
        <v>135178</v>
      </c>
      <c r="M18892" t="s">
        <v>1528</v>
      </c>
      <c r="N18892" t="s">
        <v>18</v>
      </c>
      <c r="O18892" s="2" t="s">
        <v>214865</v>
      </c>
      <c r="P18892" s="2" t="s">
        <v>240733</v>
      </c>
    </row>
    <row r="18893" spans="1:16" x14ac:dyDescent="0.3">
      <c r="A18893" t="s">
        <v>35074</v>
      </c>
      <c r="B18893" t="s">
        <v>11</v>
      </c>
      <c r="C18893">
        <v>7</v>
      </c>
      <c r="D18893" t="s">
        <v>13222</v>
      </c>
      <c r="E18893" t="s">
        <v>35</v>
      </c>
      <c r="F18893" t="s">
        <v>8772</v>
      </c>
      <c r="G18893" t="s">
        <v>281</v>
      </c>
      <c r="H18893" t="s">
        <v>7455</v>
      </c>
      <c r="I18893" t="s">
        <v>116245</v>
      </c>
      <c r="J18893" t="s">
        <v>16</v>
      </c>
      <c r="K18893" s="1">
        <v>44856</v>
      </c>
      <c r="L18893" t="s">
        <v>135179</v>
      </c>
      <c r="M18893" t="s">
        <v>8773</v>
      </c>
      <c r="N18893" t="s">
        <v>54</v>
      </c>
      <c r="O18893" s="2" t="s">
        <v>219746</v>
      </c>
      <c r="P18893" s="2" t="s">
        <v>240734</v>
      </c>
    </row>
    <row r="18894" spans="1:16" x14ac:dyDescent="0.3">
      <c r="A18894" t="s">
        <v>35075</v>
      </c>
      <c r="B18894" t="s">
        <v>11</v>
      </c>
      <c r="C18894">
        <v>43</v>
      </c>
      <c r="D18894" t="s">
        <v>116239</v>
      </c>
      <c r="E18894" t="s">
        <v>81</v>
      </c>
      <c r="F18894" t="s">
        <v>28370</v>
      </c>
      <c r="G18894" t="s">
        <v>192</v>
      </c>
      <c r="H18894" t="s">
        <v>191</v>
      </c>
      <c r="I18894" t="s">
        <v>116262</v>
      </c>
      <c r="J18894" t="s">
        <v>91</v>
      </c>
      <c r="K18894" s="1">
        <v>44599</v>
      </c>
      <c r="L18894" t="s">
        <v>135180</v>
      </c>
      <c r="M18894" t="s">
        <v>28371</v>
      </c>
      <c r="N18894" t="s">
        <v>54</v>
      </c>
      <c r="O18894" s="2" t="s">
        <v>234879</v>
      </c>
      <c r="P18894" s="2" t="s">
        <v>240735</v>
      </c>
    </row>
    <row r="18895" spans="1:16" x14ac:dyDescent="0.3">
      <c r="A18895" t="s">
        <v>35076</v>
      </c>
      <c r="B18895" t="s">
        <v>20</v>
      </c>
      <c r="C18895">
        <v>59</v>
      </c>
      <c r="D18895" t="s">
        <v>116239</v>
      </c>
      <c r="E18895" t="s">
        <v>35</v>
      </c>
      <c r="F18895" t="s">
        <v>4175</v>
      </c>
      <c r="G18895" t="s">
        <v>15</v>
      </c>
      <c r="H18895" t="s">
        <v>14</v>
      </c>
      <c r="I18895" t="s">
        <v>116245</v>
      </c>
      <c r="J18895" t="s">
        <v>16</v>
      </c>
      <c r="K18895" s="1">
        <v>44871</v>
      </c>
      <c r="L18895" t="s">
        <v>135181</v>
      </c>
      <c r="M18895" t="s">
        <v>4176</v>
      </c>
      <c r="N18895" t="s">
        <v>54</v>
      </c>
      <c r="O18895" s="2" t="s">
        <v>216580</v>
      </c>
      <c r="P18895" s="2" t="s">
        <v>240736</v>
      </c>
    </row>
    <row r="18896" spans="1:16" x14ac:dyDescent="0.3">
      <c r="A18896" t="s">
        <v>35077</v>
      </c>
      <c r="B18896" t="s">
        <v>20</v>
      </c>
      <c r="C18896">
        <v>63</v>
      </c>
      <c r="D18896" t="s">
        <v>109839</v>
      </c>
      <c r="E18896" t="s">
        <v>103</v>
      </c>
      <c r="F18896" t="s">
        <v>31633</v>
      </c>
      <c r="G18896" t="s">
        <v>192</v>
      </c>
      <c r="H18896" t="s">
        <v>191</v>
      </c>
      <c r="I18896" t="s">
        <v>116262</v>
      </c>
      <c r="J18896" t="s">
        <v>91</v>
      </c>
      <c r="K18896" s="1">
        <v>44836</v>
      </c>
      <c r="L18896" t="s">
        <v>135182</v>
      </c>
      <c r="M18896" t="s">
        <v>31634</v>
      </c>
      <c r="N18896" t="s">
        <v>54</v>
      </c>
      <c r="O18896" s="2" t="s">
        <v>237687</v>
      </c>
      <c r="P18896" s="2" t="s">
        <v>240737</v>
      </c>
    </row>
    <row r="18897" spans="1:16" x14ac:dyDescent="0.3">
      <c r="A18897" t="s">
        <v>35078</v>
      </c>
      <c r="B18897" t="s">
        <v>20</v>
      </c>
      <c r="C18897">
        <v>8</v>
      </c>
      <c r="D18897" t="s">
        <v>13222</v>
      </c>
      <c r="E18897" t="s">
        <v>113</v>
      </c>
      <c r="F18897" t="s">
        <v>2726</v>
      </c>
      <c r="G18897" t="s">
        <v>532</v>
      </c>
      <c r="H18897" t="s">
        <v>762</v>
      </c>
      <c r="I18897" t="s">
        <v>116252</v>
      </c>
      <c r="J18897" t="s">
        <v>46</v>
      </c>
      <c r="K18897" s="1">
        <v>44653</v>
      </c>
      <c r="L18897" t="s">
        <v>135183</v>
      </c>
      <c r="M18897" t="s">
        <v>2727</v>
      </c>
      <c r="N18897" t="s">
        <v>18</v>
      </c>
      <c r="O18897" s="2" t="s">
        <v>215634</v>
      </c>
      <c r="P18897" s="2" t="s">
        <v>240738</v>
      </c>
    </row>
    <row r="18898" spans="1:16" x14ac:dyDescent="0.3">
      <c r="A18898" t="s">
        <v>35079</v>
      </c>
      <c r="B18898" t="s">
        <v>20</v>
      </c>
      <c r="C18898">
        <v>66</v>
      </c>
      <c r="D18898" t="s">
        <v>109839</v>
      </c>
      <c r="E18898" t="s">
        <v>35</v>
      </c>
      <c r="F18898" t="s">
        <v>24310</v>
      </c>
      <c r="G18898" t="s">
        <v>117079</v>
      </c>
      <c r="H18898" t="s">
        <v>2691</v>
      </c>
      <c r="I18898" t="s">
        <v>116260</v>
      </c>
      <c r="J18898" t="s">
        <v>85</v>
      </c>
      <c r="K18898" s="1">
        <v>44722</v>
      </c>
      <c r="L18898" t="s">
        <v>135184</v>
      </c>
      <c r="M18898" t="s">
        <v>24311</v>
      </c>
      <c r="N18898" t="s">
        <v>54</v>
      </c>
      <c r="O18898" s="2" t="s">
        <v>231501</v>
      </c>
      <c r="P18898" s="2" t="s">
        <v>240739</v>
      </c>
    </row>
    <row r="18899" spans="1:16" x14ac:dyDescent="0.3">
      <c r="A18899" t="s">
        <v>35080</v>
      </c>
      <c r="B18899" t="s">
        <v>11</v>
      </c>
      <c r="C18899">
        <v>50</v>
      </c>
      <c r="D18899" t="s">
        <v>116239</v>
      </c>
      <c r="E18899" t="s">
        <v>113</v>
      </c>
      <c r="F18899" t="s">
        <v>24921</v>
      </c>
      <c r="G18899" t="s">
        <v>15</v>
      </c>
      <c r="H18899" t="s">
        <v>14</v>
      </c>
      <c r="I18899" t="s">
        <v>116245</v>
      </c>
      <c r="J18899" t="s">
        <v>16</v>
      </c>
      <c r="K18899" s="1">
        <v>44813</v>
      </c>
      <c r="L18899" t="s">
        <v>135185</v>
      </c>
      <c r="M18899" t="s">
        <v>24922</v>
      </c>
      <c r="N18899" t="s">
        <v>18</v>
      </c>
      <c r="O18899" s="2" t="s">
        <v>231992</v>
      </c>
      <c r="P18899" s="2" t="s">
        <v>240740</v>
      </c>
    </row>
    <row r="18900" spans="1:16" x14ac:dyDescent="0.3">
      <c r="A18900" t="s">
        <v>35081</v>
      </c>
      <c r="B18900" t="s">
        <v>11</v>
      </c>
      <c r="C18900">
        <v>74</v>
      </c>
      <c r="D18900" t="s">
        <v>109839</v>
      </c>
      <c r="E18900" t="s">
        <v>132</v>
      </c>
      <c r="F18900" t="s">
        <v>20775</v>
      </c>
      <c r="G18900" t="s">
        <v>103</v>
      </c>
      <c r="H18900" t="s">
        <v>134</v>
      </c>
      <c r="I18900" t="s">
        <v>116252</v>
      </c>
      <c r="J18900" t="s">
        <v>46</v>
      </c>
      <c r="K18900" s="1">
        <v>44869</v>
      </c>
      <c r="L18900" t="s">
        <v>135186</v>
      </c>
      <c r="M18900" t="s">
        <v>20776</v>
      </c>
      <c r="N18900" t="s">
        <v>54</v>
      </c>
      <c r="O18900" s="2" t="s">
        <v>228673</v>
      </c>
      <c r="P18900" s="2" t="s">
        <v>240741</v>
      </c>
    </row>
    <row r="18901" spans="1:16" x14ac:dyDescent="0.3">
      <c r="A18901" t="s">
        <v>35082</v>
      </c>
      <c r="B18901" t="s">
        <v>11</v>
      </c>
      <c r="C18901">
        <v>33</v>
      </c>
      <c r="D18901" t="s">
        <v>116238</v>
      </c>
      <c r="E18901" t="s">
        <v>195</v>
      </c>
      <c r="F18901" t="s">
        <v>21784</v>
      </c>
      <c r="G18901" t="s">
        <v>2388</v>
      </c>
      <c r="H18901" t="s">
        <v>3104</v>
      </c>
      <c r="I18901" t="s">
        <v>116260</v>
      </c>
      <c r="J18901" t="s">
        <v>85</v>
      </c>
      <c r="K18901" s="1">
        <v>44803</v>
      </c>
      <c r="L18901" t="s">
        <v>135187</v>
      </c>
      <c r="M18901" t="s">
        <v>21785</v>
      </c>
      <c r="N18901" t="s">
        <v>54</v>
      </c>
      <c r="O18901" s="2" t="s">
        <v>229469</v>
      </c>
      <c r="P18901" s="2" t="s">
        <v>240742</v>
      </c>
    </row>
    <row r="18902" spans="1:16" x14ac:dyDescent="0.3">
      <c r="A18902" t="s">
        <v>35083</v>
      </c>
      <c r="B18902" t="s">
        <v>11</v>
      </c>
      <c r="C18902">
        <v>81</v>
      </c>
      <c r="D18902" t="s">
        <v>109839</v>
      </c>
      <c r="E18902" t="s">
        <v>661</v>
      </c>
      <c r="F18902" t="s">
        <v>15078</v>
      </c>
      <c r="G18902" t="s">
        <v>116471</v>
      </c>
      <c r="H18902" t="s">
        <v>821</v>
      </c>
      <c r="I18902" t="s">
        <v>116265</v>
      </c>
      <c r="J18902" t="s">
        <v>100</v>
      </c>
      <c r="K18902" s="1">
        <v>44897</v>
      </c>
      <c r="L18902" t="s">
        <v>135188</v>
      </c>
      <c r="M18902" t="s">
        <v>15079</v>
      </c>
      <c r="N18902" t="s">
        <v>54</v>
      </c>
      <c r="O18902" s="2" t="s">
        <v>224299</v>
      </c>
      <c r="P18902" s="2" t="s">
        <v>240743</v>
      </c>
    </row>
    <row r="18903" spans="1:16" x14ac:dyDescent="0.3">
      <c r="A18903" t="s">
        <v>35084</v>
      </c>
      <c r="B18903" t="s">
        <v>20</v>
      </c>
      <c r="C18903">
        <v>46</v>
      </c>
      <c r="D18903" t="s">
        <v>116239</v>
      </c>
      <c r="E18903" t="s">
        <v>27</v>
      </c>
      <c r="F18903" t="s">
        <v>28417</v>
      </c>
      <c r="G18903" t="s">
        <v>84</v>
      </c>
      <c r="H18903" t="s">
        <v>83</v>
      </c>
      <c r="I18903" t="s">
        <v>116260</v>
      </c>
      <c r="J18903" t="s">
        <v>85</v>
      </c>
      <c r="K18903" s="1">
        <v>44763</v>
      </c>
      <c r="L18903" t="s">
        <v>135189</v>
      </c>
      <c r="M18903" t="s">
        <v>28418</v>
      </c>
      <c r="N18903" t="s">
        <v>38</v>
      </c>
      <c r="O18903" s="2" t="s">
        <v>234918</v>
      </c>
      <c r="P18903" s="2" t="s">
        <v>240744</v>
      </c>
    </row>
    <row r="18904" spans="1:16" x14ac:dyDescent="0.3">
      <c r="A18904" t="s">
        <v>35085</v>
      </c>
      <c r="B18904" t="s">
        <v>20</v>
      </c>
      <c r="C18904">
        <v>71</v>
      </c>
      <c r="D18904" t="s">
        <v>109839</v>
      </c>
      <c r="E18904" t="s">
        <v>694</v>
      </c>
      <c r="F18904" t="s">
        <v>24631</v>
      </c>
      <c r="G18904" t="s">
        <v>15</v>
      </c>
      <c r="H18904" t="s">
        <v>14</v>
      </c>
      <c r="I18904" t="s">
        <v>116245</v>
      </c>
      <c r="J18904" t="s">
        <v>16</v>
      </c>
      <c r="K18904" s="1">
        <v>44845</v>
      </c>
      <c r="L18904" t="s">
        <v>135190</v>
      </c>
      <c r="M18904" t="s">
        <v>24632</v>
      </c>
      <c r="N18904" t="s">
        <v>38</v>
      </c>
      <c r="O18904" s="2" t="s">
        <v>231761</v>
      </c>
      <c r="P18904" s="2" t="s">
        <v>240745</v>
      </c>
    </row>
    <row r="18905" spans="1:16" x14ac:dyDescent="0.3">
      <c r="A18905" t="s">
        <v>35086</v>
      </c>
      <c r="B18905" t="s">
        <v>11</v>
      </c>
      <c r="C18905">
        <v>20</v>
      </c>
      <c r="D18905" t="s">
        <v>116240</v>
      </c>
      <c r="E18905" t="s">
        <v>113</v>
      </c>
      <c r="F18905" t="s">
        <v>19409</v>
      </c>
      <c r="G18905" t="s">
        <v>2601</v>
      </c>
      <c r="H18905" t="s">
        <v>2600</v>
      </c>
      <c r="I18905" t="s">
        <v>116245</v>
      </c>
      <c r="J18905" t="s">
        <v>16</v>
      </c>
      <c r="K18905" s="1">
        <v>44726</v>
      </c>
      <c r="L18905" t="s">
        <v>135191</v>
      </c>
      <c r="M18905" t="s">
        <v>19410</v>
      </c>
      <c r="N18905" t="s">
        <v>18</v>
      </c>
      <c r="O18905" s="2" t="s">
        <v>227600</v>
      </c>
      <c r="P18905" s="2" t="s">
        <v>240746</v>
      </c>
    </row>
    <row r="18906" spans="1:16" x14ac:dyDescent="0.3">
      <c r="A18906" t="s">
        <v>35087</v>
      </c>
      <c r="B18906" t="s">
        <v>20</v>
      </c>
      <c r="C18906">
        <v>2</v>
      </c>
      <c r="D18906" t="s">
        <v>116241</v>
      </c>
      <c r="E18906" t="s">
        <v>2601</v>
      </c>
      <c r="F18906" t="s">
        <v>13720</v>
      </c>
      <c r="G18906" t="s">
        <v>21</v>
      </c>
      <c r="H18906" t="s">
        <v>865</v>
      </c>
      <c r="I18906" t="s">
        <v>116245</v>
      </c>
      <c r="J18906" t="s">
        <v>16</v>
      </c>
      <c r="K18906" s="1">
        <v>44861</v>
      </c>
      <c r="L18906" t="s">
        <v>135192</v>
      </c>
      <c r="M18906" t="s">
        <v>13721</v>
      </c>
      <c r="N18906" t="s">
        <v>18</v>
      </c>
      <c r="O18906" s="2" t="s">
        <v>223304</v>
      </c>
      <c r="P18906" s="2" t="s">
        <v>240747</v>
      </c>
    </row>
    <row r="18907" spans="1:16" x14ac:dyDescent="0.3">
      <c r="A18907" t="s">
        <v>35088</v>
      </c>
      <c r="B18907" t="s">
        <v>20</v>
      </c>
      <c r="C18907">
        <v>71</v>
      </c>
      <c r="D18907" t="s">
        <v>109839</v>
      </c>
      <c r="E18907" t="s">
        <v>103</v>
      </c>
      <c r="F18907" t="s">
        <v>27508</v>
      </c>
      <c r="G18907" t="s">
        <v>103</v>
      </c>
      <c r="H18907" t="s">
        <v>134</v>
      </c>
      <c r="I18907" t="s">
        <v>116252</v>
      </c>
      <c r="J18907" t="s">
        <v>46</v>
      </c>
      <c r="K18907" s="1">
        <v>44711</v>
      </c>
      <c r="L18907" t="s">
        <v>135193</v>
      </c>
      <c r="M18907" t="s">
        <v>27509</v>
      </c>
      <c r="N18907" t="s">
        <v>38</v>
      </c>
      <c r="O18907" s="2" t="s">
        <v>234150</v>
      </c>
      <c r="P18907" s="2" t="s">
        <v>240748</v>
      </c>
    </row>
    <row r="18908" spans="1:16" x14ac:dyDescent="0.3">
      <c r="A18908" t="s">
        <v>35089</v>
      </c>
      <c r="B18908" t="s">
        <v>11</v>
      </c>
      <c r="C18908">
        <v>61</v>
      </c>
      <c r="D18908" t="s">
        <v>109839</v>
      </c>
      <c r="E18908" t="s">
        <v>35</v>
      </c>
      <c r="F18908" t="s">
        <v>18302</v>
      </c>
      <c r="G18908" t="s">
        <v>15</v>
      </c>
      <c r="H18908" t="s">
        <v>14</v>
      </c>
      <c r="I18908" t="s">
        <v>116245</v>
      </c>
      <c r="J18908" t="s">
        <v>16</v>
      </c>
      <c r="K18908" s="1">
        <v>44890</v>
      </c>
      <c r="L18908" t="s">
        <v>135194</v>
      </c>
      <c r="M18908" t="s">
        <v>18303</v>
      </c>
      <c r="N18908" t="s">
        <v>38</v>
      </c>
      <c r="O18908" s="2" t="s">
        <v>226739</v>
      </c>
      <c r="P18908" s="2" t="s">
        <v>240749</v>
      </c>
    </row>
    <row r="18909" spans="1:16" x14ac:dyDescent="0.3">
      <c r="A18909" t="s">
        <v>35090</v>
      </c>
      <c r="B18909" t="s">
        <v>11</v>
      </c>
      <c r="C18909">
        <v>27</v>
      </c>
      <c r="D18909" t="s">
        <v>116238</v>
      </c>
      <c r="E18909" t="s">
        <v>113</v>
      </c>
      <c r="F18909" t="s">
        <v>33504</v>
      </c>
      <c r="G18909" t="s">
        <v>15</v>
      </c>
      <c r="H18909" t="s">
        <v>14</v>
      </c>
      <c r="I18909" t="s">
        <v>116245</v>
      </c>
      <c r="J18909" t="s">
        <v>16</v>
      </c>
      <c r="K18909" s="1">
        <v>44677</v>
      </c>
      <c r="L18909" t="s">
        <v>135195</v>
      </c>
      <c r="M18909" t="s">
        <v>33505</v>
      </c>
      <c r="N18909" t="s">
        <v>54</v>
      </c>
      <c r="O18909" s="2" t="s">
        <v>239333</v>
      </c>
      <c r="P18909" s="2" t="s">
        <v>240750</v>
      </c>
    </row>
    <row r="18910" spans="1:16" x14ac:dyDescent="0.3">
      <c r="A18910" t="s">
        <v>35091</v>
      </c>
      <c r="B18910" t="s">
        <v>20</v>
      </c>
      <c r="C18910">
        <v>83</v>
      </c>
      <c r="D18910" t="s">
        <v>109839</v>
      </c>
      <c r="E18910" t="s">
        <v>81</v>
      </c>
      <c r="F18910" t="s">
        <v>6936</v>
      </c>
      <c r="G18910" t="s">
        <v>103</v>
      </c>
      <c r="H18910" t="s">
        <v>134</v>
      </c>
      <c r="I18910" t="s">
        <v>116252</v>
      </c>
      <c r="J18910" t="s">
        <v>46</v>
      </c>
      <c r="K18910" s="1">
        <v>44562</v>
      </c>
      <c r="L18910" t="s">
        <v>135196</v>
      </c>
      <c r="M18910" t="s">
        <v>6937</v>
      </c>
      <c r="N18910" t="s">
        <v>54</v>
      </c>
      <c r="O18910" s="2" t="s">
        <v>218464</v>
      </c>
      <c r="P18910" s="2" t="s">
        <v>240751</v>
      </c>
    </row>
    <row r="18911" spans="1:16" x14ac:dyDescent="0.3">
      <c r="A18911" t="s">
        <v>35092</v>
      </c>
      <c r="B18911" t="s">
        <v>11</v>
      </c>
      <c r="C18911">
        <v>20</v>
      </c>
      <c r="D18911" t="s">
        <v>116240</v>
      </c>
      <c r="E18911" t="s">
        <v>532</v>
      </c>
      <c r="F18911" t="s">
        <v>8790</v>
      </c>
      <c r="G18911" t="s">
        <v>15</v>
      </c>
      <c r="H18911" t="s">
        <v>14</v>
      </c>
      <c r="I18911" t="s">
        <v>116245</v>
      </c>
      <c r="J18911" t="s">
        <v>16</v>
      </c>
      <c r="K18911" s="1">
        <v>44829</v>
      </c>
      <c r="L18911" t="s">
        <v>135197</v>
      </c>
      <c r="M18911" t="s">
        <v>8791</v>
      </c>
      <c r="N18911" t="s">
        <v>54</v>
      </c>
      <c r="O18911" s="2" t="s">
        <v>219758</v>
      </c>
      <c r="P18911" s="2" t="s">
        <v>240752</v>
      </c>
    </row>
    <row r="18912" spans="1:16" x14ac:dyDescent="0.3">
      <c r="A18912" t="s">
        <v>35093</v>
      </c>
      <c r="B18912" t="s">
        <v>11</v>
      </c>
      <c r="C18912">
        <v>79</v>
      </c>
      <c r="D18912" t="s">
        <v>109839</v>
      </c>
      <c r="E18912" t="s">
        <v>15</v>
      </c>
      <c r="F18912" t="s">
        <v>4476</v>
      </c>
      <c r="G18912" t="s">
        <v>192</v>
      </c>
      <c r="H18912" t="s">
        <v>191</v>
      </c>
      <c r="I18912" t="s">
        <v>116262</v>
      </c>
      <c r="J18912" t="s">
        <v>91</v>
      </c>
      <c r="K18912" s="1">
        <v>44619</v>
      </c>
      <c r="L18912" t="s">
        <v>135198</v>
      </c>
      <c r="M18912" t="s">
        <v>4477</v>
      </c>
      <c r="N18912" t="s">
        <v>38</v>
      </c>
      <c r="O18912" s="2" t="s">
        <v>216780</v>
      </c>
      <c r="P18912" s="2" t="s">
        <v>240753</v>
      </c>
    </row>
    <row r="18913" spans="1:16" x14ac:dyDescent="0.3">
      <c r="A18913" t="s">
        <v>35094</v>
      </c>
      <c r="B18913" t="s">
        <v>20</v>
      </c>
      <c r="C18913">
        <v>64</v>
      </c>
      <c r="D18913" t="s">
        <v>109839</v>
      </c>
      <c r="E18913" t="s">
        <v>1373</v>
      </c>
      <c r="F18913" t="s">
        <v>3907</v>
      </c>
      <c r="G18913" t="s">
        <v>43</v>
      </c>
      <c r="H18913" t="s">
        <v>45</v>
      </c>
      <c r="I18913" t="s">
        <v>116252</v>
      </c>
      <c r="J18913" t="s">
        <v>46</v>
      </c>
      <c r="K18913" s="1">
        <v>44849</v>
      </c>
      <c r="L18913" t="s">
        <v>135199</v>
      </c>
      <c r="M18913" t="s">
        <v>3908</v>
      </c>
      <c r="N18913" t="s">
        <v>18</v>
      </c>
      <c r="O18913" s="2" t="s">
        <v>216404</v>
      </c>
      <c r="P18913" s="2" t="s">
        <v>240754</v>
      </c>
    </row>
    <row r="18914" spans="1:16" x14ac:dyDescent="0.3">
      <c r="A18914" t="s">
        <v>35095</v>
      </c>
      <c r="B18914" t="s">
        <v>20</v>
      </c>
      <c r="C18914">
        <v>2</v>
      </c>
      <c r="D18914" t="s">
        <v>116241</v>
      </c>
      <c r="E18914" t="s">
        <v>35</v>
      </c>
      <c r="F18914" t="s">
        <v>3201</v>
      </c>
      <c r="G18914" t="s">
        <v>140</v>
      </c>
      <c r="H18914" t="s">
        <v>754</v>
      </c>
      <c r="I18914" t="s">
        <v>116248</v>
      </c>
      <c r="J18914" t="s">
        <v>31</v>
      </c>
      <c r="K18914" s="1">
        <v>44823</v>
      </c>
      <c r="L18914" t="s">
        <v>135200</v>
      </c>
      <c r="M18914" t="s">
        <v>3202</v>
      </c>
      <c r="N18914" t="s">
        <v>18</v>
      </c>
      <c r="O18914" s="2" t="s">
        <v>215941</v>
      </c>
      <c r="P18914" s="2" t="s">
        <v>240755</v>
      </c>
    </row>
    <row r="18915" spans="1:16" x14ac:dyDescent="0.3">
      <c r="A18915" t="s">
        <v>35096</v>
      </c>
      <c r="B18915" t="s">
        <v>20</v>
      </c>
      <c r="C18915">
        <v>70</v>
      </c>
      <c r="D18915" t="s">
        <v>109839</v>
      </c>
      <c r="E18915" t="s">
        <v>15</v>
      </c>
      <c r="F18915" t="s">
        <v>19925</v>
      </c>
      <c r="G18915" t="s">
        <v>116267</v>
      </c>
      <c r="H18915" t="s">
        <v>105</v>
      </c>
      <c r="I18915" t="s">
        <v>116252</v>
      </c>
      <c r="J18915" t="s">
        <v>46</v>
      </c>
      <c r="K18915" s="1">
        <v>44611</v>
      </c>
      <c r="L18915" t="s">
        <v>135201</v>
      </c>
      <c r="M18915" t="s">
        <v>19926</v>
      </c>
      <c r="N18915" t="s">
        <v>54</v>
      </c>
      <c r="O18915" s="2" t="s">
        <v>228003</v>
      </c>
      <c r="P18915" s="2" t="s">
        <v>240756</v>
      </c>
    </row>
    <row r="18916" spans="1:16" x14ac:dyDescent="0.3">
      <c r="A18916" t="s">
        <v>35097</v>
      </c>
      <c r="B18916" t="s">
        <v>20</v>
      </c>
      <c r="C18916">
        <v>32</v>
      </c>
      <c r="D18916" t="s">
        <v>116238</v>
      </c>
      <c r="E18916" t="s">
        <v>155</v>
      </c>
      <c r="F18916" t="s">
        <v>650</v>
      </c>
      <c r="G18916" t="s">
        <v>591</v>
      </c>
      <c r="H18916" t="s">
        <v>651</v>
      </c>
      <c r="I18916" t="s">
        <v>116265</v>
      </c>
      <c r="J18916" t="s">
        <v>100</v>
      </c>
      <c r="K18916" s="1">
        <v>44807</v>
      </c>
      <c r="L18916" t="s">
        <v>135202</v>
      </c>
      <c r="M18916" t="s">
        <v>652</v>
      </c>
      <c r="N18916" t="s">
        <v>54</v>
      </c>
      <c r="O18916" s="2" t="s">
        <v>214341</v>
      </c>
      <c r="P18916" s="2" t="s">
        <v>240757</v>
      </c>
    </row>
    <row r="18917" spans="1:16" x14ac:dyDescent="0.3">
      <c r="A18917" t="s">
        <v>35098</v>
      </c>
      <c r="B18917" t="s">
        <v>20</v>
      </c>
      <c r="C18917">
        <v>56</v>
      </c>
      <c r="D18917" t="s">
        <v>116239</v>
      </c>
      <c r="E18917" t="s">
        <v>35</v>
      </c>
      <c r="F18917" t="s">
        <v>29263</v>
      </c>
      <c r="G18917" t="s">
        <v>90</v>
      </c>
      <c r="H18917" t="s">
        <v>89</v>
      </c>
      <c r="I18917" t="s">
        <v>116262</v>
      </c>
      <c r="J18917" t="s">
        <v>91</v>
      </c>
      <c r="K18917" s="1">
        <v>44688</v>
      </c>
      <c r="L18917" t="s">
        <v>135203</v>
      </c>
      <c r="M18917" t="s">
        <v>29264</v>
      </c>
      <c r="N18917" t="s">
        <v>18</v>
      </c>
      <c r="O18917" s="2" t="s">
        <v>235637</v>
      </c>
      <c r="P18917" s="2" t="s">
        <v>240758</v>
      </c>
    </row>
    <row r="18918" spans="1:16" x14ac:dyDescent="0.3">
      <c r="A18918" t="s">
        <v>35099</v>
      </c>
      <c r="B18918" t="s">
        <v>20</v>
      </c>
      <c r="C18918">
        <v>19</v>
      </c>
      <c r="D18918" t="s">
        <v>116240</v>
      </c>
      <c r="E18918" t="s">
        <v>81</v>
      </c>
      <c r="F18918" t="s">
        <v>23815</v>
      </c>
      <c r="G18918" t="s">
        <v>132</v>
      </c>
      <c r="H18918" t="s">
        <v>217</v>
      </c>
      <c r="I18918" t="s">
        <v>116260</v>
      </c>
      <c r="J18918" t="s">
        <v>85</v>
      </c>
      <c r="K18918" s="1">
        <v>44850</v>
      </c>
      <c r="L18918" t="s">
        <v>135204</v>
      </c>
      <c r="M18918" t="s">
        <v>23816</v>
      </c>
      <c r="N18918" t="s">
        <v>18</v>
      </c>
      <c r="O18918" s="2" t="s">
        <v>231099</v>
      </c>
      <c r="P18918" s="2" t="s">
        <v>240759</v>
      </c>
    </row>
    <row r="18919" spans="1:16" x14ac:dyDescent="0.3">
      <c r="A18919" t="s">
        <v>35100</v>
      </c>
      <c r="B18919" t="s">
        <v>20</v>
      </c>
      <c r="C18919">
        <v>4</v>
      </c>
      <c r="D18919" t="s">
        <v>13222</v>
      </c>
      <c r="E18919" t="s">
        <v>469</v>
      </c>
      <c r="F18919" t="s">
        <v>10578</v>
      </c>
      <c r="G18919" t="s">
        <v>15</v>
      </c>
      <c r="H18919" t="s">
        <v>14</v>
      </c>
      <c r="I18919" t="s">
        <v>116245</v>
      </c>
      <c r="J18919" t="s">
        <v>16</v>
      </c>
      <c r="K18919" s="1">
        <v>44771</v>
      </c>
      <c r="L18919" t="s">
        <v>135205</v>
      </c>
      <c r="M18919" t="s">
        <v>10579</v>
      </c>
      <c r="N18919" t="s">
        <v>38</v>
      </c>
      <c r="O18919" s="2" t="s">
        <v>221024</v>
      </c>
      <c r="P18919" s="2" t="s">
        <v>240760</v>
      </c>
    </row>
    <row r="18920" spans="1:16" x14ac:dyDescent="0.3">
      <c r="A18920" t="s">
        <v>35101</v>
      </c>
      <c r="B18920" t="s">
        <v>20</v>
      </c>
      <c r="C18920">
        <v>22</v>
      </c>
      <c r="D18920" t="s">
        <v>116238</v>
      </c>
      <c r="E18920" t="s">
        <v>951</v>
      </c>
      <c r="F18920" t="s">
        <v>27531</v>
      </c>
      <c r="G18920" t="s">
        <v>339</v>
      </c>
      <c r="H18920" t="s">
        <v>338</v>
      </c>
      <c r="I18920" t="s">
        <v>116245</v>
      </c>
      <c r="J18920" t="s">
        <v>16</v>
      </c>
      <c r="K18920" s="1">
        <v>44866</v>
      </c>
      <c r="L18920" t="s">
        <v>135206</v>
      </c>
      <c r="M18920" t="s">
        <v>27532</v>
      </c>
      <c r="N18920" t="s">
        <v>38</v>
      </c>
      <c r="O18920" s="2" t="s">
        <v>234169</v>
      </c>
      <c r="P18920" s="2" t="s">
        <v>240761</v>
      </c>
    </row>
    <row r="18921" spans="1:16" x14ac:dyDescent="0.3">
      <c r="A18921" t="s">
        <v>35102</v>
      </c>
      <c r="B18921" t="s">
        <v>20</v>
      </c>
      <c r="C18921">
        <v>53</v>
      </c>
      <c r="D18921" t="s">
        <v>116239</v>
      </c>
      <c r="E18921" t="s">
        <v>132</v>
      </c>
      <c r="F18921" t="s">
        <v>13792</v>
      </c>
      <c r="G18921" t="s">
        <v>694</v>
      </c>
      <c r="H18921" t="s">
        <v>712</v>
      </c>
      <c r="I18921" t="s">
        <v>116260</v>
      </c>
      <c r="J18921" t="s">
        <v>85</v>
      </c>
      <c r="K18921" s="1">
        <v>44825</v>
      </c>
      <c r="L18921" t="s">
        <v>135207</v>
      </c>
      <c r="M18921" t="s">
        <v>13793</v>
      </c>
      <c r="N18921" t="s">
        <v>18</v>
      </c>
      <c r="O18921" s="2" t="s">
        <v>223354</v>
      </c>
      <c r="P18921" s="2" t="s">
        <v>240762</v>
      </c>
    </row>
    <row r="18922" spans="1:16" x14ac:dyDescent="0.3">
      <c r="A18922" t="s">
        <v>35103</v>
      </c>
      <c r="B18922" t="s">
        <v>20</v>
      </c>
      <c r="C18922">
        <v>21</v>
      </c>
      <c r="D18922" t="s">
        <v>116238</v>
      </c>
      <c r="E18922" t="s">
        <v>35</v>
      </c>
      <c r="F18922" t="s">
        <v>35104</v>
      </c>
      <c r="G18922" t="s">
        <v>15</v>
      </c>
      <c r="H18922" t="s">
        <v>14</v>
      </c>
      <c r="I18922" t="s">
        <v>116245</v>
      </c>
      <c r="J18922" t="s">
        <v>16</v>
      </c>
      <c r="K18922" s="1">
        <v>44727</v>
      </c>
      <c r="L18922" t="s">
        <v>135208</v>
      </c>
      <c r="M18922" t="s">
        <v>35105</v>
      </c>
      <c r="N18922" t="s">
        <v>54</v>
      </c>
      <c r="O18922" s="2" t="s">
        <v>240763</v>
      </c>
      <c r="P18922" s="2" t="s">
        <v>240764</v>
      </c>
    </row>
    <row r="18923" spans="1:16" x14ac:dyDescent="0.3">
      <c r="A18923" t="s">
        <v>35106</v>
      </c>
      <c r="B18923" t="s">
        <v>20</v>
      </c>
      <c r="C18923">
        <v>88</v>
      </c>
      <c r="D18923" t="s">
        <v>109839</v>
      </c>
      <c r="E18923" t="s">
        <v>1471</v>
      </c>
      <c r="F18923" t="s">
        <v>35107</v>
      </c>
      <c r="G18923" t="s">
        <v>35</v>
      </c>
      <c r="H18923" t="s">
        <v>110</v>
      </c>
      <c r="I18923" t="s">
        <v>116260</v>
      </c>
      <c r="J18923" t="s">
        <v>85</v>
      </c>
      <c r="K18923" s="1">
        <v>44803</v>
      </c>
      <c r="L18923" t="s">
        <v>135209</v>
      </c>
      <c r="M18923" t="s">
        <v>35108</v>
      </c>
      <c r="N18923" t="s">
        <v>54</v>
      </c>
      <c r="O18923" s="2" t="s">
        <v>240765</v>
      </c>
      <c r="P18923" s="2" t="s">
        <v>240766</v>
      </c>
    </row>
    <row r="18924" spans="1:16" x14ac:dyDescent="0.3">
      <c r="A18924" t="s">
        <v>35109</v>
      </c>
      <c r="B18924" t="s">
        <v>11</v>
      </c>
      <c r="C18924">
        <v>37</v>
      </c>
      <c r="D18924" t="s">
        <v>116239</v>
      </c>
      <c r="E18924" t="s">
        <v>35</v>
      </c>
      <c r="F18924" t="s">
        <v>9922</v>
      </c>
      <c r="G18924" t="s">
        <v>84</v>
      </c>
      <c r="H18924" t="s">
        <v>83</v>
      </c>
      <c r="I18924" t="s">
        <v>116260</v>
      </c>
      <c r="J18924" t="s">
        <v>85</v>
      </c>
      <c r="K18924" s="1">
        <v>44779</v>
      </c>
      <c r="L18924" t="s">
        <v>135210</v>
      </c>
      <c r="M18924" t="s">
        <v>9923</v>
      </c>
      <c r="N18924" t="s">
        <v>54</v>
      </c>
      <c r="O18924" s="2" t="s">
        <v>220554</v>
      </c>
      <c r="P18924" s="2" t="s">
        <v>240767</v>
      </c>
    </row>
    <row r="18925" spans="1:16" x14ac:dyDescent="0.3">
      <c r="A18925" t="s">
        <v>35110</v>
      </c>
      <c r="B18925" t="s">
        <v>11</v>
      </c>
      <c r="C18925">
        <v>79</v>
      </c>
      <c r="D18925" t="s">
        <v>109839</v>
      </c>
      <c r="E18925" t="s">
        <v>15</v>
      </c>
      <c r="F18925" t="s">
        <v>35111</v>
      </c>
      <c r="G18925" t="s">
        <v>149</v>
      </c>
      <c r="H18925" t="s">
        <v>148</v>
      </c>
      <c r="I18925" t="s">
        <v>116260</v>
      </c>
      <c r="J18925" t="s">
        <v>85</v>
      </c>
      <c r="K18925" s="1">
        <v>44857</v>
      </c>
      <c r="L18925" t="s">
        <v>135211</v>
      </c>
      <c r="M18925" t="s">
        <v>35112</v>
      </c>
      <c r="N18925" t="s">
        <v>54</v>
      </c>
      <c r="O18925" s="2" t="s">
        <v>240768</v>
      </c>
      <c r="P18925" s="2" t="s">
        <v>240769</v>
      </c>
    </row>
    <row r="18926" spans="1:16" x14ac:dyDescent="0.3">
      <c r="A18926" t="s">
        <v>35113</v>
      </c>
      <c r="B18926" t="s">
        <v>11</v>
      </c>
      <c r="C18926">
        <v>88</v>
      </c>
      <c r="D18926" t="s">
        <v>109839</v>
      </c>
      <c r="E18926" t="s">
        <v>84</v>
      </c>
      <c r="F18926" t="s">
        <v>19263</v>
      </c>
      <c r="G18926" t="s">
        <v>116581</v>
      </c>
      <c r="H18926" t="s">
        <v>1182</v>
      </c>
      <c r="I18926" t="s">
        <v>116265</v>
      </c>
      <c r="J18926" t="s">
        <v>100</v>
      </c>
      <c r="K18926" s="1">
        <v>44785</v>
      </c>
      <c r="L18926" t="s">
        <v>135212</v>
      </c>
      <c r="M18926" t="s">
        <v>19264</v>
      </c>
      <c r="N18926" t="s">
        <v>38</v>
      </c>
      <c r="O18926" s="2" t="s">
        <v>227483</v>
      </c>
      <c r="P18926" s="2" t="s">
        <v>240770</v>
      </c>
    </row>
    <row r="18927" spans="1:16" x14ac:dyDescent="0.3">
      <c r="A18927" t="s">
        <v>35114</v>
      </c>
      <c r="B18927" t="s">
        <v>11</v>
      </c>
      <c r="C18927">
        <v>15</v>
      </c>
      <c r="D18927" t="s">
        <v>116240</v>
      </c>
      <c r="E18927" t="s">
        <v>27</v>
      </c>
      <c r="F18927" t="s">
        <v>2023</v>
      </c>
      <c r="G18927" t="s">
        <v>2025</v>
      </c>
      <c r="H18927" t="s">
        <v>2024</v>
      </c>
      <c r="I18927" t="s">
        <v>116262</v>
      </c>
      <c r="J18927" t="s">
        <v>91</v>
      </c>
      <c r="K18927" s="1">
        <v>44723</v>
      </c>
      <c r="L18927" t="s">
        <v>135213</v>
      </c>
      <c r="M18927" t="s">
        <v>2026</v>
      </c>
      <c r="N18927" t="s">
        <v>18</v>
      </c>
      <c r="O18927" s="2" t="s">
        <v>215177</v>
      </c>
      <c r="P18927" s="2" t="s">
        <v>240771</v>
      </c>
    </row>
    <row r="18928" spans="1:16" x14ac:dyDescent="0.3">
      <c r="A18928" t="s">
        <v>35115</v>
      </c>
      <c r="B18928" t="s">
        <v>11</v>
      </c>
      <c r="C18928">
        <v>27</v>
      </c>
      <c r="D18928" t="s">
        <v>116238</v>
      </c>
      <c r="E18928" t="s">
        <v>132</v>
      </c>
      <c r="F18928" t="s">
        <v>12026</v>
      </c>
      <c r="G18928" t="s">
        <v>285</v>
      </c>
      <c r="H18928" t="s">
        <v>100</v>
      </c>
      <c r="I18928" t="s">
        <v>116260</v>
      </c>
      <c r="J18928" t="s">
        <v>85</v>
      </c>
      <c r="K18928" s="1">
        <v>44726</v>
      </c>
      <c r="L18928" t="s">
        <v>135214</v>
      </c>
      <c r="M18928" t="s">
        <v>12027</v>
      </c>
      <c r="N18928" t="s">
        <v>18</v>
      </c>
      <c r="O18928" s="2" t="s">
        <v>222071</v>
      </c>
      <c r="P18928" s="2" t="s">
        <v>240772</v>
      </c>
    </row>
    <row r="18929" spans="1:16" x14ac:dyDescent="0.3">
      <c r="A18929" t="s">
        <v>35116</v>
      </c>
      <c r="B18929" t="s">
        <v>20</v>
      </c>
      <c r="C18929">
        <v>90</v>
      </c>
      <c r="D18929" t="s">
        <v>109839</v>
      </c>
      <c r="E18929" t="s">
        <v>132</v>
      </c>
      <c r="F18929" t="s">
        <v>28609</v>
      </c>
      <c r="G18929" t="s">
        <v>349</v>
      </c>
      <c r="H18929" t="s">
        <v>348</v>
      </c>
      <c r="I18929" t="s">
        <v>116260</v>
      </c>
      <c r="J18929" t="s">
        <v>85</v>
      </c>
      <c r="K18929" s="1">
        <v>44587</v>
      </c>
      <c r="L18929" t="s">
        <v>135215</v>
      </c>
      <c r="M18929" t="s">
        <v>28610</v>
      </c>
      <c r="N18929" t="s">
        <v>54</v>
      </c>
      <c r="O18929" s="2" t="s">
        <v>235074</v>
      </c>
      <c r="P18929" s="2" t="s">
        <v>240773</v>
      </c>
    </row>
    <row r="18930" spans="1:16" x14ac:dyDescent="0.3">
      <c r="A18930" t="s">
        <v>35117</v>
      </c>
      <c r="B18930" t="s">
        <v>11</v>
      </c>
      <c r="C18930">
        <v>86</v>
      </c>
      <c r="D18930" t="s">
        <v>109839</v>
      </c>
      <c r="E18930" t="s">
        <v>344</v>
      </c>
      <c r="F18930" t="s">
        <v>5670</v>
      </c>
      <c r="G18930" t="s">
        <v>113</v>
      </c>
      <c r="H18930" t="s">
        <v>1438</v>
      </c>
      <c r="I18930" t="s">
        <v>116260</v>
      </c>
      <c r="J18930" t="s">
        <v>85</v>
      </c>
      <c r="K18930" s="1">
        <v>44711</v>
      </c>
      <c r="L18930" t="s">
        <v>135216</v>
      </c>
      <c r="M18930" t="s">
        <v>5671</v>
      </c>
      <c r="N18930" t="s">
        <v>38</v>
      </c>
      <c r="O18930" s="2" t="s">
        <v>217592</v>
      </c>
      <c r="P18930" s="2" t="s">
        <v>240774</v>
      </c>
    </row>
    <row r="18931" spans="1:16" x14ac:dyDescent="0.3">
      <c r="A18931" t="s">
        <v>35118</v>
      </c>
      <c r="B18931" t="s">
        <v>11</v>
      </c>
      <c r="C18931">
        <v>72</v>
      </c>
      <c r="D18931" t="s">
        <v>109839</v>
      </c>
      <c r="E18931" t="s">
        <v>27</v>
      </c>
      <c r="F18931" t="s">
        <v>35119</v>
      </c>
      <c r="G18931" t="s">
        <v>285</v>
      </c>
      <c r="H18931" t="s">
        <v>100</v>
      </c>
      <c r="I18931" t="s">
        <v>116260</v>
      </c>
      <c r="J18931" t="s">
        <v>85</v>
      </c>
      <c r="K18931" s="1">
        <v>44575</v>
      </c>
      <c r="L18931" t="s">
        <v>135217</v>
      </c>
      <c r="M18931" t="s">
        <v>35120</v>
      </c>
      <c r="N18931" t="s">
        <v>18</v>
      </c>
      <c r="O18931" s="2" t="s">
        <v>240775</v>
      </c>
      <c r="P18931" s="2" t="s">
        <v>240776</v>
      </c>
    </row>
    <row r="18932" spans="1:16" x14ac:dyDescent="0.3">
      <c r="A18932" t="s">
        <v>35121</v>
      </c>
      <c r="B18932" t="s">
        <v>20</v>
      </c>
      <c r="C18932">
        <v>42</v>
      </c>
      <c r="D18932" t="s">
        <v>116239</v>
      </c>
      <c r="E18932" t="s">
        <v>344</v>
      </c>
      <c r="F18932" t="s">
        <v>28467</v>
      </c>
      <c r="G18932" t="s">
        <v>364</v>
      </c>
      <c r="H18932" t="s">
        <v>363</v>
      </c>
      <c r="I18932" t="s">
        <v>116262</v>
      </c>
      <c r="J18932" t="s">
        <v>91</v>
      </c>
      <c r="K18932" s="1">
        <v>44664</v>
      </c>
      <c r="L18932" t="s">
        <v>135218</v>
      </c>
      <c r="M18932" t="s">
        <v>28468</v>
      </c>
      <c r="N18932" t="s">
        <v>54</v>
      </c>
      <c r="O18932" s="2" t="s">
        <v>234958</v>
      </c>
      <c r="P18932" s="2" t="s">
        <v>240777</v>
      </c>
    </row>
    <row r="18933" spans="1:16" x14ac:dyDescent="0.3">
      <c r="A18933" t="s">
        <v>35122</v>
      </c>
      <c r="B18933" t="s">
        <v>20</v>
      </c>
      <c r="C18933">
        <v>58</v>
      </c>
      <c r="D18933" t="s">
        <v>116239</v>
      </c>
      <c r="E18933" t="s">
        <v>35</v>
      </c>
      <c r="F18933" t="s">
        <v>22191</v>
      </c>
      <c r="G18933" t="s">
        <v>317</v>
      </c>
      <c r="H18933" t="s">
        <v>316</v>
      </c>
      <c r="I18933" t="s">
        <v>116260</v>
      </c>
      <c r="J18933" t="s">
        <v>85</v>
      </c>
      <c r="K18933" s="1">
        <v>44868</v>
      </c>
      <c r="L18933" t="s">
        <v>135219</v>
      </c>
      <c r="M18933" t="s">
        <v>22192</v>
      </c>
      <c r="N18933" t="s">
        <v>54</v>
      </c>
      <c r="O18933" s="2" t="s">
        <v>229792</v>
      </c>
      <c r="P18933" s="2" t="s">
        <v>240778</v>
      </c>
    </row>
    <row r="18934" spans="1:16" x14ac:dyDescent="0.3">
      <c r="A18934" t="s">
        <v>35123</v>
      </c>
      <c r="B18934" t="s">
        <v>11</v>
      </c>
      <c r="C18934">
        <v>36</v>
      </c>
      <c r="D18934" t="s">
        <v>116239</v>
      </c>
      <c r="E18934" t="s">
        <v>1164</v>
      </c>
      <c r="F18934" t="s">
        <v>23857</v>
      </c>
      <c r="G18934" t="s">
        <v>314</v>
      </c>
      <c r="H18934" t="s">
        <v>2497</v>
      </c>
      <c r="I18934" t="s">
        <v>116265</v>
      </c>
      <c r="J18934" t="s">
        <v>100</v>
      </c>
      <c r="K18934" s="1">
        <v>44703</v>
      </c>
      <c r="L18934" t="s">
        <v>135220</v>
      </c>
      <c r="M18934" t="s">
        <v>23858</v>
      </c>
      <c r="N18934" t="s">
        <v>54</v>
      </c>
      <c r="O18934" s="2" t="s">
        <v>231132</v>
      </c>
      <c r="P18934" s="2" t="s">
        <v>240779</v>
      </c>
    </row>
    <row r="18935" spans="1:16" x14ac:dyDescent="0.3">
      <c r="A18935" t="s">
        <v>35124</v>
      </c>
      <c r="B18935" t="s">
        <v>20</v>
      </c>
      <c r="C18935">
        <v>66</v>
      </c>
      <c r="D18935" t="s">
        <v>109839</v>
      </c>
      <c r="E18935" t="s">
        <v>332</v>
      </c>
      <c r="F18935" t="s">
        <v>11083</v>
      </c>
      <c r="G18935" t="s">
        <v>1899</v>
      </c>
      <c r="H18935" t="s">
        <v>1898</v>
      </c>
      <c r="I18935" t="s">
        <v>116265</v>
      </c>
      <c r="J18935" t="s">
        <v>100</v>
      </c>
      <c r="K18935" s="1">
        <v>44906</v>
      </c>
      <c r="L18935" t="s">
        <v>135221</v>
      </c>
      <c r="M18935" t="s">
        <v>11084</v>
      </c>
      <c r="N18935" t="s">
        <v>38</v>
      </c>
      <c r="O18935" s="2" t="s">
        <v>221389</v>
      </c>
      <c r="P18935" s="2" t="s">
        <v>240780</v>
      </c>
    </row>
    <row r="18936" spans="1:16" x14ac:dyDescent="0.3">
      <c r="A18936" t="s">
        <v>35125</v>
      </c>
      <c r="B18936" t="s">
        <v>11</v>
      </c>
      <c r="C18936">
        <v>78</v>
      </c>
      <c r="D18936" t="s">
        <v>109839</v>
      </c>
      <c r="E18936" t="s">
        <v>466</v>
      </c>
      <c r="F18936" t="s">
        <v>28753</v>
      </c>
      <c r="G18936" t="s">
        <v>174</v>
      </c>
      <c r="H18936" t="s">
        <v>569</v>
      </c>
      <c r="I18936" t="s">
        <v>116248</v>
      </c>
      <c r="J18936" t="s">
        <v>31</v>
      </c>
      <c r="K18936" s="1">
        <v>44711</v>
      </c>
      <c r="L18936" t="s">
        <v>135222</v>
      </c>
      <c r="M18936" t="s">
        <v>28754</v>
      </c>
      <c r="N18936" t="s">
        <v>18</v>
      </c>
      <c r="O18936" s="2" t="s">
        <v>235196</v>
      </c>
      <c r="P18936" s="2" t="s">
        <v>240781</v>
      </c>
    </row>
    <row r="18937" spans="1:16" x14ac:dyDescent="0.3">
      <c r="A18937" t="s">
        <v>35126</v>
      </c>
      <c r="B18937" t="s">
        <v>20</v>
      </c>
      <c r="C18937">
        <v>39</v>
      </c>
      <c r="D18937" t="s">
        <v>116239</v>
      </c>
      <c r="E18937" t="s">
        <v>349</v>
      </c>
      <c r="F18937" t="s">
        <v>14636</v>
      </c>
      <c r="G18937" t="s">
        <v>767</v>
      </c>
      <c r="H18937" t="s">
        <v>766</v>
      </c>
      <c r="I18937" t="s">
        <v>116262</v>
      </c>
      <c r="J18937" t="s">
        <v>91</v>
      </c>
      <c r="K18937" s="1">
        <v>44742</v>
      </c>
      <c r="L18937" t="s">
        <v>135223</v>
      </c>
      <c r="M18937" t="s">
        <v>14637</v>
      </c>
      <c r="N18937" t="s">
        <v>54</v>
      </c>
      <c r="O18937" s="2" t="s">
        <v>223975</v>
      </c>
      <c r="P18937" s="2" t="s">
        <v>240782</v>
      </c>
    </row>
    <row r="18938" spans="1:16" x14ac:dyDescent="0.3">
      <c r="A18938" t="s">
        <v>35127</v>
      </c>
      <c r="B18938" t="s">
        <v>20</v>
      </c>
      <c r="C18938">
        <v>65</v>
      </c>
      <c r="D18938" t="s">
        <v>109839</v>
      </c>
      <c r="E18938" t="s">
        <v>132</v>
      </c>
      <c r="F18938" t="s">
        <v>35128</v>
      </c>
      <c r="G18938" t="s">
        <v>24</v>
      </c>
      <c r="H18938" t="s">
        <v>23</v>
      </c>
      <c r="I18938" t="s">
        <v>116245</v>
      </c>
      <c r="J18938" t="s">
        <v>16</v>
      </c>
      <c r="K18938" s="1">
        <v>44763</v>
      </c>
      <c r="L18938" t="s">
        <v>135224</v>
      </c>
      <c r="M18938" t="s">
        <v>35129</v>
      </c>
      <c r="N18938" t="s">
        <v>38</v>
      </c>
      <c r="O18938" s="2" t="s">
        <v>240783</v>
      </c>
      <c r="P18938" s="2" t="s">
        <v>240784</v>
      </c>
    </row>
    <row r="18939" spans="1:16" x14ac:dyDescent="0.3">
      <c r="A18939" t="s">
        <v>35130</v>
      </c>
      <c r="B18939" t="s">
        <v>20</v>
      </c>
      <c r="C18939">
        <v>42</v>
      </c>
      <c r="D18939" t="s">
        <v>116239</v>
      </c>
      <c r="E18939" t="s">
        <v>612</v>
      </c>
      <c r="F18939" t="s">
        <v>26318</v>
      </c>
      <c r="G18939" t="s">
        <v>15</v>
      </c>
      <c r="H18939" t="s">
        <v>14</v>
      </c>
      <c r="I18939" t="s">
        <v>116245</v>
      </c>
      <c r="J18939" t="s">
        <v>16</v>
      </c>
      <c r="K18939" s="1">
        <v>44762</v>
      </c>
      <c r="L18939" t="s">
        <v>135225</v>
      </c>
      <c r="M18939" t="s">
        <v>26319</v>
      </c>
      <c r="N18939" t="s">
        <v>38</v>
      </c>
      <c r="O18939" s="2" t="s">
        <v>233147</v>
      </c>
      <c r="P18939" s="2" t="s">
        <v>240785</v>
      </c>
    </row>
    <row r="18940" spans="1:16" x14ac:dyDescent="0.3">
      <c r="A18940" t="s">
        <v>35131</v>
      </c>
      <c r="B18940" t="s">
        <v>20</v>
      </c>
      <c r="C18940">
        <v>56</v>
      </c>
      <c r="D18940" t="s">
        <v>116239</v>
      </c>
      <c r="E18940" t="s">
        <v>123</v>
      </c>
      <c r="F18940" t="s">
        <v>17978</v>
      </c>
      <c r="G18940" t="s">
        <v>15</v>
      </c>
      <c r="H18940" t="s">
        <v>14</v>
      </c>
      <c r="I18940" t="s">
        <v>116245</v>
      </c>
      <c r="J18940" t="s">
        <v>16</v>
      </c>
      <c r="K18940" s="1">
        <v>44630</v>
      </c>
      <c r="L18940" t="s">
        <v>135226</v>
      </c>
      <c r="M18940" t="s">
        <v>17979</v>
      </c>
      <c r="N18940" t="s">
        <v>54</v>
      </c>
      <c r="O18940" s="2" t="s">
        <v>226492</v>
      </c>
      <c r="P18940" s="2" t="s">
        <v>240786</v>
      </c>
    </row>
    <row r="18941" spans="1:16" x14ac:dyDescent="0.3">
      <c r="A18941" t="s">
        <v>35132</v>
      </c>
      <c r="B18941" t="s">
        <v>11</v>
      </c>
      <c r="C18941">
        <v>56</v>
      </c>
      <c r="D18941" t="s">
        <v>116239</v>
      </c>
      <c r="E18941" t="s">
        <v>35</v>
      </c>
      <c r="F18941" t="s">
        <v>1813</v>
      </c>
      <c r="G18941" t="s">
        <v>24</v>
      </c>
      <c r="H18941" t="s">
        <v>23</v>
      </c>
      <c r="I18941" t="s">
        <v>116245</v>
      </c>
      <c r="J18941" t="s">
        <v>16</v>
      </c>
      <c r="K18941" s="1">
        <v>44678</v>
      </c>
      <c r="L18941" t="s">
        <v>135227</v>
      </c>
      <c r="M18941" t="s">
        <v>1814</v>
      </c>
      <c r="N18941" t="s">
        <v>18</v>
      </c>
      <c r="O18941" s="2" t="s">
        <v>215046</v>
      </c>
      <c r="P18941" s="2" t="s">
        <v>240787</v>
      </c>
    </row>
    <row r="18942" spans="1:16" x14ac:dyDescent="0.3">
      <c r="A18942" t="s">
        <v>35133</v>
      </c>
      <c r="B18942" t="s">
        <v>11</v>
      </c>
      <c r="C18942">
        <v>78</v>
      </c>
      <c r="D18942" t="s">
        <v>109839</v>
      </c>
      <c r="E18942" t="s">
        <v>132</v>
      </c>
      <c r="F18942" t="s">
        <v>1039</v>
      </c>
      <c r="G18942" t="s">
        <v>90</v>
      </c>
      <c r="H18942" t="s">
        <v>89</v>
      </c>
      <c r="I18942" t="s">
        <v>116262</v>
      </c>
      <c r="J18942" t="s">
        <v>91</v>
      </c>
      <c r="K18942" s="1">
        <v>44653</v>
      </c>
      <c r="L18942" t="s">
        <v>135228</v>
      </c>
      <c r="M18942" t="s">
        <v>1040</v>
      </c>
      <c r="N18942" t="s">
        <v>38</v>
      </c>
      <c r="O18942" s="2" t="s">
        <v>214568</v>
      </c>
      <c r="P18942" s="2" t="s">
        <v>240788</v>
      </c>
    </row>
    <row r="18943" spans="1:16" x14ac:dyDescent="0.3">
      <c r="A18943" t="s">
        <v>35134</v>
      </c>
      <c r="B18943" t="s">
        <v>11</v>
      </c>
      <c r="C18943">
        <v>12</v>
      </c>
      <c r="D18943" t="s">
        <v>13222</v>
      </c>
      <c r="E18943" t="s">
        <v>664</v>
      </c>
      <c r="F18943" t="s">
        <v>12067</v>
      </c>
      <c r="G18943" t="s">
        <v>73</v>
      </c>
      <c r="H18943" t="s">
        <v>72</v>
      </c>
      <c r="I18943" t="s">
        <v>116245</v>
      </c>
      <c r="J18943" t="s">
        <v>16</v>
      </c>
      <c r="K18943" s="1">
        <v>44709</v>
      </c>
      <c r="L18943" t="s">
        <v>135229</v>
      </c>
      <c r="M18943" t="s">
        <v>12068</v>
      </c>
      <c r="N18943" t="s">
        <v>18</v>
      </c>
      <c r="O18943" s="2" t="s">
        <v>222101</v>
      </c>
      <c r="P18943" s="2" t="s">
        <v>240789</v>
      </c>
    </row>
    <row r="18944" spans="1:16" x14ac:dyDescent="0.3">
      <c r="A18944" t="s">
        <v>35135</v>
      </c>
      <c r="B18944" t="s">
        <v>20</v>
      </c>
      <c r="C18944">
        <v>19</v>
      </c>
      <c r="D18944" t="s">
        <v>116240</v>
      </c>
      <c r="E18944" t="s">
        <v>847</v>
      </c>
      <c r="F18944" t="s">
        <v>35136</v>
      </c>
      <c r="G18944" t="s">
        <v>951</v>
      </c>
      <c r="H18944" t="s">
        <v>3062</v>
      </c>
      <c r="I18944" t="s">
        <v>116260</v>
      </c>
      <c r="J18944" t="s">
        <v>85</v>
      </c>
      <c r="K18944" s="1">
        <v>44759</v>
      </c>
      <c r="L18944" t="s">
        <v>135230</v>
      </c>
      <c r="M18944" t="s">
        <v>35137</v>
      </c>
      <c r="N18944" t="s">
        <v>38</v>
      </c>
      <c r="O18944" s="2" t="s">
        <v>240790</v>
      </c>
      <c r="P18944" s="2" t="s">
        <v>240791</v>
      </c>
    </row>
    <row r="18945" spans="1:16" x14ac:dyDescent="0.3">
      <c r="A18945" t="s">
        <v>35138</v>
      </c>
      <c r="B18945" t="s">
        <v>11</v>
      </c>
      <c r="C18945">
        <v>44</v>
      </c>
      <c r="D18945" t="s">
        <v>116239</v>
      </c>
      <c r="E18945" t="s">
        <v>132</v>
      </c>
      <c r="F18945" t="s">
        <v>15502</v>
      </c>
      <c r="G18945" t="s">
        <v>90</v>
      </c>
      <c r="H18945" t="s">
        <v>89</v>
      </c>
      <c r="I18945" t="s">
        <v>116262</v>
      </c>
      <c r="J18945" t="s">
        <v>91</v>
      </c>
      <c r="K18945" s="1">
        <v>44744</v>
      </c>
      <c r="L18945" t="s">
        <v>135231</v>
      </c>
      <c r="M18945" t="s">
        <v>15503</v>
      </c>
      <c r="N18945" t="s">
        <v>38</v>
      </c>
      <c r="O18945" s="2" t="s">
        <v>224613</v>
      </c>
      <c r="P18945" s="2" t="s">
        <v>240792</v>
      </c>
    </row>
    <row r="18946" spans="1:16" x14ac:dyDescent="0.3">
      <c r="A18946" t="s">
        <v>35139</v>
      </c>
      <c r="B18946" t="s">
        <v>20</v>
      </c>
      <c r="C18946">
        <v>29</v>
      </c>
      <c r="D18946" t="s">
        <v>116238</v>
      </c>
      <c r="E18946" t="s">
        <v>27</v>
      </c>
      <c r="F18946" t="s">
        <v>2590</v>
      </c>
      <c r="G18946" t="s">
        <v>2025</v>
      </c>
      <c r="H18946" t="s">
        <v>2024</v>
      </c>
      <c r="I18946" t="s">
        <v>116262</v>
      </c>
      <c r="J18946" t="s">
        <v>91</v>
      </c>
      <c r="K18946" s="1">
        <v>44849</v>
      </c>
      <c r="L18946" t="s">
        <v>135232</v>
      </c>
      <c r="M18946" t="s">
        <v>2591</v>
      </c>
      <c r="N18946" t="s">
        <v>18</v>
      </c>
      <c r="O18946" s="2" t="s">
        <v>215547</v>
      </c>
      <c r="P18946" s="2" t="s">
        <v>240793</v>
      </c>
    </row>
    <row r="18947" spans="1:16" x14ac:dyDescent="0.3">
      <c r="A18947" t="s">
        <v>35140</v>
      </c>
      <c r="B18947" t="s">
        <v>11</v>
      </c>
      <c r="C18947">
        <v>83</v>
      </c>
      <c r="D18947" t="s">
        <v>109839</v>
      </c>
      <c r="E18947" t="s">
        <v>43</v>
      </c>
      <c r="F18947" t="s">
        <v>35141</v>
      </c>
      <c r="G18947" t="s">
        <v>24</v>
      </c>
      <c r="H18947" t="s">
        <v>23</v>
      </c>
      <c r="I18947" t="s">
        <v>116245</v>
      </c>
      <c r="J18947" t="s">
        <v>16</v>
      </c>
      <c r="K18947" s="1">
        <v>44898</v>
      </c>
      <c r="L18947" t="s">
        <v>135233</v>
      </c>
      <c r="M18947" t="s">
        <v>35142</v>
      </c>
      <c r="N18947" t="s">
        <v>38</v>
      </c>
      <c r="O18947" s="2" t="s">
        <v>240794</v>
      </c>
      <c r="P18947" s="2" t="s">
        <v>240795</v>
      </c>
    </row>
    <row r="18948" spans="1:16" x14ac:dyDescent="0.3">
      <c r="A18948" t="s">
        <v>35143</v>
      </c>
      <c r="B18948" t="s">
        <v>20</v>
      </c>
      <c r="C18948">
        <v>54</v>
      </c>
      <c r="D18948" t="s">
        <v>116239</v>
      </c>
      <c r="E18948" t="s">
        <v>35</v>
      </c>
      <c r="F18948" t="s">
        <v>5399</v>
      </c>
      <c r="G18948" t="s">
        <v>24</v>
      </c>
      <c r="H18948" t="s">
        <v>23</v>
      </c>
      <c r="I18948" t="s">
        <v>116245</v>
      </c>
      <c r="J18948" t="s">
        <v>16</v>
      </c>
      <c r="K18948" s="1">
        <v>44611</v>
      </c>
      <c r="L18948" t="s">
        <v>135234</v>
      </c>
      <c r="M18948" t="s">
        <v>5400</v>
      </c>
      <c r="N18948" t="s">
        <v>18</v>
      </c>
      <c r="O18948" s="2" t="s">
        <v>217408</v>
      </c>
      <c r="P18948" s="2" t="s">
        <v>240796</v>
      </c>
    </row>
    <row r="18949" spans="1:16" x14ac:dyDescent="0.3">
      <c r="A18949" t="s">
        <v>35144</v>
      </c>
      <c r="B18949" t="s">
        <v>11</v>
      </c>
      <c r="C18949">
        <v>2</v>
      </c>
      <c r="D18949" t="s">
        <v>116241</v>
      </c>
      <c r="E18949" t="s">
        <v>27</v>
      </c>
      <c r="F18949" t="s">
        <v>7599</v>
      </c>
      <c r="G18949" t="s">
        <v>24</v>
      </c>
      <c r="H18949" t="s">
        <v>23</v>
      </c>
      <c r="I18949" t="s">
        <v>116245</v>
      </c>
      <c r="J18949" t="s">
        <v>16</v>
      </c>
      <c r="K18949" s="1">
        <v>44856</v>
      </c>
      <c r="L18949" t="s">
        <v>135235</v>
      </c>
      <c r="M18949" t="s">
        <v>7600</v>
      </c>
      <c r="N18949" t="s">
        <v>54</v>
      </c>
      <c r="O18949" s="2" t="s">
        <v>218930</v>
      </c>
      <c r="P18949" s="2" t="s">
        <v>240797</v>
      </c>
    </row>
    <row r="18950" spans="1:16" x14ac:dyDescent="0.3">
      <c r="A18950" t="s">
        <v>35145</v>
      </c>
      <c r="B18950" t="s">
        <v>11</v>
      </c>
      <c r="C18950">
        <v>42</v>
      </c>
      <c r="D18950" t="s">
        <v>116239</v>
      </c>
      <c r="E18950" t="s">
        <v>336</v>
      </c>
      <c r="F18950" t="s">
        <v>14122</v>
      </c>
      <c r="G18950" t="s">
        <v>15</v>
      </c>
      <c r="H18950" t="s">
        <v>14</v>
      </c>
      <c r="I18950" t="s">
        <v>116245</v>
      </c>
      <c r="J18950" t="s">
        <v>16</v>
      </c>
      <c r="K18950" s="1">
        <v>44838</v>
      </c>
      <c r="L18950" t="s">
        <v>135236</v>
      </c>
      <c r="M18950" t="s">
        <v>14123</v>
      </c>
      <c r="N18950" t="s">
        <v>38</v>
      </c>
      <c r="O18950" s="2" t="s">
        <v>223593</v>
      </c>
      <c r="P18950" s="2" t="s">
        <v>240798</v>
      </c>
    </row>
    <row r="18951" spans="1:16" x14ac:dyDescent="0.3">
      <c r="A18951" t="s">
        <v>35146</v>
      </c>
      <c r="B18951" t="s">
        <v>11</v>
      </c>
      <c r="C18951">
        <v>19</v>
      </c>
      <c r="D18951" t="s">
        <v>116240</v>
      </c>
      <c r="E18951" t="s">
        <v>113</v>
      </c>
      <c r="F18951" t="s">
        <v>12215</v>
      </c>
      <c r="G18951" t="s">
        <v>103</v>
      </c>
      <c r="H18951" t="s">
        <v>134</v>
      </c>
      <c r="I18951" t="s">
        <v>116252</v>
      </c>
      <c r="J18951" t="s">
        <v>46</v>
      </c>
      <c r="K18951" s="1">
        <v>44853</v>
      </c>
      <c r="L18951" t="s">
        <v>135237</v>
      </c>
      <c r="M18951" t="s">
        <v>12216</v>
      </c>
      <c r="N18951" t="s">
        <v>38</v>
      </c>
      <c r="O18951" s="2" t="s">
        <v>222210</v>
      </c>
      <c r="P18951" s="2" t="s">
        <v>240799</v>
      </c>
    </row>
    <row r="18952" spans="1:16" x14ac:dyDescent="0.3">
      <c r="A18952" t="s">
        <v>35147</v>
      </c>
      <c r="B18952" t="s">
        <v>11</v>
      </c>
      <c r="C18952">
        <v>89</v>
      </c>
      <c r="D18952" t="s">
        <v>109839</v>
      </c>
      <c r="E18952" t="s">
        <v>132</v>
      </c>
      <c r="F18952" t="s">
        <v>6051</v>
      </c>
      <c r="G18952" t="s">
        <v>149</v>
      </c>
      <c r="H18952" t="s">
        <v>148</v>
      </c>
      <c r="I18952" t="s">
        <v>116260</v>
      </c>
      <c r="J18952" t="s">
        <v>85</v>
      </c>
      <c r="K18952" s="1">
        <v>44656</v>
      </c>
      <c r="L18952" t="s">
        <v>135238</v>
      </c>
      <c r="M18952" t="s">
        <v>6052</v>
      </c>
      <c r="N18952" t="s">
        <v>38</v>
      </c>
      <c r="O18952" s="2" t="s">
        <v>217852</v>
      </c>
      <c r="P18952" s="2" t="s">
        <v>240800</v>
      </c>
    </row>
    <row r="18953" spans="1:16" x14ac:dyDescent="0.3">
      <c r="A18953" t="s">
        <v>35148</v>
      </c>
      <c r="B18953" t="s">
        <v>11</v>
      </c>
      <c r="C18953">
        <v>12</v>
      </c>
      <c r="D18953" t="s">
        <v>13222</v>
      </c>
      <c r="E18953" t="s">
        <v>35</v>
      </c>
      <c r="F18953" t="s">
        <v>15510</v>
      </c>
      <c r="G18953" t="s">
        <v>174</v>
      </c>
      <c r="H18953" t="s">
        <v>569</v>
      </c>
      <c r="I18953" t="s">
        <v>116248</v>
      </c>
      <c r="J18953" t="s">
        <v>31</v>
      </c>
      <c r="K18953" s="1">
        <v>44747</v>
      </c>
      <c r="L18953" t="s">
        <v>135239</v>
      </c>
      <c r="M18953" t="s">
        <v>15511</v>
      </c>
      <c r="N18953" t="s">
        <v>18</v>
      </c>
      <c r="O18953" s="2" t="s">
        <v>224619</v>
      </c>
      <c r="P18953" s="2" t="s">
        <v>240801</v>
      </c>
    </row>
    <row r="18954" spans="1:16" x14ac:dyDescent="0.3">
      <c r="A18954" t="s">
        <v>35149</v>
      </c>
      <c r="B18954" t="s">
        <v>11</v>
      </c>
      <c r="C18954">
        <v>78</v>
      </c>
      <c r="D18954" t="s">
        <v>109839</v>
      </c>
      <c r="E18954" t="s">
        <v>35</v>
      </c>
      <c r="F18954" t="s">
        <v>34825</v>
      </c>
      <c r="G18954" t="s">
        <v>43</v>
      </c>
      <c r="H18954" t="s">
        <v>45</v>
      </c>
      <c r="I18954" t="s">
        <v>116252</v>
      </c>
      <c r="J18954" t="s">
        <v>46</v>
      </c>
      <c r="K18954" s="1">
        <v>44741</v>
      </c>
      <c r="L18954" t="s">
        <v>135240</v>
      </c>
      <c r="M18954" t="s">
        <v>34826</v>
      </c>
      <c r="N18954" t="s">
        <v>18</v>
      </c>
      <c r="O18954" s="2" t="s">
        <v>240518</v>
      </c>
      <c r="P18954" s="2" t="s">
        <v>240802</v>
      </c>
    </row>
    <row r="18955" spans="1:16" x14ac:dyDescent="0.3">
      <c r="A18955" t="s">
        <v>35150</v>
      </c>
      <c r="B18955" t="s">
        <v>11</v>
      </c>
      <c r="C18955">
        <v>61</v>
      </c>
      <c r="D18955" t="s">
        <v>109839</v>
      </c>
      <c r="E18955" t="s">
        <v>622</v>
      </c>
      <c r="F18955" t="s">
        <v>22905</v>
      </c>
      <c r="G18955" t="s">
        <v>30</v>
      </c>
      <c r="H18955" t="s">
        <v>29</v>
      </c>
      <c r="I18955" t="s">
        <v>116248</v>
      </c>
      <c r="J18955" t="s">
        <v>31</v>
      </c>
      <c r="K18955" s="1">
        <v>44733</v>
      </c>
      <c r="L18955" t="s">
        <v>135241</v>
      </c>
      <c r="M18955" t="s">
        <v>22906</v>
      </c>
      <c r="N18955" t="s">
        <v>38</v>
      </c>
      <c r="O18955" s="2" t="s">
        <v>230365</v>
      </c>
      <c r="P18955" s="2" t="s">
        <v>240803</v>
      </c>
    </row>
    <row r="18956" spans="1:16" x14ac:dyDescent="0.3">
      <c r="A18956" t="s">
        <v>35151</v>
      </c>
      <c r="B18956" t="s">
        <v>20</v>
      </c>
      <c r="C18956">
        <v>46</v>
      </c>
      <c r="D18956" t="s">
        <v>116239</v>
      </c>
      <c r="E18956" t="s">
        <v>195</v>
      </c>
      <c r="F18956" t="s">
        <v>35152</v>
      </c>
      <c r="G18956" t="s">
        <v>15</v>
      </c>
      <c r="H18956" t="s">
        <v>14</v>
      </c>
      <c r="I18956" t="s">
        <v>116245</v>
      </c>
      <c r="J18956" t="s">
        <v>16</v>
      </c>
      <c r="K18956" s="1">
        <v>44592</v>
      </c>
      <c r="L18956" t="s">
        <v>135242</v>
      </c>
      <c r="M18956" t="s">
        <v>35153</v>
      </c>
      <c r="N18956" t="s">
        <v>38</v>
      </c>
      <c r="O18956" s="2" t="s">
        <v>240804</v>
      </c>
      <c r="P18956" s="2" t="s">
        <v>240805</v>
      </c>
    </row>
    <row r="18957" spans="1:16" x14ac:dyDescent="0.3">
      <c r="A18957" t="s">
        <v>35154</v>
      </c>
      <c r="B18957" t="s">
        <v>20</v>
      </c>
      <c r="C18957">
        <v>47</v>
      </c>
      <c r="D18957" t="s">
        <v>116239</v>
      </c>
      <c r="E18957" t="s">
        <v>344</v>
      </c>
      <c r="F18957" t="s">
        <v>18942</v>
      </c>
      <c r="G18957" t="s">
        <v>317</v>
      </c>
      <c r="H18957" t="s">
        <v>316</v>
      </c>
      <c r="I18957" t="s">
        <v>116260</v>
      </c>
      <c r="J18957" t="s">
        <v>85</v>
      </c>
      <c r="K18957" s="1">
        <v>44633</v>
      </c>
      <c r="L18957" t="s">
        <v>135243</v>
      </c>
      <c r="M18957" t="s">
        <v>18943</v>
      </c>
      <c r="N18957" t="s">
        <v>18</v>
      </c>
      <c r="O18957" s="2" t="s">
        <v>227238</v>
      </c>
      <c r="P18957" s="2" t="s">
        <v>240806</v>
      </c>
    </row>
    <row r="18958" spans="1:16" x14ac:dyDescent="0.3">
      <c r="A18958" t="s">
        <v>35155</v>
      </c>
      <c r="B18958" t="s">
        <v>11</v>
      </c>
      <c r="C18958">
        <v>23</v>
      </c>
      <c r="D18958" t="s">
        <v>116238</v>
      </c>
      <c r="E18958" t="s">
        <v>35</v>
      </c>
      <c r="F18958" t="s">
        <v>20228</v>
      </c>
      <c r="G18958" t="s">
        <v>914</v>
      </c>
      <c r="H18958" t="s">
        <v>3041</v>
      </c>
      <c r="I18958" t="s">
        <v>116248</v>
      </c>
      <c r="J18958" t="s">
        <v>31</v>
      </c>
      <c r="K18958" s="1">
        <v>44886</v>
      </c>
      <c r="L18958" t="s">
        <v>135244</v>
      </c>
      <c r="M18958" t="s">
        <v>20229</v>
      </c>
      <c r="N18958" t="s">
        <v>54</v>
      </c>
      <c r="O18958" s="2" t="s">
        <v>228244</v>
      </c>
      <c r="P18958" s="2" t="s">
        <v>240807</v>
      </c>
    </row>
    <row r="18959" spans="1:16" x14ac:dyDescent="0.3">
      <c r="A18959" t="s">
        <v>35156</v>
      </c>
      <c r="B18959" t="s">
        <v>20</v>
      </c>
      <c r="C18959">
        <v>53</v>
      </c>
      <c r="D18959" t="s">
        <v>116239</v>
      </c>
      <c r="E18959" t="s">
        <v>132</v>
      </c>
      <c r="F18959" t="s">
        <v>28227</v>
      </c>
      <c r="G18959" t="s">
        <v>24</v>
      </c>
      <c r="H18959" t="s">
        <v>23</v>
      </c>
      <c r="I18959" t="s">
        <v>116245</v>
      </c>
      <c r="J18959" t="s">
        <v>16</v>
      </c>
      <c r="K18959" s="1">
        <v>44699</v>
      </c>
      <c r="L18959" t="s">
        <v>135245</v>
      </c>
      <c r="M18959" t="s">
        <v>28228</v>
      </c>
      <c r="N18959" t="s">
        <v>18</v>
      </c>
      <c r="O18959" s="2" t="s">
        <v>234755</v>
      </c>
      <c r="P18959" s="2" t="s">
        <v>240808</v>
      </c>
    </row>
    <row r="18960" spans="1:16" x14ac:dyDescent="0.3">
      <c r="A18960" t="s">
        <v>35157</v>
      </c>
      <c r="B18960" t="s">
        <v>11</v>
      </c>
      <c r="C18960">
        <v>4</v>
      </c>
      <c r="D18960" t="s">
        <v>13222</v>
      </c>
      <c r="E18960" t="s">
        <v>1235</v>
      </c>
      <c r="F18960" t="s">
        <v>13271</v>
      </c>
      <c r="G18960" t="s">
        <v>15</v>
      </c>
      <c r="H18960" t="s">
        <v>14</v>
      </c>
      <c r="I18960" t="s">
        <v>116245</v>
      </c>
      <c r="J18960" t="s">
        <v>16</v>
      </c>
      <c r="K18960" s="1">
        <v>44749</v>
      </c>
      <c r="L18960" t="s">
        <v>135246</v>
      </c>
      <c r="M18960" t="s">
        <v>13272</v>
      </c>
      <c r="N18960" t="s">
        <v>54</v>
      </c>
      <c r="O18960" s="2" t="s">
        <v>222975</v>
      </c>
      <c r="P18960" s="2" t="s">
        <v>240809</v>
      </c>
    </row>
    <row r="18961" spans="1:16" x14ac:dyDescent="0.3">
      <c r="A18961" t="s">
        <v>35158</v>
      </c>
      <c r="B18961" t="s">
        <v>11</v>
      </c>
      <c r="C18961">
        <v>31</v>
      </c>
      <c r="D18961" t="s">
        <v>116238</v>
      </c>
      <c r="E18961" t="s">
        <v>27</v>
      </c>
      <c r="F18961" t="s">
        <v>11551</v>
      </c>
      <c r="G18961" t="s">
        <v>960</v>
      </c>
      <c r="H18961" t="s">
        <v>959</v>
      </c>
      <c r="I18961" t="s">
        <v>116260</v>
      </c>
      <c r="J18961" t="s">
        <v>85</v>
      </c>
      <c r="K18961" s="1">
        <v>44661</v>
      </c>
      <c r="L18961" t="s">
        <v>135247</v>
      </c>
      <c r="M18961" t="s">
        <v>11552</v>
      </c>
      <c r="N18961" t="s">
        <v>38</v>
      </c>
      <c r="O18961" s="2" t="s">
        <v>221725</v>
      </c>
      <c r="P18961" s="2" t="s">
        <v>240810</v>
      </c>
    </row>
    <row r="18962" spans="1:16" x14ac:dyDescent="0.3">
      <c r="A18962" t="s">
        <v>35159</v>
      </c>
      <c r="B18962" t="s">
        <v>20</v>
      </c>
      <c r="C18962">
        <v>89</v>
      </c>
      <c r="D18962" t="s">
        <v>109839</v>
      </c>
      <c r="E18962" t="s">
        <v>108</v>
      </c>
      <c r="F18962" t="s">
        <v>4200</v>
      </c>
      <c r="G18962" t="s">
        <v>90</v>
      </c>
      <c r="H18962" t="s">
        <v>89</v>
      </c>
      <c r="I18962" t="s">
        <v>116262</v>
      </c>
      <c r="J18962" t="s">
        <v>91</v>
      </c>
      <c r="K18962" s="1">
        <v>44563</v>
      </c>
      <c r="L18962" t="s">
        <v>135248</v>
      </c>
      <c r="M18962" t="s">
        <v>4201</v>
      </c>
      <c r="N18962" t="s">
        <v>54</v>
      </c>
      <c r="O18962" s="2" t="s">
        <v>216596</v>
      </c>
      <c r="P18962" s="2" t="s">
        <v>240811</v>
      </c>
    </row>
    <row r="18963" spans="1:16" x14ac:dyDescent="0.3">
      <c r="A18963" t="s">
        <v>35160</v>
      </c>
      <c r="B18963" t="s">
        <v>20</v>
      </c>
      <c r="C18963">
        <v>64</v>
      </c>
      <c r="D18963" t="s">
        <v>109839</v>
      </c>
      <c r="E18963" t="s">
        <v>35</v>
      </c>
      <c r="F18963" t="s">
        <v>28467</v>
      </c>
      <c r="G18963" t="s">
        <v>364</v>
      </c>
      <c r="H18963" t="s">
        <v>363</v>
      </c>
      <c r="I18963" t="s">
        <v>116262</v>
      </c>
      <c r="J18963" t="s">
        <v>91</v>
      </c>
      <c r="K18963" s="1">
        <v>44896</v>
      </c>
      <c r="L18963" t="s">
        <v>135249</v>
      </c>
      <c r="M18963" t="s">
        <v>28468</v>
      </c>
      <c r="N18963" t="s">
        <v>54</v>
      </c>
      <c r="O18963" s="2" t="s">
        <v>234958</v>
      </c>
      <c r="P18963" s="2" t="s">
        <v>240812</v>
      </c>
    </row>
    <row r="18964" spans="1:16" x14ac:dyDescent="0.3">
      <c r="A18964" t="s">
        <v>35161</v>
      </c>
      <c r="B18964" t="s">
        <v>11</v>
      </c>
      <c r="C18964">
        <v>19</v>
      </c>
      <c r="D18964" t="s">
        <v>116240</v>
      </c>
      <c r="E18964" t="s">
        <v>426</v>
      </c>
      <c r="F18964" t="s">
        <v>1940</v>
      </c>
      <c r="G18964" t="s">
        <v>680</v>
      </c>
      <c r="H18964" t="s">
        <v>933</v>
      </c>
      <c r="I18964" t="s">
        <v>116248</v>
      </c>
      <c r="J18964" t="s">
        <v>31</v>
      </c>
      <c r="K18964" s="1">
        <v>44667</v>
      </c>
      <c r="L18964" t="s">
        <v>135250</v>
      </c>
      <c r="M18964" t="s">
        <v>1941</v>
      </c>
      <c r="N18964" t="s">
        <v>54</v>
      </c>
      <c r="O18964" s="2" t="s">
        <v>215127</v>
      </c>
      <c r="P18964" s="2" t="s">
        <v>240813</v>
      </c>
    </row>
    <row r="18965" spans="1:16" x14ac:dyDescent="0.3">
      <c r="A18965" t="s">
        <v>35162</v>
      </c>
      <c r="B18965" t="s">
        <v>11</v>
      </c>
      <c r="C18965">
        <v>13</v>
      </c>
      <c r="D18965" t="s">
        <v>116240</v>
      </c>
      <c r="E18965" t="s">
        <v>132</v>
      </c>
      <c r="F18965" t="s">
        <v>35163</v>
      </c>
      <c r="G18965" t="s">
        <v>3435</v>
      </c>
      <c r="H18965" t="s">
        <v>3434</v>
      </c>
      <c r="I18965" t="s">
        <v>116248</v>
      </c>
      <c r="J18965" t="s">
        <v>31</v>
      </c>
      <c r="K18965" s="1">
        <v>44783</v>
      </c>
      <c r="L18965" t="s">
        <v>135251</v>
      </c>
      <c r="M18965" t="s">
        <v>35164</v>
      </c>
      <c r="N18965" t="s">
        <v>18</v>
      </c>
      <c r="O18965" s="2" t="s">
        <v>240814</v>
      </c>
      <c r="P18965" s="2" t="s">
        <v>240815</v>
      </c>
    </row>
    <row r="18966" spans="1:16" x14ac:dyDescent="0.3">
      <c r="A18966" t="s">
        <v>35165</v>
      </c>
      <c r="B18966" t="s">
        <v>11</v>
      </c>
      <c r="C18966">
        <v>62</v>
      </c>
      <c r="D18966" t="s">
        <v>109839</v>
      </c>
      <c r="E18966" t="s">
        <v>43</v>
      </c>
      <c r="F18966" t="s">
        <v>4181</v>
      </c>
      <c r="G18966" t="s">
        <v>192</v>
      </c>
      <c r="H18966" t="s">
        <v>191</v>
      </c>
      <c r="I18966" t="s">
        <v>116262</v>
      </c>
      <c r="J18966" t="s">
        <v>91</v>
      </c>
      <c r="K18966" s="1">
        <v>44737</v>
      </c>
      <c r="L18966" t="s">
        <v>135252</v>
      </c>
      <c r="M18966" t="s">
        <v>4182</v>
      </c>
      <c r="N18966" t="s">
        <v>18</v>
      </c>
      <c r="O18966" s="2" t="s">
        <v>216584</v>
      </c>
      <c r="P18966" s="2" t="s">
        <v>240816</v>
      </c>
    </row>
    <row r="18967" spans="1:16" x14ac:dyDescent="0.3">
      <c r="A18967" t="s">
        <v>35166</v>
      </c>
      <c r="B18967" t="s">
        <v>11</v>
      </c>
      <c r="C18967">
        <v>89</v>
      </c>
      <c r="D18967" t="s">
        <v>109839</v>
      </c>
      <c r="E18967" t="s">
        <v>35</v>
      </c>
      <c r="F18967" t="s">
        <v>29721</v>
      </c>
      <c r="G18967" t="s">
        <v>15</v>
      </c>
      <c r="H18967" t="s">
        <v>14</v>
      </c>
      <c r="I18967" t="s">
        <v>116245</v>
      </c>
      <c r="J18967" t="s">
        <v>16</v>
      </c>
      <c r="K18967" s="1">
        <v>44720</v>
      </c>
      <c r="L18967" t="s">
        <v>135253</v>
      </c>
      <c r="M18967" t="s">
        <v>29722</v>
      </c>
      <c r="N18967" t="s">
        <v>54</v>
      </c>
      <c r="O18967" s="2" t="s">
        <v>236033</v>
      </c>
      <c r="P18967" s="2" t="s">
        <v>240817</v>
      </c>
    </row>
    <row r="18968" spans="1:16" x14ac:dyDescent="0.3">
      <c r="A18968" t="s">
        <v>35167</v>
      </c>
      <c r="B18968" t="s">
        <v>11</v>
      </c>
      <c r="C18968">
        <v>63</v>
      </c>
      <c r="D18968" t="s">
        <v>109839</v>
      </c>
      <c r="E18968" t="s">
        <v>81</v>
      </c>
      <c r="F18968" t="s">
        <v>6818</v>
      </c>
      <c r="G18968" t="s">
        <v>116304</v>
      </c>
      <c r="H18968" t="s">
        <v>244</v>
      </c>
      <c r="I18968" t="s">
        <v>116252</v>
      </c>
      <c r="J18968" t="s">
        <v>46</v>
      </c>
      <c r="K18968" s="1">
        <v>44765</v>
      </c>
      <c r="L18968" t="s">
        <v>135254</v>
      </c>
      <c r="M18968" t="s">
        <v>6819</v>
      </c>
      <c r="N18968" t="s">
        <v>18</v>
      </c>
      <c r="O18968" s="2" t="s">
        <v>218381</v>
      </c>
      <c r="P18968" s="2" t="s">
        <v>240818</v>
      </c>
    </row>
    <row r="18969" spans="1:16" x14ac:dyDescent="0.3">
      <c r="A18969" t="s">
        <v>35168</v>
      </c>
      <c r="B18969" t="s">
        <v>20</v>
      </c>
      <c r="C18969">
        <v>75</v>
      </c>
      <c r="D18969" t="s">
        <v>109839</v>
      </c>
      <c r="E18969" t="s">
        <v>35</v>
      </c>
      <c r="F18969" t="s">
        <v>2729</v>
      </c>
      <c r="G18969" t="s">
        <v>108</v>
      </c>
      <c r="H18969" t="s">
        <v>1119</v>
      </c>
      <c r="I18969" t="s">
        <v>116248</v>
      </c>
      <c r="J18969" t="s">
        <v>31</v>
      </c>
      <c r="K18969" s="1">
        <v>44685</v>
      </c>
      <c r="L18969" t="s">
        <v>135255</v>
      </c>
      <c r="M18969" t="s">
        <v>2730</v>
      </c>
      <c r="N18969" t="s">
        <v>18</v>
      </c>
      <c r="O18969" s="2" t="s">
        <v>215636</v>
      </c>
      <c r="P18969" s="2" t="s">
        <v>240819</v>
      </c>
    </row>
    <row r="18970" spans="1:16" x14ac:dyDescent="0.3">
      <c r="A18970" t="s">
        <v>35169</v>
      </c>
      <c r="B18970" t="s">
        <v>11</v>
      </c>
      <c r="C18970">
        <v>59</v>
      </c>
      <c r="D18970" t="s">
        <v>116239</v>
      </c>
      <c r="E18970" t="s">
        <v>132</v>
      </c>
      <c r="F18970" t="s">
        <v>16918</v>
      </c>
      <c r="G18970" t="s">
        <v>4083</v>
      </c>
      <c r="H18970" t="s">
        <v>8917</v>
      </c>
      <c r="I18970" t="s">
        <v>116248</v>
      </c>
      <c r="J18970" t="s">
        <v>31</v>
      </c>
      <c r="K18970" s="1">
        <v>44716</v>
      </c>
      <c r="L18970" t="s">
        <v>135256</v>
      </c>
      <c r="M18970" t="s">
        <v>16919</v>
      </c>
      <c r="N18970" t="s">
        <v>38</v>
      </c>
      <c r="O18970" s="2" t="s">
        <v>225674</v>
      </c>
      <c r="P18970" s="2" t="s">
        <v>240820</v>
      </c>
    </row>
    <row r="18971" spans="1:16" x14ac:dyDescent="0.3">
      <c r="A18971" t="s">
        <v>35170</v>
      </c>
      <c r="B18971" t="s">
        <v>20</v>
      </c>
      <c r="C18971">
        <v>42</v>
      </c>
      <c r="D18971" t="s">
        <v>116239</v>
      </c>
      <c r="E18971" t="s">
        <v>103</v>
      </c>
      <c r="F18971" t="s">
        <v>17754</v>
      </c>
      <c r="G18971" t="s">
        <v>381</v>
      </c>
      <c r="H18971" t="s">
        <v>1349</v>
      </c>
      <c r="I18971" t="s">
        <v>116252</v>
      </c>
      <c r="J18971" t="s">
        <v>46</v>
      </c>
      <c r="K18971" s="1">
        <v>44862</v>
      </c>
      <c r="L18971" t="s">
        <v>135257</v>
      </c>
      <c r="M18971" t="s">
        <v>17755</v>
      </c>
      <c r="N18971" t="s">
        <v>18</v>
      </c>
      <c r="O18971" s="2" t="s">
        <v>226318</v>
      </c>
      <c r="P18971" s="2" t="s">
        <v>240821</v>
      </c>
    </row>
    <row r="18972" spans="1:16" x14ac:dyDescent="0.3">
      <c r="A18972" t="s">
        <v>35171</v>
      </c>
      <c r="B18972" t="s">
        <v>11</v>
      </c>
      <c r="C18972">
        <v>72</v>
      </c>
      <c r="D18972" t="s">
        <v>109839</v>
      </c>
      <c r="E18972" t="s">
        <v>260</v>
      </c>
      <c r="F18972" t="s">
        <v>7574</v>
      </c>
      <c r="G18972" t="s">
        <v>132</v>
      </c>
      <c r="H18972" t="s">
        <v>217</v>
      </c>
      <c r="I18972" t="s">
        <v>116260</v>
      </c>
      <c r="J18972" t="s">
        <v>85</v>
      </c>
      <c r="K18972" s="1">
        <v>44672</v>
      </c>
      <c r="L18972" t="s">
        <v>135258</v>
      </c>
      <c r="M18972" t="s">
        <v>7575</v>
      </c>
      <c r="N18972" t="s">
        <v>54</v>
      </c>
      <c r="O18972" s="2" t="s">
        <v>218912</v>
      </c>
      <c r="P18972" s="2" t="s">
        <v>240822</v>
      </c>
    </row>
    <row r="18973" spans="1:16" x14ac:dyDescent="0.3">
      <c r="A18973" t="s">
        <v>35172</v>
      </c>
      <c r="B18973" t="s">
        <v>20</v>
      </c>
      <c r="C18973">
        <v>66</v>
      </c>
      <c r="D18973" t="s">
        <v>109839</v>
      </c>
      <c r="E18973" t="s">
        <v>344</v>
      </c>
      <c r="F18973" t="s">
        <v>17837</v>
      </c>
      <c r="G18973" t="s">
        <v>15</v>
      </c>
      <c r="H18973" t="s">
        <v>14</v>
      </c>
      <c r="I18973" t="s">
        <v>116245</v>
      </c>
      <c r="J18973" t="s">
        <v>16</v>
      </c>
      <c r="K18973" s="1">
        <v>44767</v>
      </c>
      <c r="L18973" t="s">
        <v>135259</v>
      </c>
      <c r="M18973" t="s">
        <v>17838</v>
      </c>
      <c r="N18973" t="s">
        <v>38</v>
      </c>
      <c r="O18973" s="2" t="s">
        <v>226381</v>
      </c>
      <c r="P18973" s="2" t="s">
        <v>240823</v>
      </c>
    </row>
    <row r="18974" spans="1:16" x14ac:dyDescent="0.3">
      <c r="A18974" t="s">
        <v>35173</v>
      </c>
      <c r="B18974" t="s">
        <v>20</v>
      </c>
      <c r="C18974">
        <v>66</v>
      </c>
      <c r="D18974" t="s">
        <v>109839</v>
      </c>
      <c r="E18974" t="s">
        <v>113</v>
      </c>
      <c r="F18974" t="s">
        <v>20171</v>
      </c>
      <c r="G18974" t="s">
        <v>15</v>
      </c>
      <c r="H18974" t="s">
        <v>14</v>
      </c>
      <c r="I18974" t="s">
        <v>116245</v>
      </c>
      <c r="J18974" t="s">
        <v>16</v>
      </c>
      <c r="K18974" s="1">
        <v>44894</v>
      </c>
      <c r="L18974" t="s">
        <v>135260</v>
      </c>
      <c r="M18974" t="s">
        <v>20172</v>
      </c>
      <c r="N18974" t="s">
        <v>38</v>
      </c>
      <c r="O18974" s="2" t="s">
        <v>228199</v>
      </c>
      <c r="P18974" s="2" t="s">
        <v>240824</v>
      </c>
    </row>
    <row r="18975" spans="1:16" x14ac:dyDescent="0.3">
      <c r="A18975" t="s">
        <v>35174</v>
      </c>
      <c r="B18975" t="s">
        <v>20</v>
      </c>
      <c r="C18975">
        <v>44</v>
      </c>
      <c r="D18975" t="s">
        <v>116239</v>
      </c>
      <c r="E18975" t="s">
        <v>113</v>
      </c>
      <c r="F18975" t="s">
        <v>1244</v>
      </c>
      <c r="G18975" t="s">
        <v>317</v>
      </c>
      <c r="H18975" t="s">
        <v>316</v>
      </c>
      <c r="I18975" t="s">
        <v>116260</v>
      </c>
      <c r="J18975" t="s">
        <v>85</v>
      </c>
      <c r="K18975" s="1">
        <v>44828</v>
      </c>
      <c r="L18975" t="s">
        <v>135261</v>
      </c>
      <c r="M18975" t="s">
        <v>1245</v>
      </c>
      <c r="N18975" t="s">
        <v>38</v>
      </c>
      <c r="O18975" s="2" t="s">
        <v>214691</v>
      </c>
      <c r="P18975" s="2" t="s">
        <v>240825</v>
      </c>
    </row>
    <row r="18976" spans="1:16" x14ac:dyDescent="0.3">
      <c r="A18976" t="s">
        <v>35175</v>
      </c>
      <c r="B18976" t="s">
        <v>11</v>
      </c>
      <c r="C18976">
        <v>10</v>
      </c>
      <c r="D18976" t="s">
        <v>13222</v>
      </c>
      <c r="E18976" t="s">
        <v>108</v>
      </c>
      <c r="F18976" t="s">
        <v>17416</v>
      </c>
      <c r="G18976" t="s">
        <v>873</v>
      </c>
      <c r="H18976" t="s">
        <v>872</v>
      </c>
      <c r="I18976" t="s">
        <v>116260</v>
      </c>
      <c r="J18976" t="s">
        <v>85</v>
      </c>
      <c r="K18976" s="1">
        <v>44836</v>
      </c>
      <c r="L18976" t="s">
        <v>135262</v>
      </c>
      <c r="M18976" t="s">
        <v>17417</v>
      </c>
      <c r="N18976" t="s">
        <v>18</v>
      </c>
      <c r="O18976" s="2" t="s">
        <v>226056</v>
      </c>
      <c r="P18976" s="2" t="s">
        <v>240826</v>
      </c>
    </row>
    <row r="18977" spans="1:16" x14ac:dyDescent="0.3">
      <c r="A18977" t="s">
        <v>35176</v>
      </c>
      <c r="B18977" t="s">
        <v>20</v>
      </c>
      <c r="C18977">
        <v>57</v>
      </c>
      <c r="D18977" t="s">
        <v>116239</v>
      </c>
      <c r="E18977" t="s">
        <v>15</v>
      </c>
      <c r="F18977" t="s">
        <v>22090</v>
      </c>
      <c r="G18977" t="s">
        <v>6484</v>
      </c>
      <c r="H18977" t="s">
        <v>85</v>
      </c>
      <c r="I18977" t="s">
        <v>116262</v>
      </c>
      <c r="J18977" t="s">
        <v>91</v>
      </c>
      <c r="K18977" s="1">
        <v>44882</v>
      </c>
      <c r="L18977" t="s">
        <v>135263</v>
      </c>
      <c r="M18977" t="s">
        <v>22091</v>
      </c>
      <c r="N18977" t="s">
        <v>18</v>
      </c>
      <c r="O18977" s="2" t="s">
        <v>229713</v>
      </c>
      <c r="P18977" s="2" t="s">
        <v>240827</v>
      </c>
    </row>
    <row r="18978" spans="1:16" x14ac:dyDescent="0.3">
      <c r="A18978" t="s">
        <v>35177</v>
      </c>
      <c r="B18978" t="s">
        <v>11</v>
      </c>
      <c r="C18978">
        <v>3</v>
      </c>
      <c r="D18978" t="s">
        <v>13222</v>
      </c>
      <c r="E18978" t="s">
        <v>103</v>
      </c>
      <c r="F18978" t="s">
        <v>16656</v>
      </c>
      <c r="G18978" t="s">
        <v>90</v>
      </c>
      <c r="H18978" t="s">
        <v>89</v>
      </c>
      <c r="I18978" t="s">
        <v>116262</v>
      </c>
      <c r="J18978" t="s">
        <v>91</v>
      </c>
      <c r="K18978" s="1">
        <v>44879</v>
      </c>
      <c r="L18978" t="s">
        <v>135264</v>
      </c>
      <c r="M18978" t="s">
        <v>16657</v>
      </c>
      <c r="N18978" t="s">
        <v>38</v>
      </c>
      <c r="O18978" s="2" t="s">
        <v>225476</v>
      </c>
      <c r="P18978" s="2" t="s">
        <v>240828</v>
      </c>
    </row>
    <row r="18979" spans="1:16" x14ac:dyDescent="0.3">
      <c r="A18979" t="s">
        <v>35178</v>
      </c>
      <c r="B18979" t="s">
        <v>20</v>
      </c>
      <c r="C18979">
        <v>14</v>
      </c>
      <c r="D18979" t="s">
        <v>116240</v>
      </c>
      <c r="E18979" t="s">
        <v>532</v>
      </c>
      <c r="F18979" t="s">
        <v>3617</v>
      </c>
      <c r="G18979" t="s">
        <v>1373</v>
      </c>
      <c r="H18979" t="s">
        <v>3618</v>
      </c>
      <c r="I18979" t="s">
        <v>116265</v>
      </c>
      <c r="J18979" t="s">
        <v>100</v>
      </c>
      <c r="K18979" s="1">
        <v>44676</v>
      </c>
      <c r="L18979" t="s">
        <v>135265</v>
      </c>
      <c r="M18979" t="s">
        <v>3619</v>
      </c>
      <c r="N18979" t="s">
        <v>38</v>
      </c>
      <c r="O18979" s="2" t="s">
        <v>216209</v>
      </c>
      <c r="P18979" s="2" t="s">
        <v>240829</v>
      </c>
    </row>
    <row r="18980" spans="1:16" x14ac:dyDescent="0.3">
      <c r="A18980" t="s">
        <v>35179</v>
      </c>
      <c r="B18980" t="s">
        <v>20</v>
      </c>
      <c r="C18980">
        <v>14</v>
      </c>
      <c r="D18980" t="s">
        <v>116240</v>
      </c>
      <c r="E18980" t="s">
        <v>70</v>
      </c>
      <c r="F18980" t="s">
        <v>25357</v>
      </c>
      <c r="G18980" t="s">
        <v>661</v>
      </c>
      <c r="H18980" t="s">
        <v>660</v>
      </c>
      <c r="I18980" t="s">
        <v>116252</v>
      </c>
      <c r="J18980" t="s">
        <v>46</v>
      </c>
      <c r="K18980" s="1">
        <v>44803</v>
      </c>
      <c r="L18980" t="s">
        <v>135266</v>
      </c>
      <c r="M18980" t="s">
        <v>25358</v>
      </c>
      <c r="N18980" t="s">
        <v>18</v>
      </c>
      <c r="O18980" s="2" t="s">
        <v>232351</v>
      </c>
      <c r="P18980" s="2" t="s">
        <v>240830</v>
      </c>
    </row>
    <row r="18981" spans="1:16" x14ac:dyDescent="0.3">
      <c r="A18981" t="s">
        <v>35180</v>
      </c>
      <c r="B18981" t="s">
        <v>11</v>
      </c>
      <c r="C18981">
        <v>21</v>
      </c>
      <c r="D18981" t="s">
        <v>116238</v>
      </c>
      <c r="E18981" t="s">
        <v>174</v>
      </c>
      <c r="F18981" t="s">
        <v>9162</v>
      </c>
      <c r="G18981" t="s">
        <v>15</v>
      </c>
      <c r="H18981" t="s">
        <v>14</v>
      </c>
      <c r="I18981" t="s">
        <v>116245</v>
      </c>
      <c r="J18981" t="s">
        <v>16</v>
      </c>
      <c r="K18981" s="1">
        <v>44579</v>
      </c>
      <c r="L18981" t="s">
        <v>135267</v>
      </c>
      <c r="M18981" t="s">
        <v>9163</v>
      </c>
      <c r="N18981" t="s">
        <v>38</v>
      </c>
      <c r="O18981" s="2" t="s">
        <v>220015</v>
      </c>
      <c r="P18981" s="2" t="s">
        <v>240831</v>
      </c>
    </row>
    <row r="18982" spans="1:16" x14ac:dyDescent="0.3">
      <c r="A18982" t="s">
        <v>35181</v>
      </c>
      <c r="B18982" t="s">
        <v>20</v>
      </c>
      <c r="C18982">
        <v>40</v>
      </c>
      <c r="D18982" t="s">
        <v>116239</v>
      </c>
      <c r="E18982" t="s">
        <v>113</v>
      </c>
      <c r="F18982" t="s">
        <v>28089</v>
      </c>
      <c r="G18982" t="s">
        <v>15</v>
      </c>
      <c r="H18982" t="s">
        <v>14</v>
      </c>
      <c r="I18982" t="s">
        <v>116245</v>
      </c>
      <c r="J18982" t="s">
        <v>16</v>
      </c>
      <c r="K18982" s="1">
        <v>44700</v>
      </c>
      <c r="L18982" t="s">
        <v>135268</v>
      </c>
      <c r="M18982" t="s">
        <v>28090</v>
      </c>
      <c r="N18982" t="s">
        <v>18</v>
      </c>
      <c r="O18982" s="2" t="s">
        <v>234637</v>
      </c>
      <c r="P18982" s="2" t="s">
        <v>240832</v>
      </c>
    </row>
    <row r="18983" spans="1:16" x14ac:dyDescent="0.3">
      <c r="A18983" t="s">
        <v>35182</v>
      </c>
      <c r="B18983" t="s">
        <v>20</v>
      </c>
      <c r="C18983">
        <v>15</v>
      </c>
      <c r="D18983" t="s">
        <v>116240</v>
      </c>
      <c r="E18983" t="s">
        <v>15</v>
      </c>
      <c r="F18983" t="s">
        <v>21146</v>
      </c>
      <c r="G18983" t="s">
        <v>116471</v>
      </c>
      <c r="H18983" t="s">
        <v>821</v>
      </c>
      <c r="I18983" t="s">
        <v>116265</v>
      </c>
      <c r="J18983" t="s">
        <v>100</v>
      </c>
      <c r="K18983" s="1">
        <v>44578</v>
      </c>
      <c r="L18983" t="s">
        <v>135269</v>
      </c>
      <c r="M18983" t="s">
        <v>21147</v>
      </c>
      <c r="N18983" t="s">
        <v>38</v>
      </c>
      <c r="O18983" s="2" t="s">
        <v>228966</v>
      </c>
      <c r="P18983" s="2" t="s">
        <v>240833</v>
      </c>
    </row>
    <row r="18984" spans="1:16" x14ac:dyDescent="0.3">
      <c r="A18984" t="s">
        <v>35183</v>
      </c>
      <c r="B18984" t="s">
        <v>11</v>
      </c>
      <c r="C18984">
        <v>16</v>
      </c>
      <c r="D18984" t="s">
        <v>116240</v>
      </c>
      <c r="E18984" t="s">
        <v>35</v>
      </c>
      <c r="F18984" t="s">
        <v>15462</v>
      </c>
      <c r="G18984" t="s">
        <v>116297</v>
      </c>
      <c r="H18984" t="s">
        <v>224</v>
      </c>
      <c r="I18984" t="s">
        <v>116260</v>
      </c>
      <c r="J18984" t="s">
        <v>85</v>
      </c>
      <c r="K18984" s="1">
        <v>44903</v>
      </c>
      <c r="L18984" t="s">
        <v>135270</v>
      </c>
      <c r="M18984" t="s">
        <v>15463</v>
      </c>
      <c r="N18984" t="s">
        <v>54</v>
      </c>
      <c r="O18984" s="2" t="s">
        <v>224585</v>
      </c>
      <c r="P18984" s="2" t="s">
        <v>240834</v>
      </c>
    </row>
    <row r="18985" spans="1:16" x14ac:dyDescent="0.3">
      <c r="A18985" t="s">
        <v>35184</v>
      </c>
      <c r="B18985" t="s">
        <v>20</v>
      </c>
      <c r="C18985">
        <v>49</v>
      </c>
      <c r="D18985" t="s">
        <v>116239</v>
      </c>
      <c r="E18985" t="s">
        <v>587</v>
      </c>
      <c r="F18985" t="s">
        <v>19852</v>
      </c>
      <c r="G18985" t="s">
        <v>24</v>
      </c>
      <c r="H18985" t="s">
        <v>23</v>
      </c>
      <c r="I18985" t="s">
        <v>116245</v>
      </c>
      <c r="J18985" t="s">
        <v>16</v>
      </c>
      <c r="K18985" s="1">
        <v>44683</v>
      </c>
      <c r="L18985" t="s">
        <v>135271</v>
      </c>
      <c r="M18985" t="s">
        <v>19853</v>
      </c>
      <c r="N18985" t="s">
        <v>54</v>
      </c>
      <c r="O18985" s="2" t="s">
        <v>227945</v>
      </c>
      <c r="P18985" s="2" t="s">
        <v>240835</v>
      </c>
    </row>
    <row r="18986" spans="1:16" x14ac:dyDescent="0.3">
      <c r="A18986" t="s">
        <v>35185</v>
      </c>
      <c r="B18986" t="s">
        <v>20</v>
      </c>
      <c r="C18986">
        <v>10</v>
      </c>
      <c r="D18986" t="s">
        <v>13222</v>
      </c>
      <c r="E18986" t="s">
        <v>132</v>
      </c>
      <c r="F18986" t="s">
        <v>4535</v>
      </c>
      <c r="G18986" t="s">
        <v>381</v>
      </c>
      <c r="H18986" t="s">
        <v>1349</v>
      </c>
      <c r="I18986" t="s">
        <v>116252</v>
      </c>
      <c r="J18986" t="s">
        <v>46</v>
      </c>
      <c r="K18986" s="1">
        <v>44676</v>
      </c>
      <c r="L18986" t="s">
        <v>135272</v>
      </c>
      <c r="M18986" t="s">
        <v>4536</v>
      </c>
      <c r="N18986" t="s">
        <v>38</v>
      </c>
      <c r="O18986" s="2" t="s">
        <v>216820</v>
      </c>
      <c r="P18986" s="2" t="s">
        <v>240836</v>
      </c>
    </row>
    <row r="18987" spans="1:16" x14ac:dyDescent="0.3">
      <c r="A18987" t="s">
        <v>35186</v>
      </c>
      <c r="B18987" t="s">
        <v>20</v>
      </c>
      <c r="C18987">
        <v>37</v>
      </c>
      <c r="D18987" t="s">
        <v>116239</v>
      </c>
      <c r="E18987" t="s">
        <v>35</v>
      </c>
      <c r="F18987" t="s">
        <v>15669</v>
      </c>
      <c r="G18987" t="s">
        <v>129</v>
      </c>
      <c r="H18987" t="s">
        <v>128</v>
      </c>
      <c r="I18987" t="s">
        <v>116265</v>
      </c>
      <c r="J18987" t="s">
        <v>100</v>
      </c>
      <c r="K18987" s="1">
        <v>44689</v>
      </c>
      <c r="L18987" t="s">
        <v>135273</v>
      </c>
      <c r="M18987" t="s">
        <v>15670</v>
      </c>
      <c r="N18987" t="s">
        <v>38</v>
      </c>
      <c r="O18987" s="2" t="s">
        <v>224737</v>
      </c>
      <c r="P18987" s="2" t="s">
        <v>240837</v>
      </c>
    </row>
    <row r="18988" spans="1:16" x14ac:dyDescent="0.3">
      <c r="A18988" t="s">
        <v>35187</v>
      </c>
      <c r="B18988" t="s">
        <v>20</v>
      </c>
      <c r="C18988">
        <v>48</v>
      </c>
      <c r="D18988" t="s">
        <v>116239</v>
      </c>
      <c r="E18988" t="s">
        <v>180</v>
      </c>
      <c r="F18988" t="s">
        <v>35188</v>
      </c>
      <c r="G18988" t="s">
        <v>532</v>
      </c>
      <c r="H18988" t="s">
        <v>762</v>
      </c>
      <c r="I18988" t="s">
        <v>116252</v>
      </c>
      <c r="J18988" t="s">
        <v>46</v>
      </c>
      <c r="K18988" s="1">
        <v>44892</v>
      </c>
      <c r="L18988" t="s">
        <v>135274</v>
      </c>
      <c r="M18988" t="s">
        <v>35189</v>
      </c>
      <c r="N18988" t="s">
        <v>18</v>
      </c>
      <c r="O18988" s="2" t="s">
        <v>240838</v>
      </c>
      <c r="P18988" s="2" t="s">
        <v>240839</v>
      </c>
    </row>
    <row r="18989" spans="1:16" x14ac:dyDescent="0.3">
      <c r="A18989" t="s">
        <v>35190</v>
      </c>
      <c r="B18989" t="s">
        <v>11</v>
      </c>
      <c r="C18989">
        <v>4</v>
      </c>
      <c r="D18989" t="s">
        <v>13222</v>
      </c>
      <c r="E18989" t="s">
        <v>35</v>
      </c>
      <c r="F18989" t="s">
        <v>8357</v>
      </c>
      <c r="G18989" t="s">
        <v>381</v>
      </c>
      <c r="H18989" t="s">
        <v>1349</v>
      </c>
      <c r="I18989" t="s">
        <v>116252</v>
      </c>
      <c r="J18989" t="s">
        <v>46</v>
      </c>
      <c r="K18989" s="1">
        <v>44793</v>
      </c>
      <c r="L18989" t="s">
        <v>135275</v>
      </c>
      <c r="M18989" t="s">
        <v>8358</v>
      </c>
      <c r="N18989" t="s">
        <v>54</v>
      </c>
      <c r="O18989" s="2" t="s">
        <v>219458</v>
      </c>
      <c r="P18989" s="2" t="s">
        <v>240840</v>
      </c>
    </row>
    <row r="18990" spans="1:16" x14ac:dyDescent="0.3">
      <c r="A18990" t="s">
        <v>35191</v>
      </c>
      <c r="B18990" t="s">
        <v>11</v>
      </c>
      <c r="C18990">
        <v>48</v>
      </c>
      <c r="D18990" t="s">
        <v>116239</v>
      </c>
      <c r="E18990" t="s">
        <v>27</v>
      </c>
      <c r="F18990" t="s">
        <v>8904</v>
      </c>
      <c r="G18990" t="s">
        <v>35</v>
      </c>
      <c r="H18990" t="s">
        <v>110</v>
      </c>
      <c r="I18990" t="s">
        <v>116260</v>
      </c>
      <c r="J18990" t="s">
        <v>85</v>
      </c>
      <c r="K18990" s="1">
        <v>44583</v>
      </c>
      <c r="L18990" t="s">
        <v>135276</v>
      </c>
      <c r="M18990" t="s">
        <v>8905</v>
      </c>
      <c r="N18990" t="s">
        <v>18</v>
      </c>
      <c r="O18990" s="2" t="s">
        <v>219835</v>
      </c>
      <c r="P18990" s="2" t="s">
        <v>240841</v>
      </c>
    </row>
    <row r="18991" spans="1:16" x14ac:dyDescent="0.3">
      <c r="A18991" t="s">
        <v>35192</v>
      </c>
      <c r="B18991" t="s">
        <v>11</v>
      </c>
      <c r="C18991">
        <v>85</v>
      </c>
      <c r="D18991" t="s">
        <v>109839</v>
      </c>
      <c r="E18991" t="s">
        <v>132</v>
      </c>
      <c r="F18991" t="s">
        <v>26044</v>
      </c>
      <c r="G18991" t="s">
        <v>364</v>
      </c>
      <c r="H18991" t="s">
        <v>363</v>
      </c>
      <c r="I18991" t="s">
        <v>116262</v>
      </c>
      <c r="J18991" t="s">
        <v>91</v>
      </c>
      <c r="K18991" s="1">
        <v>44788</v>
      </c>
      <c r="L18991" t="s">
        <v>135277</v>
      </c>
      <c r="M18991" t="s">
        <v>26045</v>
      </c>
      <c r="N18991" t="s">
        <v>54</v>
      </c>
      <c r="O18991" s="2" t="s">
        <v>232917</v>
      </c>
      <c r="P18991" s="2" t="s">
        <v>240842</v>
      </c>
    </row>
    <row r="18992" spans="1:16" x14ac:dyDescent="0.3">
      <c r="A18992" t="s">
        <v>35193</v>
      </c>
      <c r="B18992" t="s">
        <v>11</v>
      </c>
      <c r="C18992">
        <v>73</v>
      </c>
      <c r="D18992" t="s">
        <v>109839</v>
      </c>
      <c r="E18992" t="s">
        <v>27</v>
      </c>
      <c r="F18992" t="s">
        <v>35194</v>
      </c>
      <c r="G18992" t="s">
        <v>260</v>
      </c>
      <c r="H18992" t="s">
        <v>307</v>
      </c>
      <c r="I18992" t="s">
        <v>116245</v>
      </c>
      <c r="J18992" t="s">
        <v>16</v>
      </c>
      <c r="K18992" s="1">
        <v>44622</v>
      </c>
      <c r="L18992" t="s">
        <v>135278</v>
      </c>
      <c r="M18992" t="s">
        <v>35195</v>
      </c>
      <c r="N18992" t="s">
        <v>54</v>
      </c>
      <c r="O18992" s="2" t="s">
        <v>240843</v>
      </c>
      <c r="P18992" s="2" t="s">
        <v>240844</v>
      </c>
    </row>
    <row r="18993" spans="1:16" x14ac:dyDescent="0.3">
      <c r="A18993" t="s">
        <v>35196</v>
      </c>
      <c r="B18993" t="s">
        <v>11</v>
      </c>
      <c r="C18993">
        <v>33</v>
      </c>
      <c r="D18993" t="s">
        <v>116238</v>
      </c>
      <c r="E18993" t="s">
        <v>35</v>
      </c>
      <c r="F18993" t="s">
        <v>12374</v>
      </c>
      <c r="G18993" t="s">
        <v>192</v>
      </c>
      <c r="H18993" t="s">
        <v>191</v>
      </c>
      <c r="I18993" t="s">
        <v>116262</v>
      </c>
      <c r="J18993" t="s">
        <v>91</v>
      </c>
      <c r="K18993" s="1">
        <v>44628</v>
      </c>
      <c r="L18993" t="s">
        <v>135279</v>
      </c>
      <c r="M18993" t="s">
        <v>12375</v>
      </c>
      <c r="N18993" t="s">
        <v>38</v>
      </c>
      <c r="O18993" s="2" t="s">
        <v>222325</v>
      </c>
      <c r="P18993" s="2" t="s">
        <v>240845</v>
      </c>
    </row>
    <row r="18994" spans="1:16" x14ac:dyDescent="0.3">
      <c r="A18994" t="s">
        <v>35197</v>
      </c>
      <c r="B18994" t="s">
        <v>20</v>
      </c>
      <c r="C18994">
        <v>67</v>
      </c>
      <c r="D18994" t="s">
        <v>109839</v>
      </c>
      <c r="E18994" t="s">
        <v>12</v>
      </c>
      <c r="F18994" t="s">
        <v>20556</v>
      </c>
      <c r="G18994" t="s">
        <v>15</v>
      </c>
      <c r="H18994" t="s">
        <v>14</v>
      </c>
      <c r="I18994" t="s">
        <v>116245</v>
      </c>
      <c r="J18994" t="s">
        <v>16</v>
      </c>
      <c r="K18994" s="1">
        <v>44696</v>
      </c>
      <c r="L18994" t="s">
        <v>135280</v>
      </c>
      <c r="M18994" t="s">
        <v>20557</v>
      </c>
      <c r="N18994" t="s">
        <v>38</v>
      </c>
      <c r="O18994" s="2" t="s">
        <v>228497</v>
      </c>
      <c r="P18994" s="2" t="s">
        <v>240846</v>
      </c>
    </row>
    <row r="18995" spans="1:16" x14ac:dyDescent="0.3">
      <c r="A18995" t="s">
        <v>35198</v>
      </c>
      <c r="B18995" t="s">
        <v>20</v>
      </c>
      <c r="C18995">
        <v>77</v>
      </c>
      <c r="D18995" t="s">
        <v>109839</v>
      </c>
      <c r="E18995" t="s">
        <v>35</v>
      </c>
      <c r="F18995" t="s">
        <v>34219</v>
      </c>
      <c r="G18995" t="s">
        <v>35</v>
      </c>
      <c r="H18995" t="s">
        <v>110</v>
      </c>
      <c r="I18995" t="s">
        <v>116260</v>
      </c>
      <c r="J18995" t="s">
        <v>85</v>
      </c>
      <c r="K18995" s="1">
        <v>44894</v>
      </c>
      <c r="L18995" t="s">
        <v>135281</v>
      </c>
      <c r="M18995" t="s">
        <v>34220</v>
      </c>
      <c r="N18995" t="s">
        <v>18</v>
      </c>
      <c r="O18995" s="2" t="s">
        <v>239975</v>
      </c>
      <c r="P18995" s="2" t="s">
        <v>240847</v>
      </c>
    </row>
    <row r="18996" spans="1:16" x14ac:dyDescent="0.3">
      <c r="A18996" t="s">
        <v>35199</v>
      </c>
      <c r="B18996" t="s">
        <v>20</v>
      </c>
      <c r="C18996">
        <v>42</v>
      </c>
      <c r="D18996" t="s">
        <v>116239</v>
      </c>
      <c r="E18996" t="s">
        <v>73</v>
      </c>
      <c r="F18996" t="s">
        <v>16356</v>
      </c>
      <c r="G18996" t="s">
        <v>15</v>
      </c>
      <c r="H18996" t="s">
        <v>14</v>
      </c>
      <c r="I18996" t="s">
        <v>116245</v>
      </c>
      <c r="J18996" t="s">
        <v>16</v>
      </c>
      <c r="K18996" s="1">
        <v>44716</v>
      </c>
      <c r="L18996" t="s">
        <v>135282</v>
      </c>
      <c r="M18996" t="s">
        <v>16357</v>
      </c>
      <c r="N18996" t="s">
        <v>38</v>
      </c>
      <c r="O18996" s="2" t="s">
        <v>225251</v>
      </c>
      <c r="P18996" s="2" t="s">
        <v>240848</v>
      </c>
    </row>
    <row r="18997" spans="1:16" x14ac:dyDescent="0.3">
      <c r="A18997" t="s">
        <v>35200</v>
      </c>
      <c r="B18997" t="s">
        <v>11</v>
      </c>
      <c r="C18997">
        <v>43</v>
      </c>
      <c r="D18997" t="s">
        <v>116239</v>
      </c>
      <c r="E18997" t="s">
        <v>113</v>
      </c>
      <c r="F18997" t="s">
        <v>35201</v>
      </c>
      <c r="G18997" t="s">
        <v>15</v>
      </c>
      <c r="H18997" t="s">
        <v>14</v>
      </c>
      <c r="I18997" t="s">
        <v>116245</v>
      </c>
      <c r="J18997" t="s">
        <v>16</v>
      </c>
      <c r="K18997" s="1">
        <v>44849</v>
      </c>
      <c r="L18997" t="s">
        <v>135283</v>
      </c>
      <c r="M18997" t="s">
        <v>35202</v>
      </c>
      <c r="N18997" t="s">
        <v>18</v>
      </c>
      <c r="O18997" s="2" t="s">
        <v>240849</v>
      </c>
      <c r="P18997" s="2" t="s">
        <v>240850</v>
      </c>
    </row>
    <row r="18998" spans="1:16" x14ac:dyDescent="0.3">
      <c r="A18998" t="s">
        <v>35203</v>
      </c>
      <c r="B18998" t="s">
        <v>20</v>
      </c>
      <c r="C18998">
        <v>7</v>
      </c>
      <c r="D18998" t="s">
        <v>13222</v>
      </c>
      <c r="E18998" t="s">
        <v>385</v>
      </c>
      <c r="F18998" t="s">
        <v>4535</v>
      </c>
      <c r="G18998" t="s">
        <v>381</v>
      </c>
      <c r="H18998" t="s">
        <v>1349</v>
      </c>
      <c r="I18998" t="s">
        <v>116252</v>
      </c>
      <c r="J18998" t="s">
        <v>46</v>
      </c>
      <c r="K18998" s="1">
        <v>44619</v>
      </c>
      <c r="L18998" t="s">
        <v>135284</v>
      </c>
      <c r="M18998" t="s">
        <v>4536</v>
      </c>
      <c r="N18998" t="s">
        <v>54</v>
      </c>
      <c r="O18998" s="2" t="s">
        <v>216820</v>
      </c>
      <c r="P18998" s="2" t="s">
        <v>240851</v>
      </c>
    </row>
    <row r="18999" spans="1:16" x14ac:dyDescent="0.3">
      <c r="A18999" t="s">
        <v>35204</v>
      </c>
      <c r="B18999" t="s">
        <v>11</v>
      </c>
      <c r="C18999">
        <v>70</v>
      </c>
      <c r="D18999" t="s">
        <v>109839</v>
      </c>
      <c r="E18999" t="s">
        <v>35</v>
      </c>
      <c r="F18999" t="s">
        <v>35205</v>
      </c>
      <c r="G18999" t="s">
        <v>591</v>
      </c>
      <c r="H18999" t="s">
        <v>651</v>
      </c>
      <c r="I18999" t="s">
        <v>116265</v>
      </c>
      <c r="J18999" t="s">
        <v>100</v>
      </c>
      <c r="K18999" s="1">
        <v>44700</v>
      </c>
      <c r="L18999" t="s">
        <v>135285</v>
      </c>
      <c r="M18999" t="s">
        <v>35206</v>
      </c>
      <c r="N18999" t="s">
        <v>54</v>
      </c>
      <c r="O18999" s="2" t="s">
        <v>240852</v>
      </c>
      <c r="P18999" s="2" t="s">
        <v>240853</v>
      </c>
    </row>
    <row r="19000" spans="1:16" x14ac:dyDescent="0.3">
      <c r="A19000" t="s">
        <v>35207</v>
      </c>
      <c r="B19000" t="s">
        <v>11</v>
      </c>
      <c r="C19000">
        <v>6</v>
      </c>
      <c r="D19000" t="s">
        <v>13222</v>
      </c>
      <c r="E19000" t="s">
        <v>344</v>
      </c>
      <c r="F19000" t="s">
        <v>35208</v>
      </c>
      <c r="G19000" t="s">
        <v>1795</v>
      </c>
      <c r="H19000" t="s">
        <v>3255</v>
      </c>
      <c r="I19000" t="s">
        <v>116265</v>
      </c>
      <c r="J19000" t="s">
        <v>100</v>
      </c>
      <c r="K19000" s="1">
        <v>44802</v>
      </c>
      <c r="L19000" t="s">
        <v>135286</v>
      </c>
      <c r="M19000" t="s">
        <v>35209</v>
      </c>
      <c r="N19000" t="s">
        <v>54</v>
      </c>
      <c r="O19000" s="2" t="s">
        <v>240854</v>
      </c>
      <c r="P19000" s="2" t="s">
        <v>240855</v>
      </c>
    </row>
    <row r="19001" spans="1:16" x14ac:dyDescent="0.3">
      <c r="A19001" t="s">
        <v>35210</v>
      </c>
      <c r="B19001" t="s">
        <v>20</v>
      </c>
      <c r="C19001">
        <v>56</v>
      </c>
      <c r="D19001" t="s">
        <v>116239</v>
      </c>
      <c r="E19001" t="s">
        <v>27</v>
      </c>
      <c r="F19001" t="s">
        <v>17028</v>
      </c>
      <c r="G19001" t="s">
        <v>132</v>
      </c>
      <c r="H19001" t="s">
        <v>217</v>
      </c>
      <c r="I19001" t="s">
        <v>116260</v>
      </c>
      <c r="J19001" t="s">
        <v>85</v>
      </c>
      <c r="K19001" s="1">
        <v>44897</v>
      </c>
      <c r="L19001" t="s">
        <v>135287</v>
      </c>
      <c r="M19001" t="s">
        <v>17029</v>
      </c>
      <c r="N19001" t="s">
        <v>18</v>
      </c>
      <c r="O19001" s="2" t="s">
        <v>225757</v>
      </c>
      <c r="P19001" s="2" t="s">
        <v>240856</v>
      </c>
    </row>
    <row r="19002" spans="1:16" x14ac:dyDescent="0.3">
      <c r="A19002" t="s">
        <v>35211</v>
      </c>
      <c r="B19002" t="s">
        <v>11</v>
      </c>
      <c r="C19002">
        <v>30</v>
      </c>
      <c r="D19002" t="s">
        <v>116238</v>
      </c>
      <c r="E19002" t="s">
        <v>30</v>
      </c>
      <c r="F19002" t="s">
        <v>9437</v>
      </c>
      <c r="G19002" t="s">
        <v>103</v>
      </c>
      <c r="H19002" t="s">
        <v>134</v>
      </c>
      <c r="I19002" t="s">
        <v>116252</v>
      </c>
      <c r="J19002" t="s">
        <v>46</v>
      </c>
      <c r="K19002" s="1">
        <v>44635</v>
      </c>
      <c r="L19002" t="s">
        <v>135288</v>
      </c>
      <c r="M19002" t="s">
        <v>9438</v>
      </c>
      <c r="N19002" t="s">
        <v>54</v>
      </c>
      <c r="O19002" s="2" t="s">
        <v>220210</v>
      </c>
      <c r="P19002" s="2" t="s">
        <v>240857</v>
      </c>
    </row>
    <row r="19003" spans="1:16" x14ac:dyDescent="0.3">
      <c r="A19003" t="s">
        <v>35212</v>
      </c>
      <c r="B19003" t="s">
        <v>11</v>
      </c>
      <c r="C19003">
        <v>70</v>
      </c>
      <c r="D19003" t="s">
        <v>109839</v>
      </c>
      <c r="E19003" t="s">
        <v>132</v>
      </c>
      <c r="F19003" t="s">
        <v>23519</v>
      </c>
      <c r="G19003" t="s">
        <v>35</v>
      </c>
      <c r="H19003" t="s">
        <v>110</v>
      </c>
      <c r="I19003" t="s">
        <v>116260</v>
      </c>
      <c r="J19003" t="s">
        <v>85</v>
      </c>
      <c r="K19003" s="1">
        <v>44686</v>
      </c>
      <c r="L19003" t="s">
        <v>135289</v>
      </c>
      <c r="M19003" t="s">
        <v>23520</v>
      </c>
      <c r="N19003" t="s">
        <v>38</v>
      </c>
      <c r="O19003" s="2" t="s">
        <v>230859</v>
      </c>
      <c r="P19003" s="2" t="s">
        <v>240858</v>
      </c>
    </row>
    <row r="19004" spans="1:16" x14ac:dyDescent="0.3">
      <c r="A19004" t="s">
        <v>35213</v>
      </c>
      <c r="B19004" t="s">
        <v>11</v>
      </c>
      <c r="C19004">
        <v>19</v>
      </c>
      <c r="D19004" t="s">
        <v>116240</v>
      </c>
      <c r="E19004" t="s">
        <v>43</v>
      </c>
      <c r="F19004" t="s">
        <v>14996</v>
      </c>
      <c r="G19004" t="s">
        <v>15</v>
      </c>
      <c r="H19004" t="s">
        <v>14</v>
      </c>
      <c r="I19004" t="s">
        <v>116245</v>
      </c>
      <c r="J19004" t="s">
        <v>16</v>
      </c>
      <c r="K19004" s="1">
        <v>44576</v>
      </c>
      <c r="L19004" t="s">
        <v>135290</v>
      </c>
      <c r="M19004" t="s">
        <v>14997</v>
      </c>
      <c r="N19004" t="s">
        <v>18</v>
      </c>
      <c r="O19004" s="2" t="s">
        <v>224240</v>
      </c>
      <c r="P19004" s="2" t="s">
        <v>240859</v>
      </c>
    </row>
    <row r="19005" spans="1:16" x14ac:dyDescent="0.3">
      <c r="A19005" t="s">
        <v>35214</v>
      </c>
      <c r="B19005" t="s">
        <v>20</v>
      </c>
      <c r="C19005">
        <v>39</v>
      </c>
      <c r="D19005" t="s">
        <v>116239</v>
      </c>
      <c r="E19005" t="s">
        <v>27</v>
      </c>
      <c r="F19005" t="s">
        <v>33082</v>
      </c>
      <c r="G19005" t="s">
        <v>24</v>
      </c>
      <c r="H19005" t="s">
        <v>23</v>
      </c>
      <c r="I19005" t="s">
        <v>116245</v>
      </c>
      <c r="J19005" t="s">
        <v>16</v>
      </c>
      <c r="K19005" s="1">
        <v>44705</v>
      </c>
      <c r="L19005" t="s">
        <v>135291</v>
      </c>
      <c r="M19005" t="s">
        <v>33083</v>
      </c>
      <c r="N19005" t="s">
        <v>54</v>
      </c>
      <c r="O19005" s="2" t="s">
        <v>238958</v>
      </c>
      <c r="P19005" s="2" t="s">
        <v>240860</v>
      </c>
    </row>
    <row r="19006" spans="1:16" x14ac:dyDescent="0.3">
      <c r="A19006" t="s">
        <v>35215</v>
      </c>
      <c r="B19006" t="s">
        <v>20</v>
      </c>
      <c r="C19006">
        <v>60</v>
      </c>
      <c r="D19006" t="s">
        <v>116239</v>
      </c>
      <c r="E19006" t="s">
        <v>149</v>
      </c>
      <c r="F19006" t="s">
        <v>14867</v>
      </c>
      <c r="G19006" t="s">
        <v>116304</v>
      </c>
      <c r="H19006" t="s">
        <v>244</v>
      </c>
      <c r="I19006" t="s">
        <v>116252</v>
      </c>
      <c r="J19006" t="s">
        <v>46</v>
      </c>
      <c r="K19006" s="1">
        <v>44692</v>
      </c>
      <c r="L19006" t="s">
        <v>135292</v>
      </c>
      <c r="M19006" t="s">
        <v>14868</v>
      </c>
      <c r="N19006" t="s">
        <v>38</v>
      </c>
      <c r="O19006" s="2" t="s">
        <v>224144</v>
      </c>
      <c r="P19006" s="2" t="s">
        <v>240861</v>
      </c>
    </row>
    <row r="19007" spans="1:16" x14ac:dyDescent="0.3">
      <c r="A19007" t="s">
        <v>35216</v>
      </c>
      <c r="B19007" t="s">
        <v>20</v>
      </c>
      <c r="C19007">
        <v>45</v>
      </c>
      <c r="D19007" t="s">
        <v>116239</v>
      </c>
      <c r="E19007" t="s">
        <v>149</v>
      </c>
      <c r="F19007" t="s">
        <v>25544</v>
      </c>
      <c r="G19007" t="s">
        <v>15</v>
      </c>
      <c r="H19007" t="s">
        <v>14</v>
      </c>
      <c r="I19007" t="s">
        <v>116245</v>
      </c>
      <c r="J19007" t="s">
        <v>16</v>
      </c>
      <c r="K19007" s="1">
        <v>44624</v>
      </c>
      <c r="L19007" t="s">
        <v>135293</v>
      </c>
      <c r="M19007" t="s">
        <v>25545</v>
      </c>
      <c r="N19007" t="s">
        <v>38</v>
      </c>
      <c r="O19007" s="2" t="s">
        <v>232511</v>
      </c>
      <c r="P19007" s="2" t="s">
        <v>240862</v>
      </c>
    </row>
    <row r="19008" spans="1:16" x14ac:dyDescent="0.3">
      <c r="A19008" t="s">
        <v>35217</v>
      </c>
      <c r="B19008" t="s">
        <v>20</v>
      </c>
      <c r="C19008">
        <v>18</v>
      </c>
      <c r="D19008" t="s">
        <v>116240</v>
      </c>
      <c r="E19008" t="s">
        <v>180</v>
      </c>
      <c r="F19008" t="s">
        <v>5093</v>
      </c>
      <c r="G19008" t="s">
        <v>1804</v>
      </c>
      <c r="H19008" t="s">
        <v>1803</v>
      </c>
      <c r="I19008" t="s">
        <v>116265</v>
      </c>
      <c r="J19008" t="s">
        <v>100</v>
      </c>
      <c r="K19008" s="1">
        <v>44882</v>
      </c>
      <c r="L19008" t="s">
        <v>135294</v>
      </c>
      <c r="M19008" t="s">
        <v>5094</v>
      </c>
      <c r="N19008" t="s">
        <v>18</v>
      </c>
      <c r="O19008" s="2" t="s">
        <v>217201</v>
      </c>
      <c r="P19008" s="2" t="s">
        <v>240863</v>
      </c>
    </row>
    <row r="19009" spans="1:16" x14ac:dyDescent="0.3">
      <c r="A19009" t="s">
        <v>35218</v>
      </c>
      <c r="B19009" t="s">
        <v>20</v>
      </c>
      <c r="C19009">
        <v>11</v>
      </c>
      <c r="D19009" t="s">
        <v>13222</v>
      </c>
      <c r="E19009" t="s">
        <v>344</v>
      </c>
      <c r="F19009" t="s">
        <v>2683</v>
      </c>
      <c r="G19009" t="s">
        <v>518</v>
      </c>
      <c r="H19009" t="s">
        <v>2684</v>
      </c>
      <c r="I19009" t="s">
        <v>116260</v>
      </c>
      <c r="J19009" t="s">
        <v>85</v>
      </c>
      <c r="K19009" s="1">
        <v>44641</v>
      </c>
      <c r="L19009" t="s">
        <v>135295</v>
      </c>
      <c r="M19009" t="s">
        <v>2685</v>
      </c>
      <c r="N19009" t="s">
        <v>18</v>
      </c>
      <c r="O19009" s="2" t="s">
        <v>215607</v>
      </c>
      <c r="P19009" s="2" t="s">
        <v>240864</v>
      </c>
    </row>
    <row r="19010" spans="1:16" x14ac:dyDescent="0.3">
      <c r="A19010" t="s">
        <v>35219</v>
      </c>
      <c r="B19010" t="s">
        <v>11</v>
      </c>
      <c r="C19010">
        <v>56</v>
      </c>
      <c r="D19010" t="s">
        <v>116239</v>
      </c>
      <c r="E19010" t="s">
        <v>27</v>
      </c>
      <c r="F19010" t="s">
        <v>35220</v>
      </c>
      <c r="G19010" t="s">
        <v>1373</v>
      </c>
      <c r="H19010" t="s">
        <v>3618</v>
      </c>
      <c r="I19010" t="s">
        <v>116265</v>
      </c>
      <c r="J19010" t="s">
        <v>100</v>
      </c>
      <c r="K19010" s="1">
        <v>44817</v>
      </c>
      <c r="L19010" t="s">
        <v>135296</v>
      </c>
      <c r="M19010" t="s">
        <v>35221</v>
      </c>
      <c r="N19010" t="s">
        <v>18</v>
      </c>
      <c r="O19010" s="2" t="s">
        <v>240865</v>
      </c>
      <c r="P19010" s="2" t="s">
        <v>240866</v>
      </c>
    </row>
    <row r="19011" spans="1:16" x14ac:dyDescent="0.3">
      <c r="A19011" t="s">
        <v>35222</v>
      </c>
      <c r="B19011" t="s">
        <v>20</v>
      </c>
      <c r="C19011">
        <v>82</v>
      </c>
      <c r="D19011" t="s">
        <v>109839</v>
      </c>
      <c r="E19011" t="s">
        <v>140</v>
      </c>
      <c r="F19011" t="s">
        <v>4995</v>
      </c>
      <c r="G19011" t="s">
        <v>24</v>
      </c>
      <c r="H19011" t="s">
        <v>23</v>
      </c>
      <c r="I19011" t="s">
        <v>116245</v>
      </c>
      <c r="J19011" t="s">
        <v>16</v>
      </c>
      <c r="K19011" s="1">
        <v>44726</v>
      </c>
      <c r="L19011" t="s">
        <v>135297</v>
      </c>
      <c r="M19011" t="s">
        <v>4996</v>
      </c>
      <c r="N19011" t="s">
        <v>38</v>
      </c>
      <c r="O19011" s="2" t="s">
        <v>217136</v>
      </c>
      <c r="P19011" s="2" t="s">
        <v>240867</v>
      </c>
    </row>
    <row r="19012" spans="1:16" x14ac:dyDescent="0.3">
      <c r="A19012" t="s">
        <v>35223</v>
      </c>
      <c r="B19012" t="s">
        <v>20</v>
      </c>
      <c r="C19012">
        <v>17</v>
      </c>
      <c r="D19012" t="s">
        <v>116240</v>
      </c>
      <c r="E19012" t="s">
        <v>43</v>
      </c>
      <c r="F19012" t="s">
        <v>10015</v>
      </c>
      <c r="G19012" t="s">
        <v>24</v>
      </c>
      <c r="H19012" t="s">
        <v>23</v>
      </c>
      <c r="I19012" t="s">
        <v>116245</v>
      </c>
      <c r="J19012" t="s">
        <v>16</v>
      </c>
      <c r="K19012" s="1">
        <v>44585</v>
      </c>
      <c r="L19012" t="s">
        <v>135298</v>
      </c>
      <c r="M19012" t="s">
        <v>10016</v>
      </c>
      <c r="N19012" t="s">
        <v>18</v>
      </c>
      <c r="O19012" s="2" t="s">
        <v>220619</v>
      </c>
      <c r="P19012" s="2" t="s">
        <v>240868</v>
      </c>
    </row>
    <row r="19013" spans="1:16" x14ac:dyDescent="0.3">
      <c r="A19013" t="s">
        <v>35224</v>
      </c>
      <c r="B19013" t="s">
        <v>11</v>
      </c>
      <c r="C19013">
        <v>3</v>
      </c>
      <c r="D19013" t="s">
        <v>13222</v>
      </c>
      <c r="E19013" t="s">
        <v>24</v>
      </c>
      <c r="F19013" t="s">
        <v>864</v>
      </c>
      <c r="G19013" t="s">
        <v>21</v>
      </c>
      <c r="H19013" t="s">
        <v>865</v>
      </c>
      <c r="I19013" t="s">
        <v>116245</v>
      </c>
      <c r="J19013" t="s">
        <v>16</v>
      </c>
      <c r="K19013" s="1">
        <v>44640</v>
      </c>
      <c r="L19013" t="s">
        <v>135299</v>
      </c>
      <c r="M19013" t="s">
        <v>866</v>
      </c>
      <c r="N19013" t="s">
        <v>54</v>
      </c>
      <c r="O19013" s="2" t="s">
        <v>214464</v>
      </c>
      <c r="P19013" s="2" t="s">
        <v>240869</v>
      </c>
    </row>
    <row r="19014" spans="1:16" x14ac:dyDescent="0.3">
      <c r="A19014" t="s">
        <v>35225</v>
      </c>
      <c r="B19014" t="s">
        <v>11</v>
      </c>
      <c r="C19014">
        <v>62</v>
      </c>
      <c r="D19014" t="s">
        <v>109839</v>
      </c>
      <c r="E19014" t="s">
        <v>35</v>
      </c>
      <c r="F19014" t="s">
        <v>35226</v>
      </c>
      <c r="G19014" t="s">
        <v>938</v>
      </c>
      <c r="H19014" t="s">
        <v>937</v>
      </c>
      <c r="I19014" t="s">
        <v>116260</v>
      </c>
      <c r="J19014" t="s">
        <v>85</v>
      </c>
      <c r="K19014" s="1">
        <v>44625</v>
      </c>
      <c r="L19014" t="s">
        <v>135300</v>
      </c>
      <c r="M19014" t="s">
        <v>35227</v>
      </c>
      <c r="N19014" t="s">
        <v>18</v>
      </c>
      <c r="O19014" s="2" t="s">
        <v>240870</v>
      </c>
      <c r="P19014" s="2" t="s">
        <v>240871</v>
      </c>
    </row>
    <row r="19015" spans="1:16" x14ac:dyDescent="0.3">
      <c r="A19015" t="s">
        <v>35228</v>
      </c>
      <c r="B19015" t="s">
        <v>20</v>
      </c>
      <c r="C19015">
        <v>63</v>
      </c>
      <c r="D19015" t="s">
        <v>109839</v>
      </c>
      <c r="E19015" t="s">
        <v>332</v>
      </c>
      <c r="F19015" t="s">
        <v>35229</v>
      </c>
      <c r="G19015" t="s">
        <v>15</v>
      </c>
      <c r="H19015" t="s">
        <v>14</v>
      </c>
      <c r="I19015" t="s">
        <v>116245</v>
      </c>
      <c r="J19015" t="s">
        <v>16</v>
      </c>
      <c r="K19015" s="1">
        <v>44572</v>
      </c>
      <c r="L19015" t="s">
        <v>135301</v>
      </c>
      <c r="M19015" t="s">
        <v>35230</v>
      </c>
      <c r="N19015" t="s">
        <v>54</v>
      </c>
      <c r="O19015" s="2" t="s">
        <v>240872</v>
      </c>
      <c r="P19015" s="2" t="s">
        <v>240873</v>
      </c>
    </row>
    <row r="19016" spans="1:16" x14ac:dyDescent="0.3">
      <c r="A19016" t="s">
        <v>35231</v>
      </c>
      <c r="B19016" t="s">
        <v>20</v>
      </c>
      <c r="C19016">
        <v>20</v>
      </c>
      <c r="D19016" t="s">
        <v>116240</v>
      </c>
      <c r="E19016" t="s">
        <v>132</v>
      </c>
      <c r="F19016" t="s">
        <v>35232</v>
      </c>
      <c r="G19016" t="s">
        <v>15</v>
      </c>
      <c r="H19016" t="s">
        <v>14</v>
      </c>
      <c r="I19016" t="s">
        <v>116245</v>
      </c>
      <c r="J19016" t="s">
        <v>16</v>
      </c>
      <c r="K19016" s="1">
        <v>44727</v>
      </c>
      <c r="L19016" t="s">
        <v>135302</v>
      </c>
      <c r="M19016" t="s">
        <v>35233</v>
      </c>
      <c r="N19016" t="s">
        <v>38</v>
      </c>
      <c r="O19016" s="2" t="s">
        <v>240874</v>
      </c>
      <c r="P19016" s="2" t="s">
        <v>240875</v>
      </c>
    </row>
    <row r="19017" spans="1:16" x14ac:dyDescent="0.3">
      <c r="A19017" t="s">
        <v>35234</v>
      </c>
      <c r="B19017" t="s">
        <v>11</v>
      </c>
      <c r="C19017">
        <v>71</v>
      </c>
      <c r="D19017" t="s">
        <v>109839</v>
      </c>
      <c r="E19017" t="s">
        <v>113</v>
      </c>
      <c r="F19017" t="s">
        <v>18446</v>
      </c>
      <c r="G19017" t="s">
        <v>90</v>
      </c>
      <c r="H19017" t="s">
        <v>89</v>
      </c>
      <c r="I19017" t="s">
        <v>116262</v>
      </c>
      <c r="J19017" t="s">
        <v>91</v>
      </c>
      <c r="K19017" s="1">
        <v>44904</v>
      </c>
      <c r="L19017" t="s">
        <v>135303</v>
      </c>
      <c r="M19017" t="s">
        <v>18447</v>
      </c>
      <c r="N19017" t="s">
        <v>54</v>
      </c>
      <c r="O19017" s="2" t="s">
        <v>226852</v>
      </c>
      <c r="P19017" s="2" t="s">
        <v>240876</v>
      </c>
    </row>
    <row r="19018" spans="1:16" x14ac:dyDescent="0.3">
      <c r="A19018" t="s">
        <v>35235</v>
      </c>
      <c r="B19018" t="s">
        <v>11</v>
      </c>
      <c r="C19018">
        <v>86</v>
      </c>
      <c r="D19018" t="s">
        <v>109839</v>
      </c>
      <c r="E19018" t="s">
        <v>81</v>
      </c>
      <c r="F19018" t="s">
        <v>22280</v>
      </c>
      <c r="G19018" t="s">
        <v>43</v>
      </c>
      <c r="H19018" t="s">
        <v>45</v>
      </c>
      <c r="I19018" t="s">
        <v>116252</v>
      </c>
      <c r="J19018" t="s">
        <v>46</v>
      </c>
      <c r="K19018" s="1">
        <v>44563</v>
      </c>
      <c r="L19018" t="s">
        <v>135304</v>
      </c>
      <c r="M19018" t="s">
        <v>22281</v>
      </c>
      <c r="N19018" t="s">
        <v>54</v>
      </c>
      <c r="O19018" s="2" t="s">
        <v>229863</v>
      </c>
      <c r="P19018" s="2" t="s">
        <v>240877</v>
      </c>
    </row>
    <row r="19019" spans="1:16" x14ac:dyDescent="0.3">
      <c r="A19019" t="s">
        <v>35236</v>
      </c>
      <c r="B19019" t="s">
        <v>11</v>
      </c>
      <c r="C19019">
        <v>31</v>
      </c>
      <c r="D19019" t="s">
        <v>116238</v>
      </c>
      <c r="E19019" t="s">
        <v>132</v>
      </c>
      <c r="F19019" t="s">
        <v>28086</v>
      </c>
      <c r="G19019" t="s">
        <v>15</v>
      </c>
      <c r="H19019" t="s">
        <v>14</v>
      </c>
      <c r="I19019" t="s">
        <v>116245</v>
      </c>
      <c r="J19019" t="s">
        <v>16</v>
      </c>
      <c r="K19019" s="1">
        <v>44829</v>
      </c>
      <c r="L19019" t="s">
        <v>135305</v>
      </c>
      <c r="M19019" t="s">
        <v>28087</v>
      </c>
      <c r="N19019" t="s">
        <v>54</v>
      </c>
      <c r="O19019" s="2" t="s">
        <v>234635</v>
      </c>
      <c r="P19019" s="2" t="s">
        <v>240878</v>
      </c>
    </row>
    <row r="19020" spans="1:16" x14ac:dyDescent="0.3">
      <c r="A19020" t="s">
        <v>35237</v>
      </c>
      <c r="B19020" t="s">
        <v>11</v>
      </c>
      <c r="C19020">
        <v>63</v>
      </c>
      <c r="D19020" t="s">
        <v>109839</v>
      </c>
      <c r="E19020" t="s">
        <v>186</v>
      </c>
      <c r="F19020" t="s">
        <v>13394</v>
      </c>
      <c r="G19020" t="s">
        <v>15</v>
      </c>
      <c r="H19020" t="s">
        <v>14</v>
      </c>
      <c r="I19020" t="s">
        <v>116245</v>
      </c>
      <c r="J19020" t="s">
        <v>16</v>
      </c>
      <c r="K19020" s="1">
        <v>44693</v>
      </c>
      <c r="L19020" t="s">
        <v>135306</v>
      </c>
      <c r="M19020" t="s">
        <v>13395</v>
      </c>
      <c r="N19020" t="s">
        <v>18</v>
      </c>
      <c r="O19020" s="2" t="s">
        <v>223062</v>
      </c>
      <c r="P19020" s="2" t="s">
        <v>240879</v>
      </c>
    </row>
    <row r="19021" spans="1:16" x14ac:dyDescent="0.3">
      <c r="A19021" t="s">
        <v>35238</v>
      </c>
      <c r="B19021" t="s">
        <v>11</v>
      </c>
      <c r="C19021">
        <v>47</v>
      </c>
      <c r="D19021" t="s">
        <v>116239</v>
      </c>
      <c r="E19021" t="s">
        <v>35</v>
      </c>
      <c r="F19021" t="s">
        <v>35239</v>
      </c>
      <c r="G19021" t="s">
        <v>192</v>
      </c>
      <c r="H19021" t="s">
        <v>191</v>
      </c>
      <c r="I19021" t="s">
        <v>116262</v>
      </c>
      <c r="J19021" t="s">
        <v>91</v>
      </c>
      <c r="K19021" s="1">
        <v>44637</v>
      </c>
      <c r="L19021" t="s">
        <v>135307</v>
      </c>
      <c r="M19021" t="s">
        <v>35240</v>
      </c>
      <c r="N19021" t="s">
        <v>54</v>
      </c>
      <c r="O19021" s="2" t="s">
        <v>240880</v>
      </c>
      <c r="P19021" s="2" t="s">
        <v>240881</v>
      </c>
    </row>
    <row r="19022" spans="1:16" x14ac:dyDescent="0.3">
      <c r="A19022" t="s">
        <v>35241</v>
      </c>
      <c r="B19022" t="s">
        <v>20</v>
      </c>
      <c r="C19022">
        <v>33</v>
      </c>
      <c r="D19022" t="s">
        <v>116238</v>
      </c>
      <c r="E19022" t="s">
        <v>532</v>
      </c>
      <c r="F19022" t="s">
        <v>8461</v>
      </c>
      <c r="G19022" t="s">
        <v>15</v>
      </c>
      <c r="H19022" t="s">
        <v>14</v>
      </c>
      <c r="I19022" t="s">
        <v>116245</v>
      </c>
      <c r="J19022" t="s">
        <v>16</v>
      </c>
      <c r="K19022" s="1">
        <v>44917</v>
      </c>
      <c r="L19022" t="s">
        <v>135308</v>
      </c>
      <c r="M19022" t="s">
        <v>8462</v>
      </c>
      <c r="N19022" t="s">
        <v>54</v>
      </c>
      <c r="O19022" s="2" t="s">
        <v>219531</v>
      </c>
      <c r="P19022" s="2" t="s">
        <v>240882</v>
      </c>
    </row>
    <row r="19023" spans="1:16" x14ac:dyDescent="0.3">
      <c r="A19023" t="s">
        <v>35242</v>
      </c>
      <c r="B19023" t="s">
        <v>11</v>
      </c>
      <c r="C19023">
        <v>27</v>
      </c>
      <c r="D19023" t="s">
        <v>116238</v>
      </c>
      <c r="E19023" t="s">
        <v>426</v>
      </c>
      <c r="F19023" t="s">
        <v>23100</v>
      </c>
      <c r="G19023" t="s">
        <v>24</v>
      </c>
      <c r="H19023" t="s">
        <v>23</v>
      </c>
      <c r="I19023" t="s">
        <v>116245</v>
      </c>
      <c r="J19023" t="s">
        <v>16</v>
      </c>
      <c r="K19023" s="1">
        <v>44833</v>
      </c>
      <c r="L19023" t="s">
        <v>135309</v>
      </c>
      <c r="M19023" t="s">
        <v>23101</v>
      </c>
      <c r="N19023" t="s">
        <v>54</v>
      </c>
      <c r="O19023" s="2" t="s">
        <v>230523</v>
      </c>
      <c r="P19023" s="2" t="s">
        <v>240883</v>
      </c>
    </row>
    <row r="19024" spans="1:16" x14ac:dyDescent="0.3">
      <c r="A19024" t="s">
        <v>35243</v>
      </c>
      <c r="B19024" t="s">
        <v>20</v>
      </c>
      <c r="C19024">
        <v>13</v>
      </c>
      <c r="D19024" t="s">
        <v>116240</v>
      </c>
      <c r="E19024" t="s">
        <v>27</v>
      </c>
      <c r="F19024" t="s">
        <v>14746</v>
      </c>
      <c r="G19024" t="s">
        <v>15</v>
      </c>
      <c r="H19024" t="s">
        <v>14</v>
      </c>
      <c r="I19024" t="s">
        <v>116245</v>
      </c>
      <c r="J19024" t="s">
        <v>16</v>
      </c>
      <c r="K19024" s="1">
        <v>44836</v>
      </c>
      <c r="L19024" t="s">
        <v>135310</v>
      </c>
      <c r="M19024" t="s">
        <v>14747</v>
      </c>
      <c r="N19024" t="s">
        <v>38</v>
      </c>
      <c r="O19024" s="2" t="s">
        <v>224058</v>
      </c>
      <c r="P19024" s="2" t="s">
        <v>240884</v>
      </c>
    </row>
    <row r="19025" spans="1:16" x14ac:dyDescent="0.3">
      <c r="A19025" t="s">
        <v>35244</v>
      </c>
      <c r="B19025" t="s">
        <v>11</v>
      </c>
      <c r="C19025">
        <v>82</v>
      </c>
      <c r="D19025" t="s">
        <v>109839</v>
      </c>
      <c r="E19025" t="s">
        <v>113</v>
      </c>
      <c r="F19025" t="s">
        <v>34477</v>
      </c>
      <c r="G19025" t="s">
        <v>90</v>
      </c>
      <c r="H19025" t="s">
        <v>89</v>
      </c>
      <c r="I19025" t="s">
        <v>116262</v>
      </c>
      <c r="J19025" t="s">
        <v>91</v>
      </c>
      <c r="K19025" s="1">
        <v>44594</v>
      </c>
      <c r="L19025" t="s">
        <v>135311</v>
      </c>
      <c r="M19025" t="s">
        <v>34478</v>
      </c>
      <c r="N19025" t="s">
        <v>54</v>
      </c>
      <c r="O19025" s="2" t="s">
        <v>240205</v>
      </c>
      <c r="P19025" s="2" t="s">
        <v>240885</v>
      </c>
    </row>
    <row r="19026" spans="1:16" x14ac:dyDescent="0.3">
      <c r="A19026" t="s">
        <v>35245</v>
      </c>
      <c r="B19026" t="s">
        <v>20</v>
      </c>
      <c r="C19026">
        <v>11</v>
      </c>
      <c r="D19026" t="s">
        <v>13222</v>
      </c>
      <c r="E19026" t="s">
        <v>4464</v>
      </c>
      <c r="F19026" t="s">
        <v>18715</v>
      </c>
      <c r="G19026" t="s">
        <v>15</v>
      </c>
      <c r="H19026" t="s">
        <v>14</v>
      </c>
      <c r="I19026" t="s">
        <v>116245</v>
      </c>
      <c r="J19026" t="s">
        <v>16</v>
      </c>
      <c r="K19026" s="1">
        <v>44753</v>
      </c>
      <c r="L19026" t="s">
        <v>135312</v>
      </c>
      <c r="M19026" t="s">
        <v>18716</v>
      </c>
      <c r="N19026" t="s">
        <v>18</v>
      </c>
      <c r="O19026" s="2" t="s">
        <v>227058</v>
      </c>
      <c r="P19026" s="2" t="s">
        <v>240886</v>
      </c>
    </row>
    <row r="19027" spans="1:16" x14ac:dyDescent="0.3">
      <c r="A19027" t="s">
        <v>35246</v>
      </c>
      <c r="B19027" t="s">
        <v>20</v>
      </c>
      <c r="C19027">
        <v>88</v>
      </c>
      <c r="D19027" t="s">
        <v>109839</v>
      </c>
      <c r="E19027" t="s">
        <v>113</v>
      </c>
      <c r="F19027" t="s">
        <v>26970</v>
      </c>
      <c r="G19027" t="s">
        <v>90</v>
      </c>
      <c r="H19027" t="s">
        <v>89</v>
      </c>
      <c r="I19027" t="s">
        <v>116262</v>
      </c>
      <c r="J19027" t="s">
        <v>91</v>
      </c>
      <c r="K19027" s="1">
        <v>44723</v>
      </c>
      <c r="L19027" t="s">
        <v>135313</v>
      </c>
      <c r="M19027" t="s">
        <v>26971</v>
      </c>
      <c r="N19027" t="s">
        <v>54</v>
      </c>
      <c r="O19027" s="2" t="s">
        <v>233690</v>
      </c>
      <c r="P19027" s="2" t="s">
        <v>240887</v>
      </c>
    </row>
    <row r="19028" spans="1:16" x14ac:dyDescent="0.3">
      <c r="A19028" t="s">
        <v>35247</v>
      </c>
      <c r="B19028" t="s">
        <v>20</v>
      </c>
      <c r="C19028">
        <v>89</v>
      </c>
      <c r="D19028" t="s">
        <v>109839</v>
      </c>
      <c r="E19028" t="s">
        <v>27</v>
      </c>
      <c r="F19028" t="s">
        <v>35248</v>
      </c>
      <c r="G19028" t="s">
        <v>90</v>
      </c>
      <c r="H19028" t="s">
        <v>89</v>
      </c>
      <c r="I19028" t="s">
        <v>116262</v>
      </c>
      <c r="J19028" t="s">
        <v>91</v>
      </c>
      <c r="K19028" s="1">
        <v>44571</v>
      </c>
      <c r="L19028" t="s">
        <v>135314</v>
      </c>
      <c r="M19028" t="s">
        <v>35249</v>
      </c>
      <c r="N19028" t="s">
        <v>38</v>
      </c>
      <c r="O19028" s="2" t="s">
        <v>240888</v>
      </c>
      <c r="P19028" s="2" t="s">
        <v>240889</v>
      </c>
    </row>
    <row r="19029" spans="1:16" x14ac:dyDescent="0.3">
      <c r="A19029" t="s">
        <v>35250</v>
      </c>
      <c r="B19029" t="s">
        <v>11</v>
      </c>
      <c r="C19029">
        <v>44</v>
      </c>
      <c r="D19029" t="s">
        <v>116239</v>
      </c>
      <c r="E19029" t="s">
        <v>35</v>
      </c>
      <c r="F19029" t="s">
        <v>4169</v>
      </c>
      <c r="G19029" t="s">
        <v>174</v>
      </c>
      <c r="H19029" t="s">
        <v>569</v>
      </c>
      <c r="I19029" t="s">
        <v>116248</v>
      </c>
      <c r="J19029" t="s">
        <v>31</v>
      </c>
      <c r="K19029" s="1">
        <v>44708</v>
      </c>
      <c r="L19029" t="s">
        <v>135315</v>
      </c>
      <c r="M19029" t="s">
        <v>4170</v>
      </c>
      <c r="N19029" t="s">
        <v>18</v>
      </c>
      <c r="O19029" s="2" t="s">
        <v>216576</v>
      </c>
      <c r="P19029" s="2" t="s">
        <v>240890</v>
      </c>
    </row>
    <row r="19030" spans="1:16" x14ac:dyDescent="0.3">
      <c r="A19030" t="s">
        <v>35251</v>
      </c>
      <c r="B19030" t="s">
        <v>11</v>
      </c>
      <c r="C19030">
        <v>85</v>
      </c>
      <c r="D19030" t="s">
        <v>109839</v>
      </c>
      <c r="E19030" t="s">
        <v>12</v>
      </c>
      <c r="F19030" t="s">
        <v>21356</v>
      </c>
      <c r="G19030" t="s">
        <v>15</v>
      </c>
      <c r="H19030" t="s">
        <v>14</v>
      </c>
      <c r="I19030" t="s">
        <v>116245</v>
      </c>
      <c r="J19030" t="s">
        <v>16</v>
      </c>
      <c r="K19030" s="1">
        <v>44775</v>
      </c>
      <c r="L19030" t="s">
        <v>135316</v>
      </c>
      <c r="M19030" t="s">
        <v>21357</v>
      </c>
      <c r="N19030" t="s">
        <v>38</v>
      </c>
      <c r="O19030" s="2" t="s">
        <v>229133</v>
      </c>
      <c r="P19030" s="2" t="s">
        <v>240891</v>
      </c>
    </row>
    <row r="19031" spans="1:16" x14ac:dyDescent="0.3">
      <c r="A19031" t="s">
        <v>35252</v>
      </c>
      <c r="B19031" t="s">
        <v>20</v>
      </c>
      <c r="C19031">
        <v>88</v>
      </c>
      <c r="D19031" t="s">
        <v>109839</v>
      </c>
      <c r="E19031" t="s">
        <v>35</v>
      </c>
      <c r="F19031" t="s">
        <v>6713</v>
      </c>
      <c r="G19031" t="s">
        <v>24</v>
      </c>
      <c r="H19031" t="s">
        <v>23</v>
      </c>
      <c r="I19031" t="s">
        <v>116245</v>
      </c>
      <c r="J19031" t="s">
        <v>16</v>
      </c>
      <c r="K19031" s="1">
        <v>44690</v>
      </c>
      <c r="L19031" t="s">
        <v>135317</v>
      </c>
      <c r="M19031" t="s">
        <v>6714</v>
      </c>
      <c r="N19031" t="s">
        <v>38</v>
      </c>
      <c r="O19031" s="2" t="s">
        <v>218307</v>
      </c>
      <c r="P19031" s="2" t="s">
        <v>240892</v>
      </c>
    </row>
    <row r="19032" spans="1:16" x14ac:dyDescent="0.3">
      <c r="A19032" t="s">
        <v>35253</v>
      </c>
      <c r="B19032" t="s">
        <v>11</v>
      </c>
      <c r="C19032">
        <v>61</v>
      </c>
      <c r="D19032" t="s">
        <v>109839</v>
      </c>
      <c r="E19032" t="s">
        <v>329</v>
      </c>
      <c r="F19032" t="s">
        <v>24146</v>
      </c>
      <c r="G19032" t="s">
        <v>15</v>
      </c>
      <c r="H19032" t="s">
        <v>14</v>
      </c>
      <c r="I19032" t="s">
        <v>116245</v>
      </c>
      <c r="J19032" t="s">
        <v>16</v>
      </c>
      <c r="K19032" s="1">
        <v>44632</v>
      </c>
      <c r="L19032" t="s">
        <v>135318</v>
      </c>
      <c r="M19032" t="s">
        <v>24147</v>
      </c>
      <c r="N19032" t="s">
        <v>54</v>
      </c>
      <c r="O19032" s="2" t="s">
        <v>231371</v>
      </c>
      <c r="P19032" s="2" t="s">
        <v>240893</v>
      </c>
    </row>
    <row r="19033" spans="1:16" x14ac:dyDescent="0.3">
      <c r="A19033" t="s">
        <v>35254</v>
      </c>
      <c r="B19033" t="s">
        <v>11</v>
      </c>
      <c r="C19033">
        <v>25</v>
      </c>
      <c r="D19033" t="s">
        <v>116238</v>
      </c>
      <c r="E19033" t="s">
        <v>35</v>
      </c>
      <c r="F19033" t="s">
        <v>71</v>
      </c>
      <c r="G19033" t="s">
        <v>73</v>
      </c>
      <c r="H19033" t="s">
        <v>72</v>
      </c>
      <c r="I19033" t="s">
        <v>116245</v>
      </c>
      <c r="J19033" t="s">
        <v>16</v>
      </c>
      <c r="K19033" s="1">
        <v>44589</v>
      </c>
      <c r="L19033" t="s">
        <v>135319</v>
      </c>
      <c r="M19033" t="s">
        <v>74</v>
      </c>
      <c r="N19033" t="s">
        <v>18</v>
      </c>
      <c r="O19033" s="2" t="s">
        <v>214036</v>
      </c>
      <c r="P19033" s="2" t="s">
        <v>240894</v>
      </c>
    </row>
    <row r="19034" spans="1:16" x14ac:dyDescent="0.3">
      <c r="A19034" t="s">
        <v>35255</v>
      </c>
      <c r="B19034" t="s">
        <v>20</v>
      </c>
      <c r="C19034">
        <v>64</v>
      </c>
      <c r="D19034" t="s">
        <v>109839</v>
      </c>
      <c r="E19034" t="s">
        <v>35</v>
      </c>
      <c r="F19034" t="s">
        <v>541</v>
      </c>
      <c r="G19034" t="s">
        <v>90</v>
      </c>
      <c r="H19034" t="s">
        <v>89</v>
      </c>
      <c r="I19034" t="s">
        <v>116262</v>
      </c>
      <c r="J19034" t="s">
        <v>91</v>
      </c>
      <c r="K19034" s="1">
        <v>44884</v>
      </c>
      <c r="L19034" t="s">
        <v>135320</v>
      </c>
      <c r="M19034" t="s">
        <v>542</v>
      </c>
      <c r="N19034" t="s">
        <v>54</v>
      </c>
      <c r="O19034" s="2" t="s">
        <v>214275</v>
      </c>
      <c r="P19034" s="2" t="s">
        <v>240895</v>
      </c>
    </row>
    <row r="19035" spans="1:16" x14ac:dyDescent="0.3">
      <c r="A19035" t="s">
        <v>35256</v>
      </c>
      <c r="B19035" t="s">
        <v>11</v>
      </c>
      <c r="C19035">
        <v>10</v>
      </c>
      <c r="D19035" t="s">
        <v>13222</v>
      </c>
      <c r="E19035" t="s">
        <v>27</v>
      </c>
      <c r="F19035" t="s">
        <v>13647</v>
      </c>
      <c r="G19035" t="s">
        <v>960</v>
      </c>
      <c r="H19035" t="s">
        <v>959</v>
      </c>
      <c r="I19035" t="s">
        <v>116260</v>
      </c>
      <c r="J19035" t="s">
        <v>85</v>
      </c>
      <c r="K19035" s="1">
        <v>44633</v>
      </c>
      <c r="L19035" t="s">
        <v>135321</v>
      </c>
      <c r="M19035" t="s">
        <v>13648</v>
      </c>
      <c r="N19035" t="s">
        <v>18</v>
      </c>
      <c r="O19035" s="2" t="s">
        <v>223250</v>
      </c>
      <c r="P19035" s="2" t="s">
        <v>240896</v>
      </c>
    </row>
    <row r="19036" spans="1:16" x14ac:dyDescent="0.3">
      <c r="A19036" t="s">
        <v>35257</v>
      </c>
      <c r="B19036" t="s">
        <v>11</v>
      </c>
      <c r="C19036">
        <v>53</v>
      </c>
      <c r="D19036" t="s">
        <v>116239</v>
      </c>
      <c r="E19036" t="s">
        <v>103</v>
      </c>
      <c r="F19036" t="s">
        <v>20025</v>
      </c>
      <c r="G19036" t="s">
        <v>332</v>
      </c>
      <c r="H19036" t="s">
        <v>1067</v>
      </c>
      <c r="I19036" t="s">
        <v>116265</v>
      </c>
      <c r="J19036" t="s">
        <v>100</v>
      </c>
      <c r="K19036" s="1">
        <v>44601</v>
      </c>
      <c r="L19036" t="s">
        <v>135322</v>
      </c>
      <c r="M19036" t="s">
        <v>20026</v>
      </c>
      <c r="N19036" t="s">
        <v>54</v>
      </c>
      <c r="O19036" s="2" t="s">
        <v>228084</v>
      </c>
      <c r="P19036" s="2" t="s">
        <v>240897</v>
      </c>
    </row>
    <row r="19037" spans="1:16" x14ac:dyDescent="0.3">
      <c r="A19037" t="s">
        <v>35258</v>
      </c>
      <c r="B19037" t="s">
        <v>11</v>
      </c>
      <c r="C19037">
        <v>73</v>
      </c>
      <c r="D19037" t="s">
        <v>109839</v>
      </c>
      <c r="E19037" t="s">
        <v>113</v>
      </c>
      <c r="F19037" t="s">
        <v>16159</v>
      </c>
      <c r="G19037" t="s">
        <v>43</v>
      </c>
      <c r="H19037" t="s">
        <v>45</v>
      </c>
      <c r="I19037" t="s">
        <v>116252</v>
      </c>
      <c r="J19037" t="s">
        <v>46</v>
      </c>
      <c r="K19037" s="1">
        <v>44700</v>
      </c>
      <c r="L19037" t="s">
        <v>135323</v>
      </c>
      <c r="M19037" t="s">
        <v>16160</v>
      </c>
      <c r="N19037" t="s">
        <v>54</v>
      </c>
      <c r="O19037" s="2" t="s">
        <v>225104</v>
      </c>
      <c r="P19037" s="2" t="s">
        <v>240898</v>
      </c>
    </row>
    <row r="19038" spans="1:16" x14ac:dyDescent="0.3">
      <c r="A19038" t="s">
        <v>35259</v>
      </c>
      <c r="B19038" t="s">
        <v>11</v>
      </c>
      <c r="C19038">
        <v>39</v>
      </c>
      <c r="D19038" t="s">
        <v>116239</v>
      </c>
      <c r="E19038" t="s">
        <v>132</v>
      </c>
      <c r="F19038" t="s">
        <v>834</v>
      </c>
      <c r="G19038" t="s">
        <v>24</v>
      </c>
      <c r="H19038" t="s">
        <v>23</v>
      </c>
      <c r="I19038" t="s">
        <v>116245</v>
      </c>
      <c r="J19038" t="s">
        <v>16</v>
      </c>
      <c r="K19038" s="1">
        <v>44808</v>
      </c>
      <c r="L19038" t="s">
        <v>135324</v>
      </c>
      <c r="M19038" t="s">
        <v>835</v>
      </c>
      <c r="N19038" t="s">
        <v>18</v>
      </c>
      <c r="O19038" s="2" t="s">
        <v>214446</v>
      </c>
      <c r="P19038" s="2" t="s">
        <v>240899</v>
      </c>
    </row>
    <row r="19039" spans="1:16" x14ac:dyDescent="0.3">
      <c r="A19039" t="s">
        <v>35260</v>
      </c>
      <c r="B19039" t="s">
        <v>11</v>
      </c>
      <c r="C19039">
        <v>66</v>
      </c>
      <c r="D19039" t="s">
        <v>109839</v>
      </c>
      <c r="E19039" t="s">
        <v>132</v>
      </c>
      <c r="F19039" t="s">
        <v>35261</v>
      </c>
      <c r="G19039" t="s">
        <v>35</v>
      </c>
      <c r="H19039" t="s">
        <v>110</v>
      </c>
      <c r="I19039" t="s">
        <v>116260</v>
      </c>
      <c r="J19039" t="s">
        <v>85</v>
      </c>
      <c r="K19039" s="1">
        <v>44653</v>
      </c>
      <c r="L19039" t="s">
        <v>135325</v>
      </c>
      <c r="M19039" t="s">
        <v>35262</v>
      </c>
      <c r="N19039" t="s">
        <v>18</v>
      </c>
      <c r="O19039" s="2" t="s">
        <v>240900</v>
      </c>
      <c r="P19039" s="2" t="s">
        <v>240901</v>
      </c>
    </row>
    <row r="19040" spans="1:16" x14ac:dyDescent="0.3">
      <c r="A19040" t="s">
        <v>35263</v>
      </c>
      <c r="B19040" t="s">
        <v>20</v>
      </c>
      <c r="C19040">
        <v>18</v>
      </c>
      <c r="D19040" t="s">
        <v>116240</v>
      </c>
      <c r="E19040" t="s">
        <v>27</v>
      </c>
      <c r="F19040" t="s">
        <v>23618</v>
      </c>
      <c r="G19040" t="s">
        <v>873</v>
      </c>
      <c r="H19040" t="s">
        <v>872</v>
      </c>
      <c r="I19040" t="s">
        <v>116260</v>
      </c>
      <c r="J19040" t="s">
        <v>85</v>
      </c>
      <c r="K19040" s="1">
        <v>44700</v>
      </c>
      <c r="L19040" t="s">
        <v>135326</v>
      </c>
      <c r="M19040" t="s">
        <v>23619</v>
      </c>
      <c r="N19040" t="s">
        <v>54</v>
      </c>
      <c r="O19040" s="2" t="s">
        <v>230937</v>
      </c>
      <c r="P19040" s="2" t="s">
        <v>240902</v>
      </c>
    </row>
    <row r="19041" spans="1:16" x14ac:dyDescent="0.3">
      <c r="A19041" t="s">
        <v>35264</v>
      </c>
      <c r="B19041" t="s">
        <v>11</v>
      </c>
      <c r="C19041">
        <v>71</v>
      </c>
      <c r="D19041" t="s">
        <v>109839</v>
      </c>
      <c r="E19041" t="s">
        <v>66</v>
      </c>
      <c r="F19041" t="s">
        <v>8694</v>
      </c>
      <c r="G19041" t="s">
        <v>103</v>
      </c>
      <c r="H19041" t="s">
        <v>134</v>
      </c>
      <c r="I19041" t="s">
        <v>116252</v>
      </c>
      <c r="J19041" t="s">
        <v>46</v>
      </c>
      <c r="K19041" s="1">
        <v>44721</v>
      </c>
      <c r="L19041" t="s">
        <v>135327</v>
      </c>
      <c r="M19041" t="s">
        <v>8695</v>
      </c>
      <c r="N19041" t="s">
        <v>18</v>
      </c>
      <c r="O19041" s="2" t="s">
        <v>219694</v>
      </c>
      <c r="P19041" s="2" t="s">
        <v>240903</v>
      </c>
    </row>
    <row r="19042" spans="1:16" x14ac:dyDescent="0.3">
      <c r="A19042" t="s">
        <v>35265</v>
      </c>
      <c r="B19042" t="s">
        <v>20</v>
      </c>
      <c r="C19042">
        <v>26</v>
      </c>
      <c r="D19042" t="s">
        <v>116238</v>
      </c>
      <c r="E19042" t="s">
        <v>305</v>
      </c>
      <c r="F19042" t="s">
        <v>7909</v>
      </c>
      <c r="G19042" t="s">
        <v>656</v>
      </c>
      <c r="H19042" t="s">
        <v>655</v>
      </c>
      <c r="I19042" t="s">
        <v>116260</v>
      </c>
      <c r="J19042" t="s">
        <v>85</v>
      </c>
      <c r="K19042" s="1">
        <v>44768</v>
      </c>
      <c r="L19042" t="s">
        <v>135328</v>
      </c>
      <c r="M19042" t="s">
        <v>7910</v>
      </c>
      <c r="N19042" t="s">
        <v>18</v>
      </c>
      <c r="O19042" s="2" t="s">
        <v>219143</v>
      </c>
      <c r="P19042" s="2" t="s">
        <v>240904</v>
      </c>
    </row>
    <row r="19043" spans="1:16" x14ac:dyDescent="0.3">
      <c r="A19043" t="s">
        <v>35266</v>
      </c>
      <c r="B19043" t="s">
        <v>11</v>
      </c>
      <c r="C19043">
        <v>81</v>
      </c>
      <c r="D19043" t="s">
        <v>109839</v>
      </c>
      <c r="E19043" t="s">
        <v>73</v>
      </c>
      <c r="F19043" t="s">
        <v>22924</v>
      </c>
      <c r="G19043" t="s">
        <v>15</v>
      </c>
      <c r="H19043" t="s">
        <v>14</v>
      </c>
      <c r="I19043" t="s">
        <v>116245</v>
      </c>
      <c r="J19043" t="s">
        <v>16</v>
      </c>
      <c r="K19043" s="1">
        <v>44855</v>
      </c>
      <c r="L19043" t="s">
        <v>135329</v>
      </c>
      <c r="M19043" t="s">
        <v>22925</v>
      </c>
      <c r="N19043" t="s">
        <v>54</v>
      </c>
      <c r="O19043" s="2" t="s">
        <v>230380</v>
      </c>
      <c r="P19043" s="2" t="s">
        <v>240905</v>
      </c>
    </row>
    <row r="19044" spans="1:16" x14ac:dyDescent="0.3">
      <c r="A19044" t="s">
        <v>35267</v>
      </c>
      <c r="B19044" t="s">
        <v>20</v>
      </c>
      <c r="C19044">
        <v>45</v>
      </c>
      <c r="D19044" t="s">
        <v>116239</v>
      </c>
      <c r="E19044" t="s">
        <v>873</v>
      </c>
      <c r="F19044" t="s">
        <v>28412</v>
      </c>
      <c r="G19044" t="s">
        <v>532</v>
      </c>
      <c r="H19044" t="s">
        <v>762</v>
      </c>
      <c r="I19044" t="s">
        <v>116252</v>
      </c>
      <c r="J19044" t="s">
        <v>46</v>
      </c>
      <c r="K19044" s="1">
        <v>44912</v>
      </c>
      <c r="L19044" t="s">
        <v>135330</v>
      </c>
      <c r="M19044" t="s">
        <v>28413</v>
      </c>
      <c r="N19044" t="s">
        <v>38</v>
      </c>
      <c r="O19044" s="2" t="s">
        <v>234914</v>
      </c>
      <c r="P19044" s="2" t="s">
        <v>240906</v>
      </c>
    </row>
    <row r="19045" spans="1:16" x14ac:dyDescent="0.3">
      <c r="A19045" t="s">
        <v>35268</v>
      </c>
      <c r="B19045" t="s">
        <v>20</v>
      </c>
      <c r="C19045">
        <v>18</v>
      </c>
      <c r="D19045" t="s">
        <v>116240</v>
      </c>
      <c r="E19045" t="s">
        <v>113</v>
      </c>
      <c r="F19045" t="s">
        <v>16975</v>
      </c>
      <c r="G19045" t="s">
        <v>15</v>
      </c>
      <c r="H19045" t="s">
        <v>14</v>
      </c>
      <c r="I19045" t="s">
        <v>116245</v>
      </c>
      <c r="J19045" t="s">
        <v>16</v>
      </c>
      <c r="K19045" s="1">
        <v>44842</v>
      </c>
      <c r="L19045" t="s">
        <v>135331</v>
      </c>
      <c r="M19045" t="s">
        <v>16976</v>
      </c>
      <c r="N19045" t="s">
        <v>54</v>
      </c>
      <c r="O19045" s="2" t="s">
        <v>225718</v>
      </c>
      <c r="P19045" s="2" t="s">
        <v>240907</v>
      </c>
    </row>
    <row r="19046" spans="1:16" x14ac:dyDescent="0.3">
      <c r="A19046" t="s">
        <v>35269</v>
      </c>
      <c r="B19046" t="s">
        <v>11</v>
      </c>
      <c r="C19046">
        <v>81</v>
      </c>
      <c r="D19046" t="s">
        <v>109839</v>
      </c>
      <c r="E19046" t="s">
        <v>35</v>
      </c>
      <c r="F19046" t="s">
        <v>10163</v>
      </c>
      <c r="G19046" t="s">
        <v>24</v>
      </c>
      <c r="H19046" t="s">
        <v>23</v>
      </c>
      <c r="I19046" t="s">
        <v>116245</v>
      </c>
      <c r="J19046" t="s">
        <v>16</v>
      </c>
      <c r="K19046" s="1">
        <v>44735</v>
      </c>
      <c r="L19046" t="s">
        <v>135332</v>
      </c>
      <c r="M19046" t="s">
        <v>10164</v>
      </c>
      <c r="N19046" t="s">
        <v>18</v>
      </c>
      <c r="O19046" s="2" t="s">
        <v>220724</v>
      </c>
      <c r="P19046" s="2" t="s">
        <v>240908</v>
      </c>
    </row>
    <row r="19047" spans="1:16" x14ac:dyDescent="0.3">
      <c r="A19047" t="s">
        <v>35270</v>
      </c>
      <c r="B19047" t="s">
        <v>20</v>
      </c>
      <c r="C19047">
        <v>71</v>
      </c>
      <c r="D19047" t="s">
        <v>109839</v>
      </c>
      <c r="E19047" t="s">
        <v>35</v>
      </c>
      <c r="F19047" t="s">
        <v>10230</v>
      </c>
      <c r="G19047" t="s">
        <v>90</v>
      </c>
      <c r="H19047" t="s">
        <v>89</v>
      </c>
      <c r="I19047" t="s">
        <v>116262</v>
      </c>
      <c r="J19047" t="s">
        <v>91</v>
      </c>
      <c r="K19047" s="1">
        <v>44857</v>
      </c>
      <c r="L19047" t="s">
        <v>135333</v>
      </c>
      <c r="M19047" t="s">
        <v>10231</v>
      </c>
      <c r="N19047" t="s">
        <v>54</v>
      </c>
      <c r="O19047" s="2" t="s">
        <v>220769</v>
      </c>
      <c r="P19047" s="2" t="s">
        <v>240909</v>
      </c>
    </row>
    <row r="19048" spans="1:16" x14ac:dyDescent="0.3">
      <c r="A19048" t="s">
        <v>35271</v>
      </c>
      <c r="B19048" t="s">
        <v>20</v>
      </c>
      <c r="C19048">
        <v>8</v>
      </c>
      <c r="D19048" t="s">
        <v>13222</v>
      </c>
      <c r="E19048" t="s">
        <v>35</v>
      </c>
      <c r="F19048" t="s">
        <v>6865</v>
      </c>
      <c r="G19048" t="s">
        <v>24</v>
      </c>
      <c r="H19048" t="s">
        <v>23</v>
      </c>
      <c r="I19048" t="s">
        <v>116245</v>
      </c>
      <c r="J19048" t="s">
        <v>16</v>
      </c>
      <c r="K19048" s="1">
        <v>44885</v>
      </c>
      <c r="L19048" t="s">
        <v>135334</v>
      </c>
      <c r="M19048" t="s">
        <v>6866</v>
      </c>
      <c r="N19048" t="s">
        <v>38</v>
      </c>
      <c r="O19048" s="2" t="s">
        <v>218413</v>
      </c>
      <c r="P19048" s="2" t="s">
        <v>240910</v>
      </c>
    </row>
    <row r="19049" spans="1:16" x14ac:dyDescent="0.3">
      <c r="A19049" t="s">
        <v>35272</v>
      </c>
      <c r="B19049" t="s">
        <v>11</v>
      </c>
      <c r="C19049">
        <v>75</v>
      </c>
      <c r="D19049" t="s">
        <v>109839</v>
      </c>
      <c r="E19049" t="s">
        <v>30</v>
      </c>
      <c r="F19049" t="s">
        <v>3671</v>
      </c>
      <c r="G19049" t="s">
        <v>30</v>
      </c>
      <c r="H19049" t="s">
        <v>29</v>
      </c>
      <c r="I19049" t="s">
        <v>116248</v>
      </c>
      <c r="J19049" t="s">
        <v>31</v>
      </c>
      <c r="K19049" s="1">
        <v>44773</v>
      </c>
      <c r="L19049" t="s">
        <v>135335</v>
      </c>
      <c r="M19049" t="s">
        <v>3672</v>
      </c>
      <c r="N19049" t="s">
        <v>54</v>
      </c>
      <c r="O19049" s="2" t="s">
        <v>216245</v>
      </c>
      <c r="P19049" s="2" t="s">
        <v>240911</v>
      </c>
    </row>
    <row r="19050" spans="1:16" x14ac:dyDescent="0.3">
      <c r="A19050" t="s">
        <v>35273</v>
      </c>
      <c r="B19050" t="s">
        <v>11</v>
      </c>
      <c r="C19050">
        <v>33</v>
      </c>
      <c r="D19050" t="s">
        <v>116238</v>
      </c>
      <c r="E19050" t="s">
        <v>81</v>
      </c>
      <c r="F19050" t="s">
        <v>6723</v>
      </c>
      <c r="G19050" t="s">
        <v>155</v>
      </c>
      <c r="H19050" t="s">
        <v>964</v>
      </c>
      <c r="I19050" t="s">
        <v>116252</v>
      </c>
      <c r="J19050" t="s">
        <v>46</v>
      </c>
      <c r="K19050" s="1">
        <v>44690</v>
      </c>
      <c r="L19050" t="s">
        <v>135336</v>
      </c>
      <c r="M19050" t="s">
        <v>6724</v>
      </c>
      <c r="N19050" t="s">
        <v>18</v>
      </c>
      <c r="O19050" s="2" t="s">
        <v>218314</v>
      </c>
      <c r="P19050" s="2" t="s">
        <v>240912</v>
      </c>
    </row>
    <row r="19051" spans="1:16" x14ac:dyDescent="0.3">
      <c r="A19051" t="s">
        <v>35274</v>
      </c>
      <c r="B19051" t="s">
        <v>11</v>
      </c>
      <c r="C19051">
        <v>22</v>
      </c>
      <c r="D19051" t="s">
        <v>116238</v>
      </c>
      <c r="E19051" t="s">
        <v>339</v>
      </c>
      <c r="F19051" t="s">
        <v>13466</v>
      </c>
      <c r="G19051" t="s">
        <v>15</v>
      </c>
      <c r="H19051" t="s">
        <v>14</v>
      </c>
      <c r="I19051" t="s">
        <v>116245</v>
      </c>
      <c r="J19051" t="s">
        <v>16</v>
      </c>
      <c r="K19051" s="1">
        <v>44791</v>
      </c>
      <c r="L19051" t="s">
        <v>135337</v>
      </c>
      <c r="M19051" t="s">
        <v>13467</v>
      </c>
      <c r="N19051" t="s">
        <v>38</v>
      </c>
      <c r="O19051" s="2" t="s">
        <v>223115</v>
      </c>
      <c r="P19051" s="2" t="s">
        <v>240913</v>
      </c>
    </row>
    <row r="19052" spans="1:16" x14ac:dyDescent="0.3">
      <c r="A19052" t="s">
        <v>35275</v>
      </c>
      <c r="B19052" t="s">
        <v>11</v>
      </c>
      <c r="C19052">
        <v>19</v>
      </c>
      <c r="D19052" t="s">
        <v>116240</v>
      </c>
      <c r="E19052" t="s">
        <v>155</v>
      </c>
      <c r="F19052" t="s">
        <v>12589</v>
      </c>
      <c r="G19052" t="s">
        <v>116297</v>
      </c>
      <c r="H19052" t="s">
        <v>224</v>
      </c>
      <c r="I19052" t="s">
        <v>116260</v>
      </c>
      <c r="J19052" t="s">
        <v>85</v>
      </c>
      <c r="K19052" s="1">
        <v>44821</v>
      </c>
      <c r="L19052" t="s">
        <v>135338</v>
      </c>
      <c r="M19052" t="s">
        <v>12590</v>
      </c>
      <c r="N19052" t="s">
        <v>18</v>
      </c>
      <c r="O19052" s="2" t="s">
        <v>222484</v>
      </c>
      <c r="P19052" s="2" t="s">
        <v>240914</v>
      </c>
    </row>
    <row r="19053" spans="1:16" x14ac:dyDescent="0.3">
      <c r="A19053" t="s">
        <v>35276</v>
      </c>
      <c r="B19053" t="s">
        <v>20</v>
      </c>
      <c r="C19053">
        <v>54</v>
      </c>
      <c r="D19053" t="s">
        <v>116239</v>
      </c>
      <c r="E19053" t="s">
        <v>1506</v>
      </c>
      <c r="F19053" t="s">
        <v>33474</v>
      </c>
      <c r="G19053" t="s">
        <v>15</v>
      </c>
      <c r="H19053" t="s">
        <v>14</v>
      </c>
      <c r="I19053" t="s">
        <v>116245</v>
      </c>
      <c r="J19053" t="s">
        <v>16</v>
      </c>
      <c r="K19053" s="1">
        <v>44856</v>
      </c>
      <c r="L19053" t="s">
        <v>135339</v>
      </c>
      <c r="M19053" t="s">
        <v>33475</v>
      </c>
      <c r="N19053" t="s">
        <v>38</v>
      </c>
      <c r="O19053" s="2" t="s">
        <v>239307</v>
      </c>
      <c r="P19053" s="2" t="s">
        <v>240915</v>
      </c>
    </row>
    <row r="19054" spans="1:16" x14ac:dyDescent="0.3">
      <c r="A19054" t="s">
        <v>35277</v>
      </c>
      <c r="B19054" t="s">
        <v>20</v>
      </c>
      <c r="C19054">
        <v>12</v>
      </c>
      <c r="D19054" t="s">
        <v>13222</v>
      </c>
      <c r="E19054" t="s">
        <v>60</v>
      </c>
      <c r="F19054" t="s">
        <v>16129</v>
      </c>
      <c r="G19054" t="s">
        <v>381</v>
      </c>
      <c r="H19054" t="s">
        <v>1349</v>
      </c>
      <c r="I19054" t="s">
        <v>116252</v>
      </c>
      <c r="J19054" t="s">
        <v>46</v>
      </c>
      <c r="K19054" s="1">
        <v>44628</v>
      </c>
      <c r="L19054" t="s">
        <v>135340</v>
      </c>
      <c r="M19054" t="s">
        <v>16130</v>
      </c>
      <c r="N19054" t="s">
        <v>18</v>
      </c>
      <c r="O19054" s="2" t="s">
        <v>225080</v>
      </c>
      <c r="P19054" s="2" t="s">
        <v>240916</v>
      </c>
    </row>
    <row r="19055" spans="1:16" x14ac:dyDescent="0.3">
      <c r="A19055" t="s">
        <v>35278</v>
      </c>
      <c r="B19055" t="s">
        <v>11</v>
      </c>
      <c r="C19055">
        <v>80</v>
      </c>
      <c r="D19055" t="s">
        <v>109839</v>
      </c>
      <c r="E19055" t="s">
        <v>587</v>
      </c>
      <c r="F19055" t="s">
        <v>19383</v>
      </c>
      <c r="G19055" t="s">
        <v>15</v>
      </c>
      <c r="H19055" t="s">
        <v>14</v>
      </c>
      <c r="I19055" t="s">
        <v>116245</v>
      </c>
      <c r="J19055" t="s">
        <v>16</v>
      </c>
      <c r="K19055" s="1">
        <v>44834</v>
      </c>
      <c r="L19055" t="s">
        <v>135341</v>
      </c>
      <c r="M19055" t="s">
        <v>19384</v>
      </c>
      <c r="N19055" t="s">
        <v>38</v>
      </c>
      <c r="O19055" s="2" t="s">
        <v>227578</v>
      </c>
      <c r="P19055" s="2" t="s">
        <v>240917</v>
      </c>
    </row>
    <row r="19056" spans="1:16" x14ac:dyDescent="0.3">
      <c r="A19056" t="s">
        <v>35279</v>
      </c>
      <c r="B19056" t="s">
        <v>20</v>
      </c>
      <c r="C19056">
        <v>4</v>
      </c>
      <c r="D19056" t="s">
        <v>13222</v>
      </c>
      <c r="E19056" t="s">
        <v>30</v>
      </c>
      <c r="F19056" t="s">
        <v>35280</v>
      </c>
      <c r="G19056" t="s">
        <v>192</v>
      </c>
      <c r="H19056" t="s">
        <v>191</v>
      </c>
      <c r="I19056" t="s">
        <v>116262</v>
      </c>
      <c r="J19056" t="s">
        <v>91</v>
      </c>
      <c r="K19056" s="1">
        <v>44575</v>
      </c>
      <c r="L19056" t="s">
        <v>135342</v>
      </c>
      <c r="M19056" t="s">
        <v>35281</v>
      </c>
      <c r="N19056" t="s">
        <v>18</v>
      </c>
      <c r="O19056" s="2" t="s">
        <v>240918</v>
      </c>
      <c r="P19056" s="2" t="s">
        <v>240919</v>
      </c>
    </row>
    <row r="19057" spans="1:16" x14ac:dyDescent="0.3">
      <c r="A19057" t="s">
        <v>35282</v>
      </c>
      <c r="B19057" t="s">
        <v>11</v>
      </c>
      <c r="C19057">
        <v>32</v>
      </c>
      <c r="D19057" t="s">
        <v>116238</v>
      </c>
      <c r="E19057" t="s">
        <v>35</v>
      </c>
      <c r="F19057" t="s">
        <v>8725</v>
      </c>
      <c r="G19057" t="s">
        <v>15</v>
      </c>
      <c r="H19057" t="s">
        <v>14</v>
      </c>
      <c r="I19057" t="s">
        <v>116245</v>
      </c>
      <c r="J19057" t="s">
        <v>16</v>
      </c>
      <c r="K19057" s="1">
        <v>44768</v>
      </c>
      <c r="L19057" t="s">
        <v>135343</v>
      </c>
      <c r="M19057" t="s">
        <v>8726</v>
      </c>
      <c r="N19057" t="s">
        <v>38</v>
      </c>
      <c r="O19057" s="2" t="s">
        <v>219715</v>
      </c>
      <c r="P19057" s="2" t="s">
        <v>240920</v>
      </c>
    </row>
    <row r="19058" spans="1:16" x14ac:dyDescent="0.3">
      <c r="A19058" t="s">
        <v>35283</v>
      </c>
      <c r="B19058" t="s">
        <v>20</v>
      </c>
      <c r="C19058">
        <v>89</v>
      </c>
      <c r="D19058" t="s">
        <v>109839</v>
      </c>
      <c r="E19058" t="s">
        <v>113</v>
      </c>
      <c r="F19058" t="s">
        <v>35284</v>
      </c>
      <c r="G19058" t="s">
        <v>116280</v>
      </c>
      <c r="H19058" t="s">
        <v>157</v>
      </c>
      <c r="I19058" t="s">
        <v>116265</v>
      </c>
      <c r="J19058" t="s">
        <v>100</v>
      </c>
      <c r="K19058" s="1">
        <v>44725</v>
      </c>
      <c r="L19058" t="s">
        <v>135344</v>
      </c>
      <c r="M19058" t="s">
        <v>35285</v>
      </c>
      <c r="N19058" t="s">
        <v>38</v>
      </c>
      <c r="O19058" s="2" t="s">
        <v>240921</v>
      </c>
      <c r="P19058" s="2" t="s">
        <v>240922</v>
      </c>
    </row>
    <row r="19059" spans="1:16" x14ac:dyDescent="0.3">
      <c r="A19059" t="s">
        <v>35286</v>
      </c>
      <c r="B19059" t="s">
        <v>11</v>
      </c>
      <c r="C19059">
        <v>56</v>
      </c>
      <c r="D19059" t="s">
        <v>116239</v>
      </c>
      <c r="E19059" t="s">
        <v>35</v>
      </c>
      <c r="F19059" t="s">
        <v>4206</v>
      </c>
      <c r="G19059" t="s">
        <v>132</v>
      </c>
      <c r="H19059" t="s">
        <v>217</v>
      </c>
      <c r="I19059" t="s">
        <v>116260</v>
      </c>
      <c r="J19059" t="s">
        <v>85</v>
      </c>
      <c r="K19059" s="1">
        <v>44689</v>
      </c>
      <c r="L19059" t="s">
        <v>135345</v>
      </c>
      <c r="M19059" t="s">
        <v>4207</v>
      </c>
      <c r="N19059" t="s">
        <v>54</v>
      </c>
      <c r="O19059" s="2" t="s">
        <v>216600</v>
      </c>
      <c r="P19059" s="2" t="s">
        <v>240923</v>
      </c>
    </row>
    <row r="19060" spans="1:16" x14ac:dyDescent="0.3">
      <c r="A19060" t="s">
        <v>35287</v>
      </c>
      <c r="B19060" t="s">
        <v>20</v>
      </c>
      <c r="C19060">
        <v>8</v>
      </c>
      <c r="D19060" t="s">
        <v>13222</v>
      </c>
      <c r="E19060" t="s">
        <v>1074</v>
      </c>
      <c r="F19060" t="s">
        <v>30618</v>
      </c>
      <c r="G19060" t="s">
        <v>116471</v>
      </c>
      <c r="H19060" t="s">
        <v>821</v>
      </c>
      <c r="I19060" t="s">
        <v>116265</v>
      </c>
      <c r="J19060" t="s">
        <v>100</v>
      </c>
      <c r="K19060" s="1">
        <v>44823</v>
      </c>
      <c r="L19060" t="s">
        <v>135346</v>
      </c>
      <c r="M19060" t="s">
        <v>30619</v>
      </c>
      <c r="N19060" t="s">
        <v>54</v>
      </c>
      <c r="O19060" s="2" t="s">
        <v>236807</v>
      </c>
      <c r="P19060" s="2" t="s">
        <v>240924</v>
      </c>
    </row>
    <row r="19061" spans="1:16" x14ac:dyDescent="0.3">
      <c r="A19061" t="s">
        <v>35288</v>
      </c>
      <c r="B19061" t="s">
        <v>11</v>
      </c>
      <c r="C19061">
        <v>85</v>
      </c>
      <c r="D19061" t="s">
        <v>109839</v>
      </c>
      <c r="E19061" t="s">
        <v>406</v>
      </c>
      <c r="F19061" t="s">
        <v>14286</v>
      </c>
      <c r="G19061" t="s">
        <v>15</v>
      </c>
      <c r="H19061" t="s">
        <v>14</v>
      </c>
      <c r="I19061" t="s">
        <v>116245</v>
      </c>
      <c r="J19061" t="s">
        <v>16</v>
      </c>
      <c r="K19061" s="1">
        <v>44659</v>
      </c>
      <c r="L19061" t="s">
        <v>135347</v>
      </c>
      <c r="M19061" t="s">
        <v>14287</v>
      </c>
      <c r="N19061" t="s">
        <v>38</v>
      </c>
      <c r="O19061" s="2" t="s">
        <v>223715</v>
      </c>
      <c r="P19061" s="2" t="s">
        <v>240925</v>
      </c>
    </row>
    <row r="19062" spans="1:16" x14ac:dyDescent="0.3">
      <c r="A19062" t="s">
        <v>35289</v>
      </c>
      <c r="B19062" t="s">
        <v>20</v>
      </c>
      <c r="C19062">
        <v>40</v>
      </c>
      <c r="D19062" t="s">
        <v>116239</v>
      </c>
      <c r="E19062" t="s">
        <v>426</v>
      </c>
      <c r="F19062" t="s">
        <v>3816</v>
      </c>
      <c r="G19062" t="s">
        <v>15</v>
      </c>
      <c r="H19062" t="s">
        <v>14</v>
      </c>
      <c r="I19062" t="s">
        <v>116245</v>
      </c>
      <c r="J19062" t="s">
        <v>16</v>
      </c>
      <c r="K19062" s="1">
        <v>44600</v>
      </c>
      <c r="L19062" t="s">
        <v>135348</v>
      </c>
      <c r="M19062" t="s">
        <v>3817</v>
      </c>
      <c r="N19062" t="s">
        <v>38</v>
      </c>
      <c r="O19062" s="2" t="s">
        <v>216343</v>
      </c>
      <c r="P19062" s="2" t="s">
        <v>240926</v>
      </c>
    </row>
    <row r="19063" spans="1:16" x14ac:dyDescent="0.3">
      <c r="A19063" t="s">
        <v>35290</v>
      </c>
      <c r="B19063" t="s">
        <v>11</v>
      </c>
      <c r="C19063">
        <v>71</v>
      </c>
      <c r="D19063" t="s">
        <v>109839</v>
      </c>
      <c r="E19063" t="s">
        <v>15</v>
      </c>
      <c r="F19063" t="s">
        <v>14704</v>
      </c>
      <c r="G19063" t="s">
        <v>15</v>
      </c>
      <c r="H19063" t="s">
        <v>14</v>
      </c>
      <c r="I19063" t="s">
        <v>116245</v>
      </c>
      <c r="J19063" t="s">
        <v>16</v>
      </c>
      <c r="K19063" s="1">
        <v>44646</v>
      </c>
      <c r="L19063" t="s">
        <v>135349</v>
      </c>
      <c r="M19063" t="s">
        <v>14705</v>
      </c>
      <c r="N19063" t="s">
        <v>38</v>
      </c>
      <c r="O19063" s="2" t="s">
        <v>224026</v>
      </c>
      <c r="P19063" s="2" t="s">
        <v>240927</v>
      </c>
    </row>
    <row r="19064" spans="1:16" x14ac:dyDescent="0.3">
      <c r="A19064" t="s">
        <v>35291</v>
      </c>
      <c r="B19064" t="s">
        <v>11</v>
      </c>
      <c r="C19064">
        <v>63</v>
      </c>
      <c r="D19064" t="s">
        <v>109839</v>
      </c>
      <c r="E19064" t="s">
        <v>35</v>
      </c>
      <c r="F19064" t="s">
        <v>16476</v>
      </c>
      <c r="G19064" t="s">
        <v>1012</v>
      </c>
      <c r="H19064" t="s">
        <v>1011</v>
      </c>
      <c r="I19064" t="s">
        <v>116252</v>
      </c>
      <c r="J19064" t="s">
        <v>46</v>
      </c>
      <c r="K19064" s="1">
        <v>44618</v>
      </c>
      <c r="L19064" t="s">
        <v>135350</v>
      </c>
      <c r="M19064" t="s">
        <v>16477</v>
      </c>
      <c r="N19064" t="s">
        <v>38</v>
      </c>
      <c r="O19064" s="2" t="s">
        <v>225340</v>
      </c>
      <c r="P19064" s="2" t="s">
        <v>240928</v>
      </c>
    </row>
    <row r="19065" spans="1:16" x14ac:dyDescent="0.3">
      <c r="A19065" t="s">
        <v>35292</v>
      </c>
      <c r="B19065" t="s">
        <v>20</v>
      </c>
      <c r="C19065">
        <v>26</v>
      </c>
      <c r="D19065" t="s">
        <v>116238</v>
      </c>
      <c r="E19065" t="s">
        <v>84</v>
      </c>
      <c r="F19065" t="s">
        <v>2776</v>
      </c>
      <c r="G19065" t="s">
        <v>90</v>
      </c>
      <c r="H19065" t="s">
        <v>89</v>
      </c>
      <c r="I19065" t="s">
        <v>116262</v>
      </c>
      <c r="J19065" t="s">
        <v>91</v>
      </c>
      <c r="K19065" s="1">
        <v>44883</v>
      </c>
      <c r="L19065" t="s">
        <v>135351</v>
      </c>
      <c r="M19065" t="s">
        <v>2777</v>
      </c>
      <c r="N19065" t="s">
        <v>54</v>
      </c>
      <c r="O19065" s="2" t="s">
        <v>215666</v>
      </c>
      <c r="P19065" s="2" t="s">
        <v>240929</v>
      </c>
    </row>
    <row r="19066" spans="1:16" x14ac:dyDescent="0.3">
      <c r="A19066" t="s">
        <v>35293</v>
      </c>
      <c r="B19066" t="s">
        <v>11</v>
      </c>
      <c r="C19066">
        <v>25</v>
      </c>
      <c r="D19066" t="s">
        <v>116238</v>
      </c>
      <c r="E19066" t="s">
        <v>344</v>
      </c>
      <c r="F19066" t="s">
        <v>8412</v>
      </c>
      <c r="G19066" t="s">
        <v>43</v>
      </c>
      <c r="H19066" t="s">
        <v>45</v>
      </c>
      <c r="I19066" t="s">
        <v>116252</v>
      </c>
      <c r="J19066" t="s">
        <v>46</v>
      </c>
      <c r="K19066" s="1">
        <v>44591</v>
      </c>
      <c r="L19066" t="s">
        <v>135352</v>
      </c>
      <c r="M19066" t="s">
        <v>8413</v>
      </c>
      <c r="N19066" t="s">
        <v>18</v>
      </c>
      <c r="O19066" s="2" t="s">
        <v>219498</v>
      </c>
      <c r="P19066" s="2" t="s">
        <v>240930</v>
      </c>
    </row>
    <row r="19067" spans="1:16" x14ac:dyDescent="0.3">
      <c r="A19067" t="s">
        <v>35294</v>
      </c>
      <c r="B19067" t="s">
        <v>11</v>
      </c>
      <c r="C19067">
        <v>84</v>
      </c>
      <c r="D19067" t="s">
        <v>109839</v>
      </c>
      <c r="E19067" t="s">
        <v>426</v>
      </c>
      <c r="F19067" t="s">
        <v>1659</v>
      </c>
      <c r="G19067" t="s">
        <v>43</v>
      </c>
      <c r="H19067" t="s">
        <v>45</v>
      </c>
      <c r="I19067" t="s">
        <v>116252</v>
      </c>
      <c r="J19067" t="s">
        <v>46</v>
      </c>
      <c r="K19067" s="1">
        <v>44795</v>
      </c>
      <c r="L19067" t="s">
        <v>135353</v>
      </c>
      <c r="M19067" t="s">
        <v>1660</v>
      </c>
      <c r="N19067" t="s">
        <v>54</v>
      </c>
      <c r="O19067" s="2" t="s">
        <v>214947</v>
      </c>
      <c r="P19067" s="2" t="s">
        <v>240931</v>
      </c>
    </row>
    <row r="19068" spans="1:16" x14ac:dyDescent="0.3">
      <c r="A19068" t="s">
        <v>35295</v>
      </c>
      <c r="B19068" t="s">
        <v>11</v>
      </c>
      <c r="C19068">
        <v>79</v>
      </c>
      <c r="D19068" t="s">
        <v>109839</v>
      </c>
      <c r="E19068" t="s">
        <v>81</v>
      </c>
      <c r="F19068" t="s">
        <v>30721</v>
      </c>
      <c r="G19068" t="s">
        <v>278</v>
      </c>
      <c r="H19068" t="s">
        <v>277</v>
      </c>
      <c r="I19068" t="s">
        <v>116265</v>
      </c>
      <c r="J19068" t="s">
        <v>100</v>
      </c>
      <c r="K19068" s="1">
        <v>44787</v>
      </c>
      <c r="L19068" t="s">
        <v>135354</v>
      </c>
      <c r="M19068" t="s">
        <v>30722</v>
      </c>
      <c r="N19068" t="s">
        <v>54</v>
      </c>
      <c r="O19068" s="2" t="s">
        <v>236897</v>
      </c>
      <c r="P19068" s="2" t="s">
        <v>240932</v>
      </c>
    </row>
    <row r="19069" spans="1:16" x14ac:dyDescent="0.3">
      <c r="A19069" t="s">
        <v>35296</v>
      </c>
      <c r="B19069" t="s">
        <v>20</v>
      </c>
      <c r="C19069">
        <v>55</v>
      </c>
      <c r="D19069" t="s">
        <v>116239</v>
      </c>
      <c r="E19069" t="s">
        <v>43</v>
      </c>
      <c r="F19069" t="s">
        <v>23926</v>
      </c>
      <c r="G19069" t="s">
        <v>90</v>
      </c>
      <c r="H19069" t="s">
        <v>89</v>
      </c>
      <c r="I19069" t="s">
        <v>116262</v>
      </c>
      <c r="J19069" t="s">
        <v>91</v>
      </c>
      <c r="K19069" s="1">
        <v>44713</v>
      </c>
      <c r="L19069" t="s">
        <v>135355</v>
      </c>
      <c r="M19069" t="s">
        <v>23927</v>
      </c>
      <c r="N19069" t="s">
        <v>54</v>
      </c>
      <c r="O19069" s="2" t="s">
        <v>231189</v>
      </c>
      <c r="P19069" s="2" t="s">
        <v>240933</v>
      </c>
    </row>
    <row r="19070" spans="1:16" x14ac:dyDescent="0.3">
      <c r="A19070" t="s">
        <v>35297</v>
      </c>
      <c r="B19070" t="s">
        <v>11</v>
      </c>
      <c r="C19070">
        <v>45</v>
      </c>
      <c r="D19070" t="s">
        <v>116239</v>
      </c>
      <c r="E19070" t="s">
        <v>132</v>
      </c>
      <c r="F19070" t="s">
        <v>26211</v>
      </c>
      <c r="G19070" t="s">
        <v>90</v>
      </c>
      <c r="H19070" t="s">
        <v>89</v>
      </c>
      <c r="I19070" t="s">
        <v>116262</v>
      </c>
      <c r="J19070" t="s">
        <v>91</v>
      </c>
      <c r="K19070" s="1">
        <v>44894</v>
      </c>
      <c r="L19070" t="s">
        <v>135356</v>
      </c>
      <c r="M19070" t="s">
        <v>26212</v>
      </c>
      <c r="N19070" t="s">
        <v>38</v>
      </c>
      <c r="O19070" s="2" t="s">
        <v>233057</v>
      </c>
      <c r="P19070" s="2" t="s">
        <v>240934</v>
      </c>
    </row>
    <row r="19071" spans="1:16" x14ac:dyDescent="0.3">
      <c r="A19071" t="s">
        <v>35298</v>
      </c>
      <c r="B19071" t="s">
        <v>20</v>
      </c>
      <c r="C19071">
        <v>24</v>
      </c>
      <c r="D19071" t="s">
        <v>116238</v>
      </c>
      <c r="E19071" t="s">
        <v>612</v>
      </c>
      <c r="F19071" t="s">
        <v>18805</v>
      </c>
      <c r="G19071" t="s">
        <v>43</v>
      </c>
      <c r="H19071" t="s">
        <v>45</v>
      </c>
      <c r="I19071" t="s">
        <v>116252</v>
      </c>
      <c r="J19071" t="s">
        <v>46</v>
      </c>
      <c r="K19071" s="1">
        <v>44700</v>
      </c>
      <c r="L19071" t="s">
        <v>135357</v>
      </c>
      <c r="M19071" t="s">
        <v>18806</v>
      </c>
      <c r="N19071" t="s">
        <v>38</v>
      </c>
      <c r="O19071" s="2" t="s">
        <v>227131</v>
      </c>
      <c r="P19071" s="2" t="s">
        <v>240935</v>
      </c>
    </row>
    <row r="19072" spans="1:16" x14ac:dyDescent="0.3">
      <c r="A19072" t="s">
        <v>35299</v>
      </c>
      <c r="B19072" t="s">
        <v>20</v>
      </c>
      <c r="C19072">
        <v>85</v>
      </c>
      <c r="D19072" t="s">
        <v>109839</v>
      </c>
      <c r="E19072" t="s">
        <v>132</v>
      </c>
      <c r="F19072" t="s">
        <v>9103</v>
      </c>
      <c r="G19072" t="s">
        <v>78</v>
      </c>
      <c r="H19072" t="s">
        <v>77</v>
      </c>
      <c r="I19072" t="s">
        <v>116245</v>
      </c>
      <c r="J19072" t="s">
        <v>16</v>
      </c>
      <c r="K19072" s="1">
        <v>44665</v>
      </c>
      <c r="L19072" t="s">
        <v>135358</v>
      </c>
      <c r="M19072" t="s">
        <v>9104</v>
      </c>
      <c r="N19072" t="s">
        <v>38</v>
      </c>
      <c r="O19072" s="2" t="s">
        <v>219974</v>
      </c>
      <c r="P19072" s="2" t="s">
        <v>240936</v>
      </c>
    </row>
    <row r="19073" spans="1:16" x14ac:dyDescent="0.3">
      <c r="A19073" t="s">
        <v>35300</v>
      </c>
      <c r="B19073" t="s">
        <v>20</v>
      </c>
      <c r="C19073">
        <v>90</v>
      </c>
      <c r="D19073" t="s">
        <v>109839</v>
      </c>
      <c r="E19073" t="s">
        <v>15</v>
      </c>
      <c r="F19073" t="s">
        <v>24299</v>
      </c>
      <c r="G19073" t="s">
        <v>35</v>
      </c>
      <c r="H19073" t="s">
        <v>110</v>
      </c>
      <c r="I19073" t="s">
        <v>116260</v>
      </c>
      <c r="J19073" t="s">
        <v>85</v>
      </c>
      <c r="K19073" s="1">
        <v>44817</v>
      </c>
      <c r="L19073" t="s">
        <v>135359</v>
      </c>
      <c r="M19073" t="s">
        <v>24300</v>
      </c>
      <c r="N19073" t="s">
        <v>54</v>
      </c>
      <c r="O19073" s="2" t="s">
        <v>231493</v>
      </c>
      <c r="P19073" s="2" t="s">
        <v>240937</v>
      </c>
    </row>
    <row r="19074" spans="1:16" x14ac:dyDescent="0.3">
      <c r="A19074" t="s">
        <v>35301</v>
      </c>
      <c r="B19074" t="s">
        <v>11</v>
      </c>
      <c r="C19074">
        <v>39</v>
      </c>
      <c r="D19074" t="s">
        <v>116239</v>
      </c>
      <c r="E19074" t="s">
        <v>27</v>
      </c>
      <c r="F19074" t="s">
        <v>14767</v>
      </c>
      <c r="G19074" t="s">
        <v>15</v>
      </c>
      <c r="H19074" t="s">
        <v>14</v>
      </c>
      <c r="I19074" t="s">
        <v>116245</v>
      </c>
      <c r="J19074" t="s">
        <v>16</v>
      </c>
      <c r="K19074" s="1">
        <v>44864</v>
      </c>
      <c r="L19074" t="s">
        <v>135360</v>
      </c>
      <c r="M19074" t="s">
        <v>14768</v>
      </c>
      <c r="N19074" t="s">
        <v>18</v>
      </c>
      <c r="O19074" s="2" t="s">
        <v>224073</v>
      </c>
      <c r="P19074" s="2" t="s">
        <v>240938</v>
      </c>
    </row>
    <row r="19075" spans="1:16" x14ac:dyDescent="0.3">
      <c r="A19075" t="s">
        <v>35302</v>
      </c>
      <c r="B19075" t="s">
        <v>11</v>
      </c>
      <c r="C19075">
        <v>69</v>
      </c>
      <c r="D19075" t="s">
        <v>109839</v>
      </c>
      <c r="E19075" t="s">
        <v>426</v>
      </c>
      <c r="F19075" t="s">
        <v>12716</v>
      </c>
      <c r="G19075" t="s">
        <v>767</v>
      </c>
      <c r="H19075" t="s">
        <v>766</v>
      </c>
      <c r="I19075" t="s">
        <v>116262</v>
      </c>
      <c r="J19075" t="s">
        <v>91</v>
      </c>
      <c r="K19075" s="1">
        <v>44569</v>
      </c>
      <c r="L19075" t="s">
        <v>135361</v>
      </c>
      <c r="M19075" t="s">
        <v>12717</v>
      </c>
      <c r="N19075" t="s">
        <v>54</v>
      </c>
      <c r="O19075" s="2" t="s">
        <v>222575</v>
      </c>
      <c r="P19075" s="2" t="s">
        <v>240939</v>
      </c>
    </row>
    <row r="19076" spans="1:16" x14ac:dyDescent="0.3">
      <c r="A19076" t="s">
        <v>35303</v>
      </c>
      <c r="B19076" t="s">
        <v>11</v>
      </c>
      <c r="C19076">
        <v>69</v>
      </c>
      <c r="D19076" t="s">
        <v>109839</v>
      </c>
      <c r="E19076" t="s">
        <v>35</v>
      </c>
      <c r="F19076" t="s">
        <v>21160</v>
      </c>
      <c r="G19076" t="s">
        <v>78</v>
      </c>
      <c r="H19076" t="s">
        <v>77</v>
      </c>
      <c r="I19076" t="s">
        <v>116245</v>
      </c>
      <c r="J19076" t="s">
        <v>16</v>
      </c>
      <c r="K19076" s="1">
        <v>44631</v>
      </c>
      <c r="L19076" t="s">
        <v>135362</v>
      </c>
      <c r="M19076" t="s">
        <v>21161</v>
      </c>
      <c r="N19076" t="s">
        <v>54</v>
      </c>
      <c r="O19076" s="2" t="s">
        <v>228977</v>
      </c>
      <c r="P19076" s="2" t="s">
        <v>240940</v>
      </c>
    </row>
    <row r="19077" spans="1:16" x14ac:dyDescent="0.3">
      <c r="A19077" t="s">
        <v>35304</v>
      </c>
      <c r="B19077" t="s">
        <v>11</v>
      </c>
      <c r="C19077">
        <v>74</v>
      </c>
      <c r="D19077" t="s">
        <v>109839</v>
      </c>
      <c r="E19077" t="s">
        <v>395</v>
      </c>
      <c r="F19077" t="s">
        <v>4111</v>
      </c>
      <c r="G19077" t="s">
        <v>113</v>
      </c>
      <c r="H19077" t="s">
        <v>1438</v>
      </c>
      <c r="I19077" t="s">
        <v>116260</v>
      </c>
      <c r="J19077" t="s">
        <v>85</v>
      </c>
      <c r="K19077" s="1">
        <v>44787</v>
      </c>
      <c r="L19077" t="s">
        <v>135363</v>
      </c>
      <c r="M19077" t="s">
        <v>4112</v>
      </c>
      <c r="N19077" t="s">
        <v>38</v>
      </c>
      <c r="O19077" s="2" t="s">
        <v>216537</v>
      </c>
      <c r="P19077" s="2" t="s">
        <v>240941</v>
      </c>
    </row>
    <row r="19078" spans="1:16" x14ac:dyDescent="0.3">
      <c r="A19078" t="s">
        <v>35305</v>
      </c>
      <c r="B19078" t="s">
        <v>20</v>
      </c>
      <c r="C19078">
        <v>76</v>
      </c>
      <c r="D19078" t="s">
        <v>109839</v>
      </c>
      <c r="E19078" t="s">
        <v>81</v>
      </c>
      <c r="F19078" t="s">
        <v>21624</v>
      </c>
      <c r="G19078" t="s">
        <v>12</v>
      </c>
      <c r="H19078" t="s">
        <v>452</v>
      </c>
      <c r="I19078" t="s">
        <v>116260</v>
      </c>
      <c r="J19078" t="s">
        <v>85</v>
      </c>
      <c r="K19078" s="1">
        <v>44756</v>
      </c>
      <c r="L19078" t="s">
        <v>135364</v>
      </c>
      <c r="M19078" t="s">
        <v>21625</v>
      </c>
      <c r="N19078" t="s">
        <v>38</v>
      </c>
      <c r="O19078" s="2" t="s">
        <v>229346</v>
      </c>
      <c r="P19078" s="2" t="s">
        <v>240942</v>
      </c>
    </row>
    <row r="19079" spans="1:16" x14ac:dyDescent="0.3">
      <c r="A19079" t="s">
        <v>35306</v>
      </c>
      <c r="B19079" t="s">
        <v>20</v>
      </c>
      <c r="C19079">
        <v>57</v>
      </c>
      <c r="D19079" t="s">
        <v>116239</v>
      </c>
      <c r="E19079" t="s">
        <v>123</v>
      </c>
      <c r="F19079" t="s">
        <v>4236</v>
      </c>
      <c r="G19079" t="s">
        <v>15</v>
      </c>
      <c r="H19079" t="s">
        <v>14</v>
      </c>
      <c r="I19079" t="s">
        <v>116245</v>
      </c>
      <c r="J19079" t="s">
        <v>16</v>
      </c>
      <c r="K19079" s="1">
        <v>44909</v>
      </c>
      <c r="L19079" t="s">
        <v>135365</v>
      </c>
      <c r="M19079" t="s">
        <v>4237</v>
      </c>
      <c r="N19079" t="s">
        <v>38</v>
      </c>
      <c r="O19079" s="2" t="s">
        <v>216622</v>
      </c>
      <c r="P19079" s="2" t="s">
        <v>240943</v>
      </c>
    </row>
    <row r="19080" spans="1:16" x14ac:dyDescent="0.3">
      <c r="A19080" t="s">
        <v>35307</v>
      </c>
      <c r="B19080" t="s">
        <v>11</v>
      </c>
      <c r="C19080">
        <v>90</v>
      </c>
      <c r="D19080" t="s">
        <v>109839</v>
      </c>
      <c r="E19080" t="s">
        <v>132</v>
      </c>
      <c r="F19080" t="s">
        <v>12848</v>
      </c>
      <c r="G19080" t="s">
        <v>15</v>
      </c>
      <c r="H19080" t="s">
        <v>14</v>
      </c>
      <c r="I19080" t="s">
        <v>116245</v>
      </c>
      <c r="J19080" t="s">
        <v>16</v>
      </c>
      <c r="K19080" s="1">
        <v>44691</v>
      </c>
      <c r="L19080" t="s">
        <v>135366</v>
      </c>
      <c r="M19080" t="s">
        <v>12849</v>
      </c>
      <c r="N19080" t="s">
        <v>38</v>
      </c>
      <c r="O19080" s="2" t="s">
        <v>222670</v>
      </c>
      <c r="P19080" s="2" t="s">
        <v>240944</v>
      </c>
    </row>
    <row r="19081" spans="1:16" x14ac:dyDescent="0.3">
      <c r="A19081" t="s">
        <v>35308</v>
      </c>
      <c r="B19081" t="s">
        <v>20</v>
      </c>
      <c r="C19081">
        <v>85</v>
      </c>
      <c r="D19081" t="s">
        <v>109839</v>
      </c>
      <c r="E19081" t="s">
        <v>35</v>
      </c>
      <c r="F19081" t="s">
        <v>9683</v>
      </c>
      <c r="G19081" t="s">
        <v>15</v>
      </c>
      <c r="H19081" t="s">
        <v>14</v>
      </c>
      <c r="I19081" t="s">
        <v>116245</v>
      </c>
      <c r="J19081" t="s">
        <v>16</v>
      </c>
      <c r="K19081" s="1">
        <v>44623</v>
      </c>
      <c r="L19081" t="s">
        <v>135367</v>
      </c>
      <c r="M19081" t="s">
        <v>9684</v>
      </c>
      <c r="N19081" t="s">
        <v>38</v>
      </c>
      <c r="O19081" s="2" t="s">
        <v>220385</v>
      </c>
      <c r="P19081" s="2" t="s">
        <v>240945</v>
      </c>
    </row>
    <row r="19082" spans="1:16" x14ac:dyDescent="0.3">
      <c r="A19082" t="s">
        <v>35309</v>
      </c>
      <c r="B19082" t="s">
        <v>11</v>
      </c>
      <c r="C19082">
        <v>7</v>
      </c>
      <c r="D19082" t="s">
        <v>13222</v>
      </c>
      <c r="E19082" t="s">
        <v>1711</v>
      </c>
      <c r="F19082" t="s">
        <v>3125</v>
      </c>
      <c r="G19082" t="s">
        <v>15</v>
      </c>
      <c r="H19082" t="s">
        <v>14</v>
      </c>
      <c r="I19082" t="s">
        <v>116245</v>
      </c>
      <c r="J19082" t="s">
        <v>16</v>
      </c>
      <c r="K19082" s="1">
        <v>44567</v>
      </c>
      <c r="L19082" t="s">
        <v>135368</v>
      </c>
      <c r="M19082" t="s">
        <v>3126</v>
      </c>
      <c r="N19082" t="s">
        <v>18</v>
      </c>
      <c r="O19082" s="2" t="s">
        <v>215892</v>
      </c>
      <c r="P19082" s="2" t="s">
        <v>240946</v>
      </c>
    </row>
    <row r="19083" spans="1:16" x14ac:dyDescent="0.3">
      <c r="A19083" t="s">
        <v>35310</v>
      </c>
      <c r="B19083" t="s">
        <v>20</v>
      </c>
      <c r="C19083">
        <v>43</v>
      </c>
      <c r="D19083" t="s">
        <v>116239</v>
      </c>
      <c r="E19083" t="s">
        <v>35</v>
      </c>
      <c r="F19083" t="s">
        <v>11238</v>
      </c>
      <c r="G19083" t="s">
        <v>15</v>
      </c>
      <c r="H19083" t="s">
        <v>14</v>
      </c>
      <c r="I19083" t="s">
        <v>116245</v>
      </c>
      <c r="J19083" t="s">
        <v>16</v>
      </c>
      <c r="K19083" s="1">
        <v>44900</v>
      </c>
      <c r="L19083" t="s">
        <v>135369</v>
      </c>
      <c r="M19083" t="s">
        <v>11239</v>
      </c>
      <c r="N19083" t="s">
        <v>54</v>
      </c>
      <c r="O19083" s="2" t="s">
        <v>221500</v>
      </c>
      <c r="P19083" s="2" t="s">
        <v>240947</v>
      </c>
    </row>
    <row r="19084" spans="1:16" x14ac:dyDescent="0.3">
      <c r="A19084" t="s">
        <v>35311</v>
      </c>
      <c r="B19084" t="s">
        <v>20</v>
      </c>
      <c r="C19084">
        <v>29</v>
      </c>
      <c r="D19084" t="s">
        <v>116238</v>
      </c>
      <c r="E19084" t="s">
        <v>108</v>
      </c>
      <c r="F19084" t="s">
        <v>5242</v>
      </c>
      <c r="G19084" t="s">
        <v>63</v>
      </c>
      <c r="H19084" t="s">
        <v>62</v>
      </c>
      <c r="I19084" t="s">
        <v>116248</v>
      </c>
      <c r="J19084" t="s">
        <v>31</v>
      </c>
      <c r="K19084" s="1">
        <v>44792</v>
      </c>
      <c r="L19084" t="s">
        <v>135370</v>
      </c>
      <c r="M19084" t="s">
        <v>5243</v>
      </c>
      <c r="N19084" t="s">
        <v>38</v>
      </c>
      <c r="O19084" s="2" t="s">
        <v>217301</v>
      </c>
      <c r="P19084" s="2" t="s">
        <v>240948</v>
      </c>
    </row>
    <row r="19085" spans="1:16" x14ac:dyDescent="0.3">
      <c r="A19085" t="s">
        <v>35312</v>
      </c>
      <c r="B19085" t="s">
        <v>11</v>
      </c>
      <c r="C19085">
        <v>87</v>
      </c>
      <c r="D19085" t="s">
        <v>109839</v>
      </c>
      <c r="E19085" t="s">
        <v>30</v>
      </c>
      <c r="F19085" t="s">
        <v>11530</v>
      </c>
      <c r="G19085" t="s">
        <v>15</v>
      </c>
      <c r="H19085" t="s">
        <v>14</v>
      </c>
      <c r="I19085" t="s">
        <v>116245</v>
      </c>
      <c r="J19085" t="s">
        <v>16</v>
      </c>
      <c r="K19085" s="1">
        <v>44601</v>
      </c>
      <c r="L19085" t="s">
        <v>135371</v>
      </c>
      <c r="M19085" t="s">
        <v>11531</v>
      </c>
      <c r="N19085" t="s">
        <v>38</v>
      </c>
      <c r="O19085" s="2" t="s">
        <v>221710</v>
      </c>
      <c r="P19085" s="2" t="s">
        <v>240949</v>
      </c>
    </row>
    <row r="19086" spans="1:16" x14ac:dyDescent="0.3">
      <c r="A19086" t="s">
        <v>35313</v>
      </c>
      <c r="B19086" t="s">
        <v>11</v>
      </c>
      <c r="C19086">
        <v>1</v>
      </c>
      <c r="D19086" t="s">
        <v>116241</v>
      </c>
      <c r="E19086" t="s">
        <v>426</v>
      </c>
      <c r="F19086" t="s">
        <v>17205</v>
      </c>
      <c r="G19086" t="s">
        <v>15</v>
      </c>
      <c r="H19086" t="s">
        <v>14</v>
      </c>
      <c r="I19086" t="s">
        <v>116245</v>
      </c>
      <c r="J19086" t="s">
        <v>16</v>
      </c>
      <c r="K19086" s="1">
        <v>44574</v>
      </c>
      <c r="L19086" t="s">
        <v>135372</v>
      </c>
      <c r="M19086" t="s">
        <v>17206</v>
      </c>
      <c r="N19086" t="s">
        <v>54</v>
      </c>
      <c r="O19086" s="2" t="s">
        <v>225894</v>
      </c>
      <c r="P19086" s="2" t="s">
        <v>240950</v>
      </c>
    </row>
    <row r="19087" spans="1:16" x14ac:dyDescent="0.3">
      <c r="A19087" t="s">
        <v>35314</v>
      </c>
      <c r="B19087" t="s">
        <v>20</v>
      </c>
      <c r="C19087">
        <v>36</v>
      </c>
      <c r="D19087" t="s">
        <v>116239</v>
      </c>
      <c r="E19087" t="s">
        <v>132</v>
      </c>
      <c r="F19087" t="s">
        <v>22672</v>
      </c>
      <c r="G19087" t="s">
        <v>15</v>
      </c>
      <c r="H19087" t="s">
        <v>14</v>
      </c>
      <c r="I19087" t="s">
        <v>116245</v>
      </c>
      <c r="J19087" t="s">
        <v>16</v>
      </c>
      <c r="K19087" s="1">
        <v>44766</v>
      </c>
      <c r="L19087" t="s">
        <v>135373</v>
      </c>
      <c r="M19087" t="s">
        <v>22673</v>
      </c>
      <c r="N19087" t="s">
        <v>18</v>
      </c>
      <c r="O19087" s="2" t="s">
        <v>230184</v>
      </c>
      <c r="P19087" s="2" t="s">
        <v>240951</v>
      </c>
    </row>
    <row r="19088" spans="1:16" x14ac:dyDescent="0.3">
      <c r="A19088" t="s">
        <v>35315</v>
      </c>
      <c r="B19088" t="s">
        <v>11</v>
      </c>
      <c r="C19088">
        <v>34</v>
      </c>
      <c r="D19088" t="s">
        <v>116238</v>
      </c>
      <c r="E19088" t="s">
        <v>5627</v>
      </c>
      <c r="F19088" t="s">
        <v>17379</v>
      </c>
      <c r="G19088" t="s">
        <v>15</v>
      </c>
      <c r="H19088" t="s">
        <v>14</v>
      </c>
      <c r="I19088" t="s">
        <v>116245</v>
      </c>
      <c r="J19088" t="s">
        <v>16</v>
      </c>
      <c r="K19088" s="1">
        <v>44863</v>
      </c>
      <c r="L19088" t="s">
        <v>135374</v>
      </c>
      <c r="M19088" t="s">
        <v>17380</v>
      </c>
      <c r="N19088" t="s">
        <v>38</v>
      </c>
      <c r="O19088" s="2" t="s">
        <v>226028</v>
      </c>
      <c r="P19088" s="2" t="s">
        <v>240952</v>
      </c>
    </row>
    <row r="19089" spans="1:16" x14ac:dyDescent="0.3">
      <c r="A19089" t="s">
        <v>35316</v>
      </c>
      <c r="B19089" t="s">
        <v>20</v>
      </c>
      <c r="C19089">
        <v>75</v>
      </c>
      <c r="D19089" t="s">
        <v>109839</v>
      </c>
      <c r="E19089" t="s">
        <v>132</v>
      </c>
      <c r="F19089" t="s">
        <v>13173</v>
      </c>
      <c r="G19089" t="s">
        <v>236</v>
      </c>
      <c r="H19089" t="s">
        <v>13174</v>
      </c>
      <c r="I19089" t="s">
        <v>116265</v>
      </c>
      <c r="J19089" t="s">
        <v>100</v>
      </c>
      <c r="K19089" s="1">
        <v>44902</v>
      </c>
      <c r="L19089" t="s">
        <v>135375</v>
      </c>
      <c r="M19089" t="s">
        <v>13175</v>
      </c>
      <c r="N19089" t="s">
        <v>54</v>
      </c>
      <c r="O19089" s="2" t="s">
        <v>222907</v>
      </c>
      <c r="P19089" s="2" t="s">
        <v>240953</v>
      </c>
    </row>
    <row r="19090" spans="1:16" x14ac:dyDescent="0.3">
      <c r="A19090" t="s">
        <v>35317</v>
      </c>
      <c r="B19090" t="s">
        <v>20</v>
      </c>
      <c r="C19090">
        <v>65</v>
      </c>
      <c r="D19090" t="s">
        <v>109839</v>
      </c>
      <c r="E19090" t="s">
        <v>1150</v>
      </c>
      <c r="F19090" t="s">
        <v>18689</v>
      </c>
      <c r="G19090" t="s">
        <v>15</v>
      </c>
      <c r="H19090" t="s">
        <v>14</v>
      </c>
      <c r="I19090" t="s">
        <v>116245</v>
      </c>
      <c r="J19090" t="s">
        <v>16</v>
      </c>
      <c r="K19090" s="1">
        <v>44573</v>
      </c>
      <c r="L19090" t="s">
        <v>135376</v>
      </c>
      <c r="M19090" t="s">
        <v>18690</v>
      </c>
      <c r="N19090" t="s">
        <v>18</v>
      </c>
      <c r="O19090" s="2" t="s">
        <v>227037</v>
      </c>
      <c r="P19090" s="2" t="s">
        <v>240954</v>
      </c>
    </row>
    <row r="19091" spans="1:16" x14ac:dyDescent="0.3">
      <c r="A19091" t="s">
        <v>35318</v>
      </c>
      <c r="B19091" t="s">
        <v>20</v>
      </c>
      <c r="C19091">
        <v>29</v>
      </c>
      <c r="D19091" t="s">
        <v>116238</v>
      </c>
      <c r="E19091" t="s">
        <v>123</v>
      </c>
      <c r="F19091" t="s">
        <v>9077</v>
      </c>
      <c r="G19091" t="s">
        <v>30</v>
      </c>
      <c r="H19091" t="s">
        <v>29</v>
      </c>
      <c r="I19091" t="s">
        <v>116248</v>
      </c>
      <c r="J19091" t="s">
        <v>31</v>
      </c>
      <c r="K19091" s="1">
        <v>44872</v>
      </c>
      <c r="L19091" t="s">
        <v>135377</v>
      </c>
      <c r="M19091" t="s">
        <v>9078</v>
      </c>
      <c r="N19091" t="s">
        <v>38</v>
      </c>
      <c r="O19091" s="2" t="s">
        <v>219956</v>
      </c>
      <c r="P19091" s="2" t="s">
        <v>240955</v>
      </c>
    </row>
    <row r="19092" spans="1:16" x14ac:dyDescent="0.3">
      <c r="A19092" t="s">
        <v>35319</v>
      </c>
      <c r="B19092" t="s">
        <v>11</v>
      </c>
      <c r="C19092">
        <v>81</v>
      </c>
      <c r="D19092" t="s">
        <v>109839</v>
      </c>
      <c r="E19092" t="s">
        <v>1506</v>
      </c>
      <c r="F19092" t="s">
        <v>30811</v>
      </c>
      <c r="G19092" t="s">
        <v>132</v>
      </c>
      <c r="H19092" t="s">
        <v>217</v>
      </c>
      <c r="I19092" t="s">
        <v>116260</v>
      </c>
      <c r="J19092" t="s">
        <v>85</v>
      </c>
      <c r="K19092" s="1">
        <v>44565</v>
      </c>
      <c r="L19092" t="s">
        <v>135378</v>
      </c>
      <c r="M19092" t="s">
        <v>30812</v>
      </c>
      <c r="N19092" t="s">
        <v>38</v>
      </c>
      <c r="O19092" s="2" t="s">
        <v>236970</v>
      </c>
      <c r="P19092" s="2" t="s">
        <v>240956</v>
      </c>
    </row>
    <row r="19093" spans="1:16" x14ac:dyDescent="0.3">
      <c r="A19093" t="s">
        <v>35320</v>
      </c>
      <c r="B19093" t="s">
        <v>11</v>
      </c>
      <c r="C19093">
        <v>72</v>
      </c>
      <c r="D19093" t="s">
        <v>109839</v>
      </c>
      <c r="E19093" t="s">
        <v>960</v>
      </c>
      <c r="F19093" t="s">
        <v>18383</v>
      </c>
      <c r="G19093" t="s">
        <v>192</v>
      </c>
      <c r="H19093" t="s">
        <v>191</v>
      </c>
      <c r="I19093" t="s">
        <v>116262</v>
      </c>
      <c r="J19093" t="s">
        <v>91</v>
      </c>
      <c r="K19093" s="1">
        <v>44832</v>
      </c>
      <c r="L19093" t="s">
        <v>135379</v>
      </c>
      <c r="M19093" t="s">
        <v>18384</v>
      </c>
      <c r="N19093" t="s">
        <v>18</v>
      </c>
      <c r="O19093" s="2" t="s">
        <v>226802</v>
      </c>
      <c r="P19093" s="2" t="s">
        <v>240957</v>
      </c>
    </row>
    <row r="19094" spans="1:16" x14ac:dyDescent="0.3">
      <c r="A19094" t="s">
        <v>35321</v>
      </c>
      <c r="B19094" t="s">
        <v>11</v>
      </c>
      <c r="C19094">
        <v>24</v>
      </c>
      <c r="D19094" t="s">
        <v>116238</v>
      </c>
      <c r="E19094" t="s">
        <v>12</v>
      </c>
      <c r="F19094" t="s">
        <v>18187</v>
      </c>
      <c r="G19094" t="s">
        <v>349</v>
      </c>
      <c r="H19094" t="s">
        <v>348</v>
      </c>
      <c r="I19094" t="s">
        <v>116260</v>
      </c>
      <c r="J19094" t="s">
        <v>85</v>
      </c>
      <c r="K19094" s="1">
        <v>44787</v>
      </c>
      <c r="L19094" t="s">
        <v>135380</v>
      </c>
      <c r="M19094" t="s">
        <v>18188</v>
      </c>
      <c r="N19094" t="s">
        <v>54</v>
      </c>
      <c r="O19094" s="2" t="s">
        <v>226651</v>
      </c>
      <c r="P19094" s="2" t="s">
        <v>240958</v>
      </c>
    </row>
    <row r="19095" spans="1:16" x14ac:dyDescent="0.3">
      <c r="A19095" t="s">
        <v>35322</v>
      </c>
      <c r="B19095" t="s">
        <v>11</v>
      </c>
      <c r="C19095">
        <v>74</v>
      </c>
      <c r="D19095" t="s">
        <v>109839</v>
      </c>
      <c r="E19095" t="s">
        <v>35323</v>
      </c>
      <c r="F19095" t="s">
        <v>35324</v>
      </c>
      <c r="G19095" t="s">
        <v>1804</v>
      </c>
      <c r="H19095" t="s">
        <v>1803</v>
      </c>
      <c r="I19095" t="s">
        <v>116265</v>
      </c>
      <c r="J19095" t="s">
        <v>100</v>
      </c>
      <c r="K19095" s="1">
        <v>44645</v>
      </c>
      <c r="L19095" t="s">
        <v>135381</v>
      </c>
      <c r="M19095" t="s">
        <v>35325</v>
      </c>
      <c r="N19095" t="s">
        <v>54</v>
      </c>
      <c r="O19095" s="2" t="s">
        <v>240959</v>
      </c>
      <c r="P19095" s="2" t="s">
        <v>240960</v>
      </c>
    </row>
    <row r="19096" spans="1:16" x14ac:dyDescent="0.3">
      <c r="A19096" t="s">
        <v>35326</v>
      </c>
      <c r="B19096" t="s">
        <v>11</v>
      </c>
      <c r="C19096">
        <v>32</v>
      </c>
      <c r="D19096" t="s">
        <v>116238</v>
      </c>
      <c r="E19096" t="s">
        <v>35</v>
      </c>
      <c r="F19096" t="s">
        <v>35327</v>
      </c>
      <c r="G19096" t="s">
        <v>90</v>
      </c>
      <c r="H19096" t="s">
        <v>89</v>
      </c>
      <c r="I19096" t="s">
        <v>116262</v>
      </c>
      <c r="J19096" t="s">
        <v>91</v>
      </c>
      <c r="K19096" s="1">
        <v>44626</v>
      </c>
      <c r="L19096" t="s">
        <v>135382</v>
      </c>
      <c r="M19096" t="s">
        <v>35328</v>
      </c>
      <c r="N19096" t="s">
        <v>54</v>
      </c>
      <c r="O19096" s="2" t="s">
        <v>240961</v>
      </c>
      <c r="P19096" s="2" t="s">
        <v>240962</v>
      </c>
    </row>
    <row r="19097" spans="1:16" x14ac:dyDescent="0.3">
      <c r="A19097" t="s">
        <v>35329</v>
      </c>
      <c r="B19097" t="s">
        <v>20</v>
      </c>
      <c r="C19097">
        <v>30</v>
      </c>
      <c r="D19097" t="s">
        <v>116238</v>
      </c>
      <c r="E19097" t="s">
        <v>132</v>
      </c>
      <c r="F19097" t="s">
        <v>7319</v>
      </c>
      <c r="G19097" t="s">
        <v>35</v>
      </c>
      <c r="H19097" t="s">
        <v>110</v>
      </c>
      <c r="I19097" t="s">
        <v>116260</v>
      </c>
      <c r="J19097" t="s">
        <v>85</v>
      </c>
      <c r="K19097" s="1">
        <v>44681</v>
      </c>
      <c r="L19097" t="s">
        <v>135383</v>
      </c>
      <c r="M19097" t="s">
        <v>7320</v>
      </c>
      <c r="N19097" t="s">
        <v>18</v>
      </c>
      <c r="O19097" s="2" t="s">
        <v>218732</v>
      </c>
      <c r="P19097" s="2" t="s">
        <v>240963</v>
      </c>
    </row>
    <row r="19098" spans="1:16" x14ac:dyDescent="0.3">
      <c r="A19098" t="s">
        <v>35330</v>
      </c>
      <c r="B19098" t="s">
        <v>11</v>
      </c>
      <c r="C19098">
        <v>44</v>
      </c>
      <c r="D19098" t="s">
        <v>116239</v>
      </c>
      <c r="E19098" t="s">
        <v>426</v>
      </c>
      <c r="F19098" t="s">
        <v>30727</v>
      </c>
      <c r="G19098" t="s">
        <v>445</v>
      </c>
      <c r="H19098" t="s">
        <v>444</v>
      </c>
      <c r="I19098" t="s">
        <v>116265</v>
      </c>
      <c r="J19098" t="s">
        <v>100</v>
      </c>
      <c r="K19098" s="1">
        <v>44737</v>
      </c>
      <c r="L19098" t="s">
        <v>135384</v>
      </c>
      <c r="M19098" t="s">
        <v>30728</v>
      </c>
      <c r="N19098" t="s">
        <v>54</v>
      </c>
      <c r="O19098" s="2" t="s">
        <v>236901</v>
      </c>
      <c r="P19098" s="2" t="s">
        <v>240964</v>
      </c>
    </row>
    <row r="19099" spans="1:16" x14ac:dyDescent="0.3">
      <c r="A19099" t="s">
        <v>35331</v>
      </c>
      <c r="B19099" t="s">
        <v>20</v>
      </c>
      <c r="C19099">
        <v>19</v>
      </c>
      <c r="D19099" t="s">
        <v>116240</v>
      </c>
      <c r="E19099" t="s">
        <v>113</v>
      </c>
      <c r="F19099" t="s">
        <v>29248</v>
      </c>
      <c r="G19099" t="s">
        <v>123</v>
      </c>
      <c r="H19099" t="s">
        <v>844</v>
      </c>
      <c r="I19099" t="s">
        <v>116248</v>
      </c>
      <c r="J19099" t="s">
        <v>31</v>
      </c>
      <c r="K19099" s="1">
        <v>44828</v>
      </c>
      <c r="L19099" t="s">
        <v>135385</v>
      </c>
      <c r="M19099" t="s">
        <v>29249</v>
      </c>
      <c r="N19099" t="s">
        <v>54</v>
      </c>
      <c r="O19099" s="2" t="s">
        <v>235625</v>
      </c>
      <c r="P19099" s="2" t="s">
        <v>240965</v>
      </c>
    </row>
    <row r="19100" spans="1:16" x14ac:dyDescent="0.3">
      <c r="A19100" t="s">
        <v>35332</v>
      </c>
      <c r="B19100" t="s">
        <v>11</v>
      </c>
      <c r="C19100">
        <v>4</v>
      </c>
      <c r="D19100" t="s">
        <v>13222</v>
      </c>
      <c r="E19100" t="s">
        <v>113</v>
      </c>
      <c r="F19100" t="s">
        <v>35333</v>
      </c>
      <c r="G19100" t="s">
        <v>1586</v>
      </c>
      <c r="H19100" t="s">
        <v>1585</v>
      </c>
      <c r="I19100" t="s">
        <v>116260</v>
      </c>
      <c r="J19100" t="s">
        <v>85</v>
      </c>
      <c r="K19100" s="1">
        <v>44922</v>
      </c>
      <c r="L19100" t="s">
        <v>135386</v>
      </c>
      <c r="M19100" t="s">
        <v>35334</v>
      </c>
      <c r="N19100" t="s">
        <v>54</v>
      </c>
      <c r="O19100" s="2" t="s">
        <v>240966</v>
      </c>
      <c r="P19100" s="2" t="s">
        <v>240967</v>
      </c>
    </row>
    <row r="19101" spans="1:16" x14ac:dyDescent="0.3">
      <c r="A19101" t="s">
        <v>35335</v>
      </c>
      <c r="B19101" t="s">
        <v>11</v>
      </c>
      <c r="C19101">
        <v>23</v>
      </c>
      <c r="D19101" t="s">
        <v>116238</v>
      </c>
      <c r="E19101" t="s">
        <v>113</v>
      </c>
      <c r="F19101" t="s">
        <v>5171</v>
      </c>
      <c r="G19101" t="s">
        <v>43</v>
      </c>
      <c r="H19101" t="s">
        <v>45</v>
      </c>
      <c r="I19101" t="s">
        <v>116252</v>
      </c>
      <c r="J19101" t="s">
        <v>46</v>
      </c>
      <c r="K19101" s="1">
        <v>44691</v>
      </c>
      <c r="L19101" t="s">
        <v>135387</v>
      </c>
      <c r="M19101" t="s">
        <v>5172</v>
      </c>
      <c r="N19101" t="s">
        <v>38</v>
      </c>
      <c r="O19101" s="2" t="s">
        <v>217252</v>
      </c>
      <c r="P19101" s="2" t="s">
        <v>240968</v>
      </c>
    </row>
    <row r="19102" spans="1:16" x14ac:dyDescent="0.3">
      <c r="A19102" t="s">
        <v>35336</v>
      </c>
      <c r="B19102" t="s">
        <v>20</v>
      </c>
      <c r="C19102">
        <v>30</v>
      </c>
      <c r="D19102" t="s">
        <v>116238</v>
      </c>
      <c r="E19102" t="s">
        <v>81</v>
      </c>
      <c r="F19102" t="s">
        <v>1807</v>
      </c>
      <c r="G19102" t="s">
        <v>30</v>
      </c>
      <c r="H19102" t="s">
        <v>29</v>
      </c>
      <c r="I19102" t="s">
        <v>116248</v>
      </c>
      <c r="J19102" t="s">
        <v>31</v>
      </c>
      <c r="K19102" s="1">
        <v>44792</v>
      </c>
      <c r="L19102" t="s">
        <v>135388</v>
      </c>
      <c r="M19102" t="s">
        <v>1808</v>
      </c>
      <c r="N19102" t="s">
        <v>38</v>
      </c>
      <c r="O19102" s="2" t="s">
        <v>215042</v>
      </c>
      <c r="P19102" s="2" t="s">
        <v>240969</v>
      </c>
    </row>
    <row r="19103" spans="1:16" x14ac:dyDescent="0.3">
      <c r="A19103" t="s">
        <v>35337</v>
      </c>
      <c r="B19103" t="s">
        <v>11</v>
      </c>
      <c r="C19103">
        <v>13</v>
      </c>
      <c r="D19103" t="s">
        <v>116240</v>
      </c>
      <c r="E19103" t="s">
        <v>35</v>
      </c>
      <c r="F19103" t="s">
        <v>18942</v>
      </c>
      <c r="G19103" t="s">
        <v>317</v>
      </c>
      <c r="H19103" t="s">
        <v>316</v>
      </c>
      <c r="I19103" t="s">
        <v>116260</v>
      </c>
      <c r="J19103" t="s">
        <v>85</v>
      </c>
      <c r="K19103" s="1">
        <v>44595</v>
      </c>
      <c r="L19103" t="s">
        <v>135389</v>
      </c>
      <c r="M19103" t="s">
        <v>18943</v>
      </c>
      <c r="N19103" t="s">
        <v>54</v>
      </c>
      <c r="O19103" s="2" t="s">
        <v>227238</v>
      </c>
      <c r="P19103" s="2" t="s">
        <v>240970</v>
      </c>
    </row>
    <row r="19104" spans="1:16" x14ac:dyDescent="0.3">
      <c r="A19104" t="s">
        <v>35338</v>
      </c>
      <c r="B19104" t="s">
        <v>20</v>
      </c>
      <c r="C19104">
        <v>36</v>
      </c>
      <c r="D19104" t="s">
        <v>116239</v>
      </c>
      <c r="E19104" t="s">
        <v>1471</v>
      </c>
      <c r="F19104" t="s">
        <v>18516</v>
      </c>
      <c r="G19104" t="s">
        <v>35</v>
      </c>
      <c r="H19104" t="s">
        <v>110</v>
      </c>
      <c r="I19104" t="s">
        <v>116260</v>
      </c>
      <c r="J19104" t="s">
        <v>85</v>
      </c>
      <c r="K19104" s="1">
        <v>44607</v>
      </c>
      <c r="L19104" t="s">
        <v>135390</v>
      </c>
      <c r="M19104" t="s">
        <v>18517</v>
      </c>
      <c r="N19104" t="s">
        <v>54</v>
      </c>
      <c r="O19104" s="2" t="s">
        <v>226906</v>
      </c>
      <c r="P19104" s="2" t="s">
        <v>240971</v>
      </c>
    </row>
    <row r="19105" spans="1:16" x14ac:dyDescent="0.3">
      <c r="A19105" t="s">
        <v>35339</v>
      </c>
      <c r="B19105" t="s">
        <v>20</v>
      </c>
      <c r="C19105">
        <v>1</v>
      </c>
      <c r="D19105" t="s">
        <v>116241</v>
      </c>
      <c r="E19105" t="s">
        <v>412</v>
      </c>
      <c r="F19105" t="s">
        <v>31318</v>
      </c>
      <c r="G19105" t="s">
        <v>116385</v>
      </c>
      <c r="H19105" t="s">
        <v>529</v>
      </c>
      <c r="I19105" t="s">
        <v>116260</v>
      </c>
      <c r="J19105" t="s">
        <v>85</v>
      </c>
      <c r="K19105" s="1">
        <v>44566</v>
      </c>
      <c r="L19105" t="s">
        <v>135391</v>
      </c>
      <c r="M19105" t="s">
        <v>31319</v>
      </c>
      <c r="N19105" t="s">
        <v>18</v>
      </c>
      <c r="O19105" s="2" t="s">
        <v>237410</v>
      </c>
      <c r="P19105" s="2" t="s">
        <v>240972</v>
      </c>
    </row>
    <row r="19106" spans="1:16" x14ac:dyDescent="0.3">
      <c r="A19106" t="s">
        <v>35340</v>
      </c>
      <c r="B19106" t="s">
        <v>20</v>
      </c>
      <c r="C19106">
        <v>76</v>
      </c>
      <c r="D19106" t="s">
        <v>109839</v>
      </c>
      <c r="E19106" t="s">
        <v>132</v>
      </c>
      <c r="F19106" t="s">
        <v>1447</v>
      </c>
      <c r="G19106" t="s">
        <v>15</v>
      </c>
      <c r="H19106" t="s">
        <v>14</v>
      </c>
      <c r="I19106" t="s">
        <v>116245</v>
      </c>
      <c r="J19106" t="s">
        <v>16</v>
      </c>
      <c r="K19106" s="1">
        <v>44688</v>
      </c>
      <c r="L19106" t="s">
        <v>135392</v>
      </c>
      <c r="M19106" t="s">
        <v>1448</v>
      </c>
      <c r="N19106" t="s">
        <v>54</v>
      </c>
      <c r="O19106" s="2" t="s">
        <v>214817</v>
      </c>
      <c r="P19106" s="2" t="s">
        <v>240973</v>
      </c>
    </row>
    <row r="19107" spans="1:16" x14ac:dyDescent="0.3">
      <c r="A19107" t="s">
        <v>35341</v>
      </c>
      <c r="B19107" t="s">
        <v>20</v>
      </c>
      <c r="C19107">
        <v>76</v>
      </c>
      <c r="D19107" t="s">
        <v>109839</v>
      </c>
      <c r="E19107" t="s">
        <v>132</v>
      </c>
      <c r="F19107" t="s">
        <v>10954</v>
      </c>
      <c r="G19107" t="s">
        <v>43</v>
      </c>
      <c r="H19107" t="s">
        <v>45</v>
      </c>
      <c r="I19107" t="s">
        <v>116252</v>
      </c>
      <c r="J19107" t="s">
        <v>46</v>
      </c>
      <c r="K19107" s="1">
        <v>44898</v>
      </c>
      <c r="L19107" t="s">
        <v>135393</v>
      </c>
      <c r="M19107" t="s">
        <v>10955</v>
      </c>
      <c r="N19107" t="s">
        <v>18</v>
      </c>
      <c r="O19107" s="2" t="s">
        <v>221299</v>
      </c>
      <c r="P19107" s="2" t="s">
        <v>240974</v>
      </c>
    </row>
    <row r="19108" spans="1:16" x14ac:dyDescent="0.3">
      <c r="A19108" t="s">
        <v>35342</v>
      </c>
      <c r="B19108" t="s">
        <v>20</v>
      </c>
      <c r="C19108">
        <v>62</v>
      </c>
      <c r="D19108" t="s">
        <v>109839</v>
      </c>
      <c r="E19108" t="s">
        <v>336</v>
      </c>
      <c r="F19108" t="s">
        <v>10305</v>
      </c>
      <c r="G19108" t="s">
        <v>15</v>
      </c>
      <c r="H19108" t="s">
        <v>14</v>
      </c>
      <c r="I19108" t="s">
        <v>116245</v>
      </c>
      <c r="J19108" t="s">
        <v>16</v>
      </c>
      <c r="K19108" s="1">
        <v>44744</v>
      </c>
      <c r="L19108" t="s">
        <v>135394</v>
      </c>
      <c r="M19108" t="s">
        <v>10306</v>
      </c>
      <c r="N19108" t="s">
        <v>54</v>
      </c>
      <c r="O19108" s="2" t="s">
        <v>220825</v>
      </c>
      <c r="P19108" s="2" t="s">
        <v>240975</v>
      </c>
    </row>
    <row r="19109" spans="1:16" x14ac:dyDescent="0.3">
      <c r="A19109" t="s">
        <v>35343</v>
      </c>
      <c r="B19109" t="s">
        <v>11</v>
      </c>
      <c r="C19109">
        <v>59</v>
      </c>
      <c r="D19109" t="s">
        <v>116239</v>
      </c>
      <c r="E19109" t="s">
        <v>132</v>
      </c>
      <c r="F19109" t="s">
        <v>11051</v>
      </c>
      <c r="G19109" t="s">
        <v>174</v>
      </c>
      <c r="H19109" t="s">
        <v>569</v>
      </c>
      <c r="I19109" t="s">
        <v>116248</v>
      </c>
      <c r="J19109" t="s">
        <v>31</v>
      </c>
      <c r="K19109" s="1">
        <v>44721</v>
      </c>
      <c r="L19109" t="s">
        <v>135395</v>
      </c>
      <c r="M19109" t="s">
        <v>11052</v>
      </c>
      <c r="N19109" t="s">
        <v>18</v>
      </c>
      <c r="O19109" s="2" t="s">
        <v>221367</v>
      </c>
      <c r="P19109" s="2" t="s">
        <v>240976</v>
      </c>
    </row>
    <row r="19110" spans="1:16" x14ac:dyDescent="0.3">
      <c r="A19110" t="s">
        <v>35344</v>
      </c>
      <c r="B19110" t="s">
        <v>20</v>
      </c>
      <c r="C19110">
        <v>15</v>
      </c>
      <c r="D19110" t="s">
        <v>116240</v>
      </c>
      <c r="E19110" t="s">
        <v>344</v>
      </c>
      <c r="F19110" t="s">
        <v>29839</v>
      </c>
      <c r="G19110" t="s">
        <v>52</v>
      </c>
      <c r="H19110" t="s">
        <v>51</v>
      </c>
      <c r="I19110" t="s">
        <v>116248</v>
      </c>
      <c r="J19110" t="s">
        <v>31</v>
      </c>
      <c r="K19110" s="1">
        <v>44729</v>
      </c>
      <c r="L19110" t="s">
        <v>135396</v>
      </c>
      <c r="M19110" t="s">
        <v>29840</v>
      </c>
      <c r="N19110" t="s">
        <v>38</v>
      </c>
      <c r="O19110" s="2" t="s">
        <v>236136</v>
      </c>
      <c r="P19110" s="2" t="s">
        <v>240977</v>
      </c>
    </row>
    <row r="19111" spans="1:16" x14ac:dyDescent="0.3">
      <c r="A19111" t="s">
        <v>35345</v>
      </c>
      <c r="B19111" t="s">
        <v>20</v>
      </c>
      <c r="C19111">
        <v>43</v>
      </c>
      <c r="D19111" t="s">
        <v>116239</v>
      </c>
      <c r="E19111" t="s">
        <v>35</v>
      </c>
      <c r="F19111" t="s">
        <v>20418</v>
      </c>
      <c r="G19111" t="s">
        <v>35</v>
      </c>
      <c r="H19111" t="s">
        <v>110</v>
      </c>
      <c r="I19111" t="s">
        <v>116260</v>
      </c>
      <c r="J19111" t="s">
        <v>85</v>
      </c>
      <c r="K19111" s="1">
        <v>44743</v>
      </c>
      <c r="L19111" t="s">
        <v>135397</v>
      </c>
      <c r="M19111" t="s">
        <v>20419</v>
      </c>
      <c r="N19111" t="s">
        <v>54</v>
      </c>
      <c r="O19111" s="2" t="s">
        <v>228388</v>
      </c>
      <c r="P19111" s="2" t="s">
        <v>240978</v>
      </c>
    </row>
    <row r="19112" spans="1:16" x14ac:dyDescent="0.3">
      <c r="A19112" t="s">
        <v>35346</v>
      </c>
      <c r="B19112" t="s">
        <v>20</v>
      </c>
      <c r="C19112">
        <v>40</v>
      </c>
      <c r="D19112" t="s">
        <v>116239</v>
      </c>
      <c r="E19112" t="s">
        <v>12</v>
      </c>
      <c r="F19112" t="s">
        <v>8940</v>
      </c>
      <c r="G19112" t="s">
        <v>392</v>
      </c>
      <c r="H19112" t="s">
        <v>391</v>
      </c>
      <c r="I19112" t="s">
        <v>116265</v>
      </c>
      <c r="J19112" t="s">
        <v>100</v>
      </c>
      <c r="K19112" s="1">
        <v>44819</v>
      </c>
      <c r="L19112" t="s">
        <v>135398</v>
      </c>
      <c r="M19112" t="s">
        <v>8941</v>
      </c>
      <c r="N19112" t="s">
        <v>54</v>
      </c>
      <c r="O19112" s="2" t="s">
        <v>219859</v>
      </c>
      <c r="P19112" s="2" t="s">
        <v>240979</v>
      </c>
    </row>
    <row r="19113" spans="1:16" x14ac:dyDescent="0.3">
      <c r="A19113" t="s">
        <v>35347</v>
      </c>
      <c r="B19113" t="s">
        <v>11</v>
      </c>
      <c r="C19113">
        <v>51</v>
      </c>
      <c r="D19113" t="s">
        <v>116239</v>
      </c>
      <c r="E19113" t="s">
        <v>132</v>
      </c>
      <c r="F19113" t="s">
        <v>22935</v>
      </c>
      <c r="G19113" t="s">
        <v>52</v>
      </c>
      <c r="H19113" t="s">
        <v>51</v>
      </c>
      <c r="I19113" t="s">
        <v>116248</v>
      </c>
      <c r="J19113" t="s">
        <v>31</v>
      </c>
      <c r="K19113" s="1">
        <v>44563</v>
      </c>
      <c r="L19113" t="s">
        <v>135399</v>
      </c>
      <c r="M19113" t="s">
        <v>22936</v>
      </c>
      <c r="N19113" t="s">
        <v>38</v>
      </c>
      <c r="O19113" s="2" t="s">
        <v>230390</v>
      </c>
      <c r="P19113" s="2" t="s">
        <v>240980</v>
      </c>
    </row>
    <row r="19114" spans="1:16" x14ac:dyDescent="0.3">
      <c r="A19114" t="s">
        <v>35348</v>
      </c>
      <c r="B19114" t="s">
        <v>11</v>
      </c>
      <c r="C19114">
        <v>58</v>
      </c>
      <c r="D19114" t="s">
        <v>116239</v>
      </c>
      <c r="E19114" t="s">
        <v>78</v>
      </c>
      <c r="F19114" t="s">
        <v>3116</v>
      </c>
      <c r="G19114" t="s">
        <v>43</v>
      </c>
      <c r="H19114" t="s">
        <v>45</v>
      </c>
      <c r="I19114" t="s">
        <v>116252</v>
      </c>
      <c r="J19114" t="s">
        <v>46</v>
      </c>
      <c r="K19114" s="1">
        <v>44893</v>
      </c>
      <c r="L19114" t="s">
        <v>135400</v>
      </c>
      <c r="M19114" t="s">
        <v>3117</v>
      </c>
      <c r="N19114" t="s">
        <v>38</v>
      </c>
      <c r="O19114" s="2" t="s">
        <v>215886</v>
      </c>
      <c r="P19114" s="2" t="s">
        <v>240981</v>
      </c>
    </row>
    <row r="19115" spans="1:16" x14ac:dyDescent="0.3">
      <c r="A19115" t="s">
        <v>35349</v>
      </c>
      <c r="B19115" t="s">
        <v>11</v>
      </c>
      <c r="C19115">
        <v>25</v>
      </c>
      <c r="D19115" t="s">
        <v>116238</v>
      </c>
      <c r="E19115" t="s">
        <v>81</v>
      </c>
      <c r="F19115" t="s">
        <v>32829</v>
      </c>
      <c r="G19115" t="s">
        <v>24</v>
      </c>
      <c r="H19115" t="s">
        <v>23</v>
      </c>
      <c r="I19115" t="s">
        <v>116245</v>
      </c>
      <c r="J19115" t="s">
        <v>16</v>
      </c>
      <c r="K19115" s="1">
        <v>44756</v>
      </c>
      <c r="L19115" t="s">
        <v>135401</v>
      </c>
      <c r="M19115" t="s">
        <v>32830</v>
      </c>
      <c r="N19115" t="s">
        <v>18</v>
      </c>
      <c r="O19115" s="2" t="s">
        <v>238737</v>
      </c>
      <c r="P19115" s="2" t="s">
        <v>240982</v>
      </c>
    </row>
    <row r="19116" spans="1:16" x14ac:dyDescent="0.3">
      <c r="A19116" t="s">
        <v>35350</v>
      </c>
      <c r="B19116" t="s">
        <v>11</v>
      </c>
      <c r="C19116">
        <v>14</v>
      </c>
      <c r="D19116" t="s">
        <v>116240</v>
      </c>
      <c r="E19116" t="s">
        <v>27</v>
      </c>
      <c r="F19116" t="s">
        <v>35351</v>
      </c>
      <c r="G19116" t="s">
        <v>43</v>
      </c>
      <c r="H19116" t="s">
        <v>45</v>
      </c>
      <c r="I19116" t="s">
        <v>116252</v>
      </c>
      <c r="J19116" t="s">
        <v>46</v>
      </c>
      <c r="K19116" s="1">
        <v>44684</v>
      </c>
      <c r="L19116" t="s">
        <v>135402</v>
      </c>
      <c r="M19116" t="s">
        <v>35352</v>
      </c>
      <c r="N19116" t="s">
        <v>54</v>
      </c>
      <c r="O19116" s="2" t="s">
        <v>240983</v>
      </c>
      <c r="P19116" s="2" t="s">
        <v>240984</v>
      </c>
    </row>
    <row r="19117" spans="1:16" x14ac:dyDescent="0.3">
      <c r="A19117" t="s">
        <v>35353</v>
      </c>
      <c r="B19117" t="s">
        <v>20</v>
      </c>
      <c r="C19117">
        <v>50</v>
      </c>
      <c r="D19117" t="s">
        <v>116239</v>
      </c>
      <c r="E19117" t="s">
        <v>113</v>
      </c>
      <c r="F19117" t="s">
        <v>16524</v>
      </c>
      <c r="G19117" t="s">
        <v>183</v>
      </c>
      <c r="H19117" t="s">
        <v>182</v>
      </c>
      <c r="I19117" t="s">
        <v>116265</v>
      </c>
      <c r="J19117" t="s">
        <v>100</v>
      </c>
      <c r="K19117" s="1">
        <v>44586</v>
      </c>
      <c r="L19117" t="s">
        <v>135403</v>
      </c>
      <c r="M19117" t="s">
        <v>16525</v>
      </c>
      <c r="N19117" t="s">
        <v>38</v>
      </c>
      <c r="O19117" s="2" t="s">
        <v>225377</v>
      </c>
      <c r="P19117" s="2" t="s">
        <v>240985</v>
      </c>
    </row>
    <row r="19118" spans="1:16" x14ac:dyDescent="0.3">
      <c r="A19118" t="s">
        <v>35354</v>
      </c>
      <c r="B19118" t="s">
        <v>20</v>
      </c>
      <c r="C19118">
        <v>34</v>
      </c>
      <c r="D19118" t="s">
        <v>116238</v>
      </c>
      <c r="E19118" t="s">
        <v>426</v>
      </c>
      <c r="F19118" t="s">
        <v>35355</v>
      </c>
      <c r="G19118" t="s">
        <v>24</v>
      </c>
      <c r="H19118" t="s">
        <v>23</v>
      </c>
      <c r="I19118" t="s">
        <v>116245</v>
      </c>
      <c r="J19118" t="s">
        <v>16</v>
      </c>
      <c r="K19118" s="1">
        <v>44826</v>
      </c>
      <c r="L19118" t="s">
        <v>135404</v>
      </c>
      <c r="M19118" t="s">
        <v>35356</v>
      </c>
      <c r="N19118" t="s">
        <v>54</v>
      </c>
      <c r="O19118" s="2" t="s">
        <v>240986</v>
      </c>
      <c r="P19118" s="2" t="s">
        <v>240987</v>
      </c>
    </row>
    <row r="19119" spans="1:16" x14ac:dyDescent="0.3">
      <c r="A19119" t="s">
        <v>35357</v>
      </c>
      <c r="B19119" t="s">
        <v>11</v>
      </c>
      <c r="C19119">
        <v>68</v>
      </c>
      <c r="D19119" t="s">
        <v>109839</v>
      </c>
      <c r="E19119" t="s">
        <v>35</v>
      </c>
      <c r="F19119" t="s">
        <v>20356</v>
      </c>
      <c r="G19119" t="s">
        <v>43</v>
      </c>
      <c r="H19119" t="s">
        <v>45</v>
      </c>
      <c r="I19119" t="s">
        <v>116252</v>
      </c>
      <c r="J19119" t="s">
        <v>46</v>
      </c>
      <c r="K19119" s="1">
        <v>44711</v>
      </c>
      <c r="L19119" t="s">
        <v>135405</v>
      </c>
      <c r="M19119" t="s">
        <v>20357</v>
      </c>
      <c r="N19119" t="s">
        <v>18</v>
      </c>
      <c r="O19119" s="2" t="s">
        <v>228341</v>
      </c>
      <c r="P19119" s="2" t="s">
        <v>240988</v>
      </c>
    </row>
    <row r="19120" spans="1:16" x14ac:dyDescent="0.3">
      <c r="A19120" t="s">
        <v>35358</v>
      </c>
      <c r="B19120" t="s">
        <v>20</v>
      </c>
      <c r="C19120">
        <v>70</v>
      </c>
      <c r="D19120" t="s">
        <v>109839</v>
      </c>
      <c r="E19120" t="s">
        <v>132</v>
      </c>
      <c r="F19120" t="s">
        <v>31637</v>
      </c>
      <c r="G19120" t="s">
        <v>938</v>
      </c>
      <c r="H19120" t="s">
        <v>937</v>
      </c>
      <c r="I19120" t="s">
        <v>116260</v>
      </c>
      <c r="J19120" t="s">
        <v>85</v>
      </c>
      <c r="K19120" s="1">
        <v>44739</v>
      </c>
      <c r="L19120" t="s">
        <v>135406</v>
      </c>
      <c r="M19120" t="s">
        <v>31638</v>
      </c>
      <c r="N19120" t="s">
        <v>54</v>
      </c>
      <c r="O19120" s="2" t="s">
        <v>237690</v>
      </c>
      <c r="P19120" s="2" t="s">
        <v>240989</v>
      </c>
    </row>
    <row r="19121" spans="1:16" x14ac:dyDescent="0.3">
      <c r="A19121" t="s">
        <v>35359</v>
      </c>
      <c r="B19121" t="s">
        <v>11</v>
      </c>
      <c r="C19121">
        <v>58</v>
      </c>
      <c r="D19121" t="s">
        <v>116239</v>
      </c>
      <c r="E19121" t="s">
        <v>186</v>
      </c>
      <c r="F19121" t="s">
        <v>1290</v>
      </c>
      <c r="G19121" t="s">
        <v>15</v>
      </c>
      <c r="H19121" t="s">
        <v>14</v>
      </c>
      <c r="I19121" t="s">
        <v>116245</v>
      </c>
      <c r="J19121" t="s">
        <v>16</v>
      </c>
      <c r="K19121" s="1">
        <v>44621</v>
      </c>
      <c r="L19121" t="s">
        <v>135407</v>
      </c>
      <c r="M19121" t="s">
        <v>1291</v>
      </c>
      <c r="N19121" t="s">
        <v>18</v>
      </c>
      <c r="O19121" s="2" t="s">
        <v>214720</v>
      </c>
      <c r="P19121" s="2" t="s">
        <v>240990</v>
      </c>
    </row>
    <row r="19122" spans="1:16" x14ac:dyDescent="0.3">
      <c r="A19122" t="s">
        <v>35360</v>
      </c>
      <c r="B19122" t="s">
        <v>11</v>
      </c>
      <c r="C19122">
        <v>35</v>
      </c>
      <c r="D19122" t="s">
        <v>116238</v>
      </c>
      <c r="E19122" t="s">
        <v>24</v>
      </c>
      <c r="F19122" t="s">
        <v>25344</v>
      </c>
      <c r="G19122" t="s">
        <v>81</v>
      </c>
      <c r="H19122" t="s">
        <v>855</v>
      </c>
      <c r="I19122" t="s">
        <v>116248</v>
      </c>
      <c r="J19122" t="s">
        <v>31</v>
      </c>
      <c r="K19122" s="1">
        <v>44839</v>
      </c>
      <c r="L19122" t="s">
        <v>135408</v>
      </c>
      <c r="M19122" t="s">
        <v>25345</v>
      </c>
      <c r="N19122" t="s">
        <v>54</v>
      </c>
      <c r="O19122" s="2" t="s">
        <v>232342</v>
      </c>
      <c r="P19122" s="2" t="s">
        <v>240991</v>
      </c>
    </row>
    <row r="19123" spans="1:16" x14ac:dyDescent="0.3">
      <c r="A19123" t="s">
        <v>35361</v>
      </c>
      <c r="B19123" t="s">
        <v>11</v>
      </c>
      <c r="C19123">
        <v>65</v>
      </c>
      <c r="D19123" t="s">
        <v>109839</v>
      </c>
      <c r="E19123" t="s">
        <v>132</v>
      </c>
      <c r="F19123" t="s">
        <v>7105</v>
      </c>
      <c r="G19123" t="s">
        <v>12</v>
      </c>
      <c r="H19123" t="s">
        <v>452</v>
      </c>
      <c r="I19123" t="s">
        <v>116260</v>
      </c>
      <c r="J19123" t="s">
        <v>85</v>
      </c>
      <c r="K19123" s="1">
        <v>44796</v>
      </c>
      <c r="L19123" t="s">
        <v>135409</v>
      </c>
      <c r="M19123" t="s">
        <v>7106</v>
      </c>
      <c r="N19123" t="s">
        <v>54</v>
      </c>
      <c r="O19123" s="2" t="s">
        <v>218582</v>
      </c>
      <c r="P19123" s="2" t="s">
        <v>240992</v>
      </c>
    </row>
    <row r="19124" spans="1:16" x14ac:dyDescent="0.3">
      <c r="A19124" t="s">
        <v>35362</v>
      </c>
      <c r="B19124" t="s">
        <v>20</v>
      </c>
      <c r="C19124">
        <v>60</v>
      </c>
      <c r="D19124" t="s">
        <v>116239</v>
      </c>
      <c r="E19124" t="s">
        <v>27</v>
      </c>
      <c r="F19124" t="s">
        <v>10420</v>
      </c>
      <c r="G19124" t="s">
        <v>90</v>
      </c>
      <c r="H19124" t="s">
        <v>89</v>
      </c>
      <c r="I19124" t="s">
        <v>116262</v>
      </c>
      <c r="J19124" t="s">
        <v>91</v>
      </c>
      <c r="K19124" s="1">
        <v>44827</v>
      </c>
      <c r="L19124" t="s">
        <v>135410</v>
      </c>
      <c r="M19124" t="s">
        <v>10421</v>
      </c>
      <c r="N19124" t="s">
        <v>18</v>
      </c>
      <c r="O19124" s="2" t="s">
        <v>220907</v>
      </c>
      <c r="P19124" s="2" t="s">
        <v>240993</v>
      </c>
    </row>
    <row r="19125" spans="1:16" x14ac:dyDescent="0.3">
      <c r="A19125" t="s">
        <v>35363</v>
      </c>
      <c r="B19125" t="s">
        <v>11</v>
      </c>
      <c r="C19125">
        <v>54</v>
      </c>
      <c r="D19125" t="s">
        <v>116239</v>
      </c>
      <c r="E19125" t="s">
        <v>1881</v>
      </c>
      <c r="F19125" t="s">
        <v>27481</v>
      </c>
      <c r="G19125" t="s">
        <v>15</v>
      </c>
      <c r="H19125" t="s">
        <v>14</v>
      </c>
      <c r="I19125" t="s">
        <v>116245</v>
      </c>
      <c r="J19125" t="s">
        <v>16</v>
      </c>
      <c r="K19125" s="1">
        <v>44866</v>
      </c>
      <c r="L19125" t="s">
        <v>135411</v>
      </c>
      <c r="M19125" t="s">
        <v>27482</v>
      </c>
      <c r="N19125" t="s">
        <v>38</v>
      </c>
      <c r="O19125" s="2" t="s">
        <v>234127</v>
      </c>
      <c r="P19125" s="2" t="s">
        <v>240994</v>
      </c>
    </row>
    <row r="19126" spans="1:16" x14ac:dyDescent="0.3">
      <c r="A19126" t="s">
        <v>35364</v>
      </c>
      <c r="B19126" t="s">
        <v>20</v>
      </c>
      <c r="C19126">
        <v>62</v>
      </c>
      <c r="D19126" t="s">
        <v>109839</v>
      </c>
      <c r="E19126" t="s">
        <v>108</v>
      </c>
      <c r="F19126" t="s">
        <v>14487</v>
      </c>
      <c r="G19126" t="s">
        <v>90</v>
      </c>
      <c r="H19126" t="s">
        <v>89</v>
      </c>
      <c r="I19126" t="s">
        <v>116262</v>
      </c>
      <c r="J19126" t="s">
        <v>91</v>
      </c>
      <c r="K19126" s="1">
        <v>44598</v>
      </c>
      <c r="L19126" t="s">
        <v>135412</v>
      </c>
      <c r="M19126" t="s">
        <v>14488</v>
      </c>
      <c r="N19126" t="s">
        <v>54</v>
      </c>
      <c r="O19126" s="2" t="s">
        <v>223862</v>
      </c>
      <c r="P19126" s="2" t="s">
        <v>240995</v>
      </c>
    </row>
    <row r="19127" spans="1:16" x14ac:dyDescent="0.3">
      <c r="A19127" t="s">
        <v>35365</v>
      </c>
      <c r="B19127" t="s">
        <v>20</v>
      </c>
      <c r="C19127">
        <v>83</v>
      </c>
      <c r="D19127" t="s">
        <v>109839</v>
      </c>
      <c r="E19127" t="s">
        <v>260</v>
      </c>
      <c r="F19127" t="s">
        <v>3058</v>
      </c>
      <c r="G19127" t="s">
        <v>317</v>
      </c>
      <c r="H19127" t="s">
        <v>316</v>
      </c>
      <c r="I19127" t="s">
        <v>116260</v>
      </c>
      <c r="J19127" t="s">
        <v>85</v>
      </c>
      <c r="K19127" s="1">
        <v>44766</v>
      </c>
      <c r="L19127" t="s">
        <v>135413</v>
      </c>
      <c r="M19127" t="s">
        <v>3059</v>
      </c>
      <c r="N19127" t="s">
        <v>38</v>
      </c>
      <c r="O19127" s="2" t="s">
        <v>215849</v>
      </c>
      <c r="P19127" s="2" t="s">
        <v>240996</v>
      </c>
    </row>
    <row r="19128" spans="1:16" x14ac:dyDescent="0.3">
      <c r="A19128" t="s">
        <v>35366</v>
      </c>
      <c r="B19128" t="s">
        <v>20</v>
      </c>
      <c r="C19128">
        <v>22</v>
      </c>
      <c r="D19128" t="s">
        <v>116238</v>
      </c>
      <c r="E19128" t="s">
        <v>1711</v>
      </c>
      <c r="F19128" t="s">
        <v>28545</v>
      </c>
      <c r="G19128" t="s">
        <v>392</v>
      </c>
      <c r="H19128" t="s">
        <v>391</v>
      </c>
      <c r="I19128" t="s">
        <v>116265</v>
      </c>
      <c r="J19128" t="s">
        <v>100</v>
      </c>
      <c r="K19128" s="1">
        <v>44836</v>
      </c>
      <c r="L19128" t="s">
        <v>135414</v>
      </c>
      <c r="M19128" t="s">
        <v>28546</v>
      </c>
      <c r="N19128" t="s">
        <v>54</v>
      </c>
      <c r="O19128" s="2" t="s">
        <v>235022</v>
      </c>
      <c r="P19128" s="2" t="s">
        <v>240997</v>
      </c>
    </row>
    <row r="19129" spans="1:16" x14ac:dyDescent="0.3">
      <c r="A19129" t="s">
        <v>35367</v>
      </c>
      <c r="B19129" t="s">
        <v>20</v>
      </c>
      <c r="C19129">
        <v>39</v>
      </c>
      <c r="D19129" t="s">
        <v>116239</v>
      </c>
      <c r="E19129" t="s">
        <v>344</v>
      </c>
      <c r="F19129" t="s">
        <v>7000</v>
      </c>
      <c r="G19129" t="s">
        <v>15</v>
      </c>
      <c r="H19129" t="s">
        <v>14</v>
      </c>
      <c r="I19129" t="s">
        <v>116245</v>
      </c>
      <c r="J19129" t="s">
        <v>16</v>
      </c>
      <c r="K19129" s="1">
        <v>44644</v>
      </c>
      <c r="L19129" t="s">
        <v>135415</v>
      </c>
      <c r="M19129" t="s">
        <v>7001</v>
      </c>
      <c r="N19129" t="s">
        <v>18</v>
      </c>
      <c r="O19129" s="2" t="s">
        <v>218509</v>
      </c>
      <c r="P19129" s="2" t="s">
        <v>240998</v>
      </c>
    </row>
    <row r="19130" spans="1:16" x14ac:dyDescent="0.3">
      <c r="A19130" t="s">
        <v>35368</v>
      </c>
      <c r="B19130" t="s">
        <v>20</v>
      </c>
      <c r="C19130">
        <v>56</v>
      </c>
      <c r="D19130" t="s">
        <v>116239</v>
      </c>
      <c r="E19130" t="s">
        <v>389</v>
      </c>
      <c r="F19130" t="s">
        <v>10392</v>
      </c>
      <c r="G19130" t="s">
        <v>960</v>
      </c>
      <c r="H19130" t="s">
        <v>959</v>
      </c>
      <c r="I19130" t="s">
        <v>116260</v>
      </c>
      <c r="J19130" t="s">
        <v>85</v>
      </c>
      <c r="K19130" s="1">
        <v>44802</v>
      </c>
      <c r="L19130" t="s">
        <v>135416</v>
      </c>
      <c r="M19130" t="s">
        <v>10393</v>
      </c>
      <c r="N19130" t="s">
        <v>54</v>
      </c>
      <c r="O19130" s="2" t="s">
        <v>220887</v>
      </c>
      <c r="P19130" s="2" t="s">
        <v>240999</v>
      </c>
    </row>
    <row r="19131" spans="1:16" x14ac:dyDescent="0.3">
      <c r="A19131" t="s">
        <v>35369</v>
      </c>
      <c r="B19131" t="s">
        <v>11</v>
      </c>
      <c r="C19131">
        <v>25</v>
      </c>
      <c r="D19131" t="s">
        <v>116238</v>
      </c>
      <c r="E19131" t="s">
        <v>27</v>
      </c>
      <c r="F19131" t="s">
        <v>11718</v>
      </c>
      <c r="G19131" t="s">
        <v>1586</v>
      </c>
      <c r="H19131" t="s">
        <v>1585</v>
      </c>
      <c r="I19131" t="s">
        <v>116260</v>
      </c>
      <c r="J19131" t="s">
        <v>85</v>
      </c>
      <c r="K19131" s="1">
        <v>44765</v>
      </c>
      <c r="L19131" t="s">
        <v>135417</v>
      </c>
      <c r="M19131" t="s">
        <v>11719</v>
      </c>
      <c r="N19131" t="s">
        <v>18</v>
      </c>
      <c r="O19131" s="2" t="s">
        <v>221847</v>
      </c>
      <c r="P19131" s="2" t="s">
        <v>241000</v>
      </c>
    </row>
    <row r="19132" spans="1:16" x14ac:dyDescent="0.3">
      <c r="A19132" t="s">
        <v>35370</v>
      </c>
      <c r="B19132" t="s">
        <v>11</v>
      </c>
      <c r="C19132">
        <v>57</v>
      </c>
      <c r="D19132" t="s">
        <v>116239</v>
      </c>
      <c r="E19132" t="s">
        <v>81</v>
      </c>
      <c r="F19132" t="s">
        <v>3771</v>
      </c>
      <c r="G19132" t="s">
        <v>35</v>
      </c>
      <c r="H19132" t="s">
        <v>110</v>
      </c>
      <c r="I19132" t="s">
        <v>116260</v>
      </c>
      <c r="J19132" t="s">
        <v>85</v>
      </c>
      <c r="K19132" s="1">
        <v>44907</v>
      </c>
      <c r="L19132" t="s">
        <v>135418</v>
      </c>
      <c r="M19132" t="s">
        <v>3772</v>
      </c>
      <c r="N19132" t="s">
        <v>18</v>
      </c>
      <c r="O19132" s="2" t="s">
        <v>216313</v>
      </c>
      <c r="P19132" s="2" t="s">
        <v>241001</v>
      </c>
    </row>
    <row r="19133" spans="1:16" x14ac:dyDescent="0.3">
      <c r="A19133" t="s">
        <v>35371</v>
      </c>
      <c r="B19133" t="s">
        <v>11</v>
      </c>
      <c r="C19133">
        <v>71</v>
      </c>
      <c r="D19133" t="s">
        <v>109839</v>
      </c>
      <c r="E19133" t="s">
        <v>132</v>
      </c>
      <c r="F19133" t="s">
        <v>742</v>
      </c>
      <c r="G19133" t="s">
        <v>24</v>
      </c>
      <c r="H19133" t="s">
        <v>23</v>
      </c>
      <c r="I19133" t="s">
        <v>116245</v>
      </c>
      <c r="J19133" t="s">
        <v>16</v>
      </c>
      <c r="K19133" s="1">
        <v>44600</v>
      </c>
      <c r="L19133" t="s">
        <v>135419</v>
      </c>
      <c r="M19133" t="s">
        <v>743</v>
      </c>
      <c r="N19133" t="s">
        <v>54</v>
      </c>
      <c r="O19133" s="2" t="s">
        <v>214393</v>
      </c>
      <c r="P19133" s="2" t="s">
        <v>241002</v>
      </c>
    </row>
    <row r="19134" spans="1:16" x14ac:dyDescent="0.3">
      <c r="A19134" t="s">
        <v>35372</v>
      </c>
      <c r="B19134" t="s">
        <v>20</v>
      </c>
      <c r="C19134">
        <v>70</v>
      </c>
      <c r="D19134" t="s">
        <v>109839</v>
      </c>
      <c r="E19134" t="s">
        <v>35</v>
      </c>
      <c r="F19134" t="s">
        <v>11670</v>
      </c>
      <c r="G19134" t="s">
        <v>63</v>
      </c>
      <c r="H19134" t="s">
        <v>62</v>
      </c>
      <c r="I19134" t="s">
        <v>116248</v>
      </c>
      <c r="J19134" t="s">
        <v>31</v>
      </c>
      <c r="K19134" s="1">
        <v>44693</v>
      </c>
      <c r="L19134" t="s">
        <v>135420</v>
      </c>
      <c r="M19134" t="s">
        <v>11671</v>
      </c>
      <c r="N19134" t="s">
        <v>38</v>
      </c>
      <c r="O19134" s="2" t="s">
        <v>221811</v>
      </c>
      <c r="P19134" s="2" t="s">
        <v>241003</v>
      </c>
    </row>
    <row r="19135" spans="1:16" x14ac:dyDescent="0.3">
      <c r="A19135" t="s">
        <v>35373</v>
      </c>
      <c r="B19135" t="s">
        <v>20</v>
      </c>
      <c r="C19135">
        <v>28</v>
      </c>
      <c r="D19135" t="s">
        <v>116238</v>
      </c>
      <c r="E19135" t="s">
        <v>27</v>
      </c>
      <c r="F19135" t="s">
        <v>2018</v>
      </c>
      <c r="G19135" t="s">
        <v>2020</v>
      </c>
      <c r="H19135" t="s">
        <v>2019</v>
      </c>
      <c r="I19135" t="s">
        <v>116265</v>
      </c>
      <c r="J19135" t="s">
        <v>100</v>
      </c>
      <c r="K19135" s="1">
        <v>44790</v>
      </c>
      <c r="L19135" t="s">
        <v>135421</v>
      </c>
      <c r="M19135" t="s">
        <v>2021</v>
      </c>
      <c r="N19135" t="s">
        <v>54</v>
      </c>
      <c r="O19135" s="2" t="s">
        <v>215175</v>
      </c>
      <c r="P19135" s="2" t="s">
        <v>241004</v>
      </c>
    </row>
    <row r="19136" spans="1:16" x14ac:dyDescent="0.3">
      <c r="A19136" t="s">
        <v>35374</v>
      </c>
      <c r="B19136" t="s">
        <v>11</v>
      </c>
      <c r="C19136">
        <v>13</v>
      </c>
      <c r="D19136" t="s">
        <v>116240</v>
      </c>
      <c r="E19136" t="s">
        <v>81</v>
      </c>
      <c r="F19136" t="s">
        <v>4133</v>
      </c>
      <c r="G19136" t="s">
        <v>532</v>
      </c>
      <c r="H19136" t="s">
        <v>762</v>
      </c>
      <c r="I19136" t="s">
        <v>116252</v>
      </c>
      <c r="J19136" t="s">
        <v>46</v>
      </c>
      <c r="K19136" s="1">
        <v>44641</v>
      </c>
      <c r="L19136" t="s">
        <v>135422</v>
      </c>
      <c r="M19136" t="s">
        <v>4134</v>
      </c>
      <c r="N19136" t="s">
        <v>38</v>
      </c>
      <c r="O19136" s="2" t="s">
        <v>216552</v>
      </c>
      <c r="P19136" s="2" t="s">
        <v>241005</v>
      </c>
    </row>
    <row r="19137" spans="1:16" x14ac:dyDescent="0.3">
      <c r="A19137" t="s">
        <v>35375</v>
      </c>
      <c r="B19137" t="s">
        <v>20</v>
      </c>
      <c r="C19137">
        <v>80</v>
      </c>
      <c r="D19137" t="s">
        <v>109839</v>
      </c>
      <c r="E19137" t="s">
        <v>12</v>
      </c>
      <c r="F19137" t="s">
        <v>26222</v>
      </c>
      <c r="G19137" t="s">
        <v>1150</v>
      </c>
      <c r="H19137" t="s">
        <v>1149</v>
      </c>
      <c r="I19137" t="s">
        <v>116265</v>
      </c>
      <c r="J19137" t="s">
        <v>100</v>
      </c>
      <c r="K19137" s="1">
        <v>44849</v>
      </c>
      <c r="L19137" t="s">
        <v>135423</v>
      </c>
      <c r="M19137" t="s">
        <v>26223</v>
      </c>
      <c r="N19137" t="s">
        <v>54</v>
      </c>
      <c r="O19137" s="2" t="s">
        <v>233066</v>
      </c>
      <c r="P19137" s="2" t="s">
        <v>241006</v>
      </c>
    </row>
    <row r="19138" spans="1:16" x14ac:dyDescent="0.3">
      <c r="A19138" t="s">
        <v>35376</v>
      </c>
      <c r="B19138" t="s">
        <v>11</v>
      </c>
      <c r="C19138">
        <v>74</v>
      </c>
      <c r="D19138" t="s">
        <v>109839</v>
      </c>
      <c r="E19138" t="s">
        <v>108</v>
      </c>
      <c r="F19138" t="s">
        <v>35377</v>
      </c>
      <c r="G19138" t="s">
        <v>2601</v>
      </c>
      <c r="H19138" t="s">
        <v>2600</v>
      </c>
      <c r="I19138" t="s">
        <v>116245</v>
      </c>
      <c r="J19138" t="s">
        <v>16</v>
      </c>
      <c r="K19138" s="1">
        <v>44901</v>
      </c>
      <c r="L19138" t="s">
        <v>135424</v>
      </c>
      <c r="M19138" t="s">
        <v>35378</v>
      </c>
      <c r="N19138" t="s">
        <v>18</v>
      </c>
      <c r="O19138" s="2" t="s">
        <v>241007</v>
      </c>
      <c r="P19138" s="2" t="s">
        <v>241008</v>
      </c>
    </row>
    <row r="19139" spans="1:16" x14ac:dyDescent="0.3">
      <c r="A19139" t="s">
        <v>35379</v>
      </c>
      <c r="B19139" t="s">
        <v>20</v>
      </c>
      <c r="C19139">
        <v>71</v>
      </c>
      <c r="D19139" t="s">
        <v>109839</v>
      </c>
      <c r="E19139" t="s">
        <v>426</v>
      </c>
      <c r="F19139" t="s">
        <v>8143</v>
      </c>
      <c r="G19139" t="s">
        <v>73</v>
      </c>
      <c r="H19139" t="s">
        <v>72</v>
      </c>
      <c r="I19139" t="s">
        <v>116245</v>
      </c>
      <c r="J19139" t="s">
        <v>16</v>
      </c>
      <c r="K19139" s="1">
        <v>44698</v>
      </c>
      <c r="L19139" t="s">
        <v>135425</v>
      </c>
      <c r="M19139" t="s">
        <v>8144</v>
      </c>
      <c r="N19139" t="s">
        <v>54</v>
      </c>
      <c r="O19139" s="2" t="s">
        <v>219307</v>
      </c>
      <c r="P19139" s="2" t="s">
        <v>241009</v>
      </c>
    </row>
    <row r="19140" spans="1:16" x14ac:dyDescent="0.3">
      <c r="A19140" t="s">
        <v>35380</v>
      </c>
      <c r="B19140" t="s">
        <v>20</v>
      </c>
      <c r="C19140">
        <v>57</v>
      </c>
      <c r="D19140" t="s">
        <v>116239</v>
      </c>
      <c r="E19140" t="s">
        <v>132</v>
      </c>
      <c r="F19140" t="s">
        <v>4970</v>
      </c>
      <c r="G19140" t="s">
        <v>15</v>
      </c>
      <c r="H19140" t="s">
        <v>14</v>
      </c>
      <c r="I19140" t="s">
        <v>116245</v>
      </c>
      <c r="J19140" t="s">
        <v>16</v>
      </c>
      <c r="K19140" s="1">
        <v>44670</v>
      </c>
      <c r="L19140" t="s">
        <v>135426</v>
      </c>
      <c r="M19140" t="s">
        <v>4971</v>
      </c>
      <c r="N19140" t="s">
        <v>18</v>
      </c>
      <c r="O19140" s="2" t="s">
        <v>217119</v>
      </c>
      <c r="P19140" s="2" t="s">
        <v>241010</v>
      </c>
    </row>
    <row r="19141" spans="1:16" x14ac:dyDescent="0.3">
      <c r="A19141" t="s">
        <v>35381</v>
      </c>
      <c r="B19141" t="s">
        <v>11</v>
      </c>
      <c r="C19141">
        <v>14</v>
      </c>
      <c r="D19141" t="s">
        <v>116240</v>
      </c>
      <c r="E19141" t="s">
        <v>35</v>
      </c>
      <c r="F19141" t="s">
        <v>35382</v>
      </c>
      <c r="G19141" t="s">
        <v>90</v>
      </c>
      <c r="H19141" t="s">
        <v>89</v>
      </c>
      <c r="I19141" t="s">
        <v>116262</v>
      </c>
      <c r="J19141" t="s">
        <v>91</v>
      </c>
      <c r="K19141" s="1">
        <v>44645</v>
      </c>
      <c r="L19141" t="s">
        <v>135427</v>
      </c>
      <c r="M19141" t="s">
        <v>35383</v>
      </c>
      <c r="N19141" t="s">
        <v>38</v>
      </c>
      <c r="O19141" s="2" t="s">
        <v>241011</v>
      </c>
      <c r="P19141" s="2" t="s">
        <v>241012</v>
      </c>
    </row>
    <row r="19142" spans="1:16" x14ac:dyDescent="0.3">
      <c r="A19142" t="s">
        <v>35384</v>
      </c>
      <c r="B19142" t="s">
        <v>20</v>
      </c>
      <c r="C19142">
        <v>72</v>
      </c>
      <c r="D19142" t="s">
        <v>109839</v>
      </c>
      <c r="E19142" t="s">
        <v>195</v>
      </c>
      <c r="F19142" t="s">
        <v>23125</v>
      </c>
      <c r="G19142" t="s">
        <v>43</v>
      </c>
      <c r="H19142" t="s">
        <v>45</v>
      </c>
      <c r="I19142" t="s">
        <v>116252</v>
      </c>
      <c r="J19142" t="s">
        <v>46</v>
      </c>
      <c r="K19142" s="1">
        <v>44597</v>
      </c>
      <c r="L19142" t="s">
        <v>135428</v>
      </c>
      <c r="M19142" t="s">
        <v>23126</v>
      </c>
      <c r="N19142" t="s">
        <v>54</v>
      </c>
      <c r="O19142" s="2" t="s">
        <v>230541</v>
      </c>
      <c r="P19142" s="2" t="s">
        <v>241013</v>
      </c>
    </row>
    <row r="19143" spans="1:16" x14ac:dyDescent="0.3">
      <c r="A19143" t="s">
        <v>35385</v>
      </c>
      <c r="B19143" t="s">
        <v>20</v>
      </c>
      <c r="C19143">
        <v>60</v>
      </c>
      <c r="D19143" t="s">
        <v>116239</v>
      </c>
      <c r="E19143" t="s">
        <v>12</v>
      </c>
      <c r="F19143" t="s">
        <v>35386</v>
      </c>
      <c r="G19143" t="s">
        <v>1586</v>
      </c>
      <c r="H19143" t="s">
        <v>1585</v>
      </c>
      <c r="I19143" t="s">
        <v>116260</v>
      </c>
      <c r="J19143" t="s">
        <v>85</v>
      </c>
      <c r="K19143" s="1">
        <v>44612</v>
      </c>
      <c r="L19143" t="s">
        <v>135429</v>
      </c>
      <c r="M19143" t="s">
        <v>35387</v>
      </c>
      <c r="N19143" t="s">
        <v>38</v>
      </c>
      <c r="O19143" s="2" t="s">
        <v>241014</v>
      </c>
      <c r="P19143" s="2" t="s">
        <v>241015</v>
      </c>
    </row>
    <row r="19144" spans="1:16" x14ac:dyDescent="0.3">
      <c r="A19144" t="s">
        <v>35388</v>
      </c>
      <c r="B19144" t="s">
        <v>20</v>
      </c>
      <c r="C19144">
        <v>13</v>
      </c>
      <c r="D19144" t="s">
        <v>116240</v>
      </c>
      <c r="E19144" t="s">
        <v>3590</v>
      </c>
      <c r="F19144" t="s">
        <v>12548</v>
      </c>
      <c r="G19144" t="s">
        <v>15</v>
      </c>
      <c r="H19144" t="s">
        <v>14</v>
      </c>
      <c r="I19144" t="s">
        <v>116245</v>
      </c>
      <c r="J19144" t="s">
        <v>16</v>
      </c>
      <c r="K19144" s="1">
        <v>44715</v>
      </c>
      <c r="L19144" t="s">
        <v>135430</v>
      </c>
      <c r="M19144" t="s">
        <v>12549</v>
      </c>
      <c r="N19144" t="s">
        <v>38</v>
      </c>
      <c r="O19144" s="2" t="s">
        <v>222455</v>
      </c>
      <c r="P19144" s="2" t="s">
        <v>241016</v>
      </c>
    </row>
    <row r="19145" spans="1:16" x14ac:dyDescent="0.3">
      <c r="A19145" t="s">
        <v>35389</v>
      </c>
      <c r="B19145" t="s">
        <v>20</v>
      </c>
      <c r="C19145">
        <v>70</v>
      </c>
      <c r="D19145" t="s">
        <v>109839</v>
      </c>
      <c r="E19145" t="s">
        <v>27</v>
      </c>
      <c r="F19145" t="s">
        <v>6258</v>
      </c>
      <c r="G19145" t="s">
        <v>15</v>
      </c>
      <c r="H19145" t="s">
        <v>14</v>
      </c>
      <c r="I19145" t="s">
        <v>116245</v>
      </c>
      <c r="J19145" t="s">
        <v>16</v>
      </c>
      <c r="K19145" s="1">
        <v>44915</v>
      </c>
      <c r="L19145" t="s">
        <v>135431</v>
      </c>
      <c r="M19145" t="s">
        <v>12173</v>
      </c>
      <c r="N19145" t="s">
        <v>18</v>
      </c>
      <c r="O19145" s="2" t="s">
        <v>222178</v>
      </c>
      <c r="P19145" s="2" t="s">
        <v>241017</v>
      </c>
    </row>
    <row r="19146" spans="1:16" x14ac:dyDescent="0.3">
      <c r="A19146" t="s">
        <v>35390</v>
      </c>
      <c r="B19146" t="s">
        <v>11</v>
      </c>
      <c r="C19146">
        <v>75</v>
      </c>
      <c r="D19146" t="s">
        <v>109839</v>
      </c>
      <c r="E19146" t="s">
        <v>35</v>
      </c>
      <c r="F19146" t="s">
        <v>24406</v>
      </c>
      <c r="G19146" t="s">
        <v>24</v>
      </c>
      <c r="H19146" t="s">
        <v>23</v>
      </c>
      <c r="I19146" t="s">
        <v>116245</v>
      </c>
      <c r="J19146" t="s">
        <v>16</v>
      </c>
      <c r="K19146" s="1">
        <v>44869</v>
      </c>
      <c r="L19146" t="s">
        <v>135432</v>
      </c>
      <c r="M19146" t="s">
        <v>24407</v>
      </c>
      <c r="N19146" t="s">
        <v>54</v>
      </c>
      <c r="O19146" s="2" t="s">
        <v>231580</v>
      </c>
      <c r="P19146" s="2" t="s">
        <v>241018</v>
      </c>
    </row>
    <row r="19147" spans="1:16" x14ac:dyDescent="0.3">
      <c r="A19147" t="s">
        <v>35391</v>
      </c>
      <c r="B19147" t="s">
        <v>11</v>
      </c>
      <c r="C19147">
        <v>38</v>
      </c>
      <c r="D19147" t="s">
        <v>116239</v>
      </c>
      <c r="E19147" t="s">
        <v>113</v>
      </c>
      <c r="F19147" t="s">
        <v>5143</v>
      </c>
      <c r="G19147" t="s">
        <v>52</v>
      </c>
      <c r="H19147" t="s">
        <v>51</v>
      </c>
      <c r="I19147" t="s">
        <v>116248</v>
      </c>
      <c r="J19147" t="s">
        <v>31</v>
      </c>
      <c r="K19147" s="1">
        <v>44630</v>
      </c>
      <c r="L19147" t="s">
        <v>135433</v>
      </c>
      <c r="M19147" t="s">
        <v>5144</v>
      </c>
      <c r="N19147" t="s">
        <v>54</v>
      </c>
      <c r="O19147" s="2" t="s">
        <v>217233</v>
      </c>
      <c r="P19147" s="2" t="s">
        <v>241019</v>
      </c>
    </row>
    <row r="19148" spans="1:16" x14ac:dyDescent="0.3">
      <c r="A19148" t="s">
        <v>35392</v>
      </c>
      <c r="B19148" t="s">
        <v>20</v>
      </c>
      <c r="C19148">
        <v>64</v>
      </c>
      <c r="D19148" t="s">
        <v>109839</v>
      </c>
      <c r="E19148" t="s">
        <v>132</v>
      </c>
      <c r="F19148" t="s">
        <v>35393</v>
      </c>
      <c r="G19148" t="s">
        <v>15</v>
      </c>
      <c r="H19148" t="s">
        <v>14</v>
      </c>
      <c r="I19148" t="s">
        <v>116245</v>
      </c>
      <c r="J19148" t="s">
        <v>16</v>
      </c>
      <c r="K19148" s="1">
        <v>44788</v>
      </c>
      <c r="L19148" t="s">
        <v>135434</v>
      </c>
      <c r="M19148" t="s">
        <v>35394</v>
      </c>
      <c r="N19148" t="s">
        <v>38</v>
      </c>
      <c r="O19148" s="2" t="s">
        <v>241020</v>
      </c>
      <c r="P19148" s="2" t="s">
        <v>241021</v>
      </c>
    </row>
    <row r="19149" spans="1:16" x14ac:dyDescent="0.3">
      <c r="A19149" t="s">
        <v>35395</v>
      </c>
      <c r="B19149" t="s">
        <v>20</v>
      </c>
      <c r="C19149">
        <v>81</v>
      </c>
      <c r="D19149" t="s">
        <v>109839</v>
      </c>
      <c r="E19149" t="s">
        <v>180</v>
      </c>
      <c r="F19149" t="s">
        <v>13260</v>
      </c>
      <c r="G19149" t="s">
        <v>15</v>
      </c>
      <c r="H19149" t="s">
        <v>14</v>
      </c>
      <c r="I19149" t="s">
        <v>116245</v>
      </c>
      <c r="J19149" t="s">
        <v>16</v>
      </c>
      <c r="K19149" s="1">
        <v>44901</v>
      </c>
      <c r="L19149" t="s">
        <v>135435</v>
      </c>
      <c r="M19149" t="s">
        <v>13261</v>
      </c>
      <c r="N19149" t="s">
        <v>18</v>
      </c>
      <c r="O19149" s="2" t="s">
        <v>222967</v>
      </c>
      <c r="P19149" s="2" t="s">
        <v>241022</v>
      </c>
    </row>
    <row r="19150" spans="1:16" x14ac:dyDescent="0.3">
      <c r="A19150" t="s">
        <v>35396</v>
      </c>
      <c r="B19150" t="s">
        <v>11</v>
      </c>
      <c r="C19150">
        <v>53</v>
      </c>
      <c r="D19150" t="s">
        <v>116239</v>
      </c>
      <c r="E19150" t="s">
        <v>664</v>
      </c>
      <c r="F19150" t="s">
        <v>35397</v>
      </c>
      <c r="G19150" t="s">
        <v>192</v>
      </c>
      <c r="H19150" t="s">
        <v>191</v>
      </c>
      <c r="I19150" t="s">
        <v>116262</v>
      </c>
      <c r="J19150" t="s">
        <v>91</v>
      </c>
      <c r="K19150" s="1">
        <v>44920</v>
      </c>
      <c r="L19150" t="s">
        <v>135436</v>
      </c>
      <c r="M19150" t="s">
        <v>35398</v>
      </c>
      <c r="N19150" t="s">
        <v>38</v>
      </c>
      <c r="O19150" s="2" t="s">
        <v>241023</v>
      </c>
      <c r="P19150" s="2" t="s">
        <v>241024</v>
      </c>
    </row>
    <row r="19151" spans="1:16" x14ac:dyDescent="0.3">
      <c r="A19151" t="s">
        <v>35399</v>
      </c>
      <c r="B19151" t="s">
        <v>11</v>
      </c>
      <c r="C19151">
        <v>75</v>
      </c>
      <c r="D19151" t="s">
        <v>109839</v>
      </c>
      <c r="E19151" t="s">
        <v>381</v>
      </c>
      <c r="F19151" t="s">
        <v>33354</v>
      </c>
      <c r="G19151" t="s">
        <v>298</v>
      </c>
      <c r="H19151" t="s">
        <v>904</v>
      </c>
      <c r="I19151" t="s">
        <v>116265</v>
      </c>
      <c r="J19151" t="s">
        <v>100</v>
      </c>
      <c r="K19151" s="1">
        <v>44588</v>
      </c>
      <c r="L19151" t="s">
        <v>135437</v>
      </c>
      <c r="M19151" t="s">
        <v>33355</v>
      </c>
      <c r="N19151" t="s">
        <v>38</v>
      </c>
      <c r="O19151" s="2" t="s">
        <v>239198</v>
      </c>
      <c r="P19151" s="2" t="s">
        <v>241025</v>
      </c>
    </row>
    <row r="19152" spans="1:16" x14ac:dyDescent="0.3">
      <c r="A19152" t="s">
        <v>35400</v>
      </c>
      <c r="B19152" t="s">
        <v>11</v>
      </c>
      <c r="C19152">
        <v>65</v>
      </c>
      <c r="D19152" t="s">
        <v>109839</v>
      </c>
      <c r="E19152" t="s">
        <v>132</v>
      </c>
      <c r="F19152" t="s">
        <v>2557</v>
      </c>
      <c r="G19152" t="s">
        <v>1203</v>
      </c>
      <c r="H19152" t="s">
        <v>1202</v>
      </c>
      <c r="I19152" t="s">
        <v>116262</v>
      </c>
      <c r="J19152" t="s">
        <v>91</v>
      </c>
      <c r="K19152" s="1">
        <v>44645</v>
      </c>
      <c r="L19152" t="s">
        <v>135438</v>
      </c>
      <c r="M19152" t="s">
        <v>2558</v>
      </c>
      <c r="N19152" t="s">
        <v>38</v>
      </c>
      <c r="O19152" s="2" t="s">
        <v>215525</v>
      </c>
      <c r="P19152" s="2" t="s">
        <v>241026</v>
      </c>
    </row>
    <row r="19153" spans="1:16" x14ac:dyDescent="0.3">
      <c r="A19153" t="s">
        <v>35401</v>
      </c>
      <c r="B19153" t="s">
        <v>20</v>
      </c>
      <c r="C19153">
        <v>36</v>
      </c>
      <c r="D19153" t="s">
        <v>116239</v>
      </c>
      <c r="E19153" t="s">
        <v>35</v>
      </c>
      <c r="F19153" t="s">
        <v>14760</v>
      </c>
      <c r="G19153" t="s">
        <v>155</v>
      </c>
      <c r="H19153" t="s">
        <v>964</v>
      </c>
      <c r="I19153" t="s">
        <v>116252</v>
      </c>
      <c r="J19153" t="s">
        <v>46</v>
      </c>
      <c r="K19153" s="1">
        <v>44671</v>
      </c>
      <c r="L19153" t="s">
        <v>135439</v>
      </c>
      <c r="M19153" t="s">
        <v>14761</v>
      </c>
      <c r="N19153" t="s">
        <v>54</v>
      </c>
      <c r="O19153" s="2" t="s">
        <v>224068</v>
      </c>
      <c r="P19153" s="2" t="s">
        <v>241027</v>
      </c>
    </row>
    <row r="19154" spans="1:16" x14ac:dyDescent="0.3">
      <c r="A19154" t="s">
        <v>35402</v>
      </c>
      <c r="B19154" t="s">
        <v>20</v>
      </c>
      <c r="C19154">
        <v>76</v>
      </c>
      <c r="D19154" t="s">
        <v>109839</v>
      </c>
      <c r="E19154" t="s">
        <v>27</v>
      </c>
      <c r="F19154" t="s">
        <v>30796</v>
      </c>
      <c r="G19154" t="s">
        <v>90</v>
      </c>
      <c r="H19154" t="s">
        <v>89</v>
      </c>
      <c r="I19154" t="s">
        <v>116262</v>
      </c>
      <c r="J19154" t="s">
        <v>91</v>
      </c>
      <c r="K19154" s="1">
        <v>44575</v>
      </c>
      <c r="L19154" t="s">
        <v>135440</v>
      </c>
      <c r="M19154" t="s">
        <v>30797</v>
      </c>
      <c r="N19154" t="s">
        <v>38</v>
      </c>
      <c r="O19154" s="2" t="s">
        <v>236957</v>
      </c>
      <c r="P19154" s="2" t="s">
        <v>241028</v>
      </c>
    </row>
    <row r="19155" spans="1:16" x14ac:dyDescent="0.3">
      <c r="A19155" t="s">
        <v>35403</v>
      </c>
      <c r="B19155" t="s">
        <v>20</v>
      </c>
      <c r="C19155">
        <v>27</v>
      </c>
      <c r="D19155" t="s">
        <v>116238</v>
      </c>
      <c r="E19155" t="s">
        <v>43</v>
      </c>
      <c r="F19155" t="s">
        <v>1852</v>
      </c>
      <c r="G19155" t="s">
        <v>15</v>
      </c>
      <c r="H19155" t="s">
        <v>14</v>
      </c>
      <c r="I19155" t="s">
        <v>116245</v>
      </c>
      <c r="J19155" t="s">
        <v>16</v>
      </c>
      <c r="K19155" s="1">
        <v>44708</v>
      </c>
      <c r="L19155" t="s">
        <v>135441</v>
      </c>
      <c r="M19155" t="s">
        <v>1853</v>
      </c>
      <c r="N19155" t="s">
        <v>38</v>
      </c>
      <c r="O19155" s="2" t="s">
        <v>215072</v>
      </c>
      <c r="P19155" s="2" t="s">
        <v>241029</v>
      </c>
    </row>
    <row r="19156" spans="1:16" x14ac:dyDescent="0.3">
      <c r="A19156" t="s">
        <v>35404</v>
      </c>
      <c r="B19156" t="s">
        <v>11</v>
      </c>
      <c r="C19156">
        <v>24</v>
      </c>
      <c r="D19156" t="s">
        <v>116238</v>
      </c>
      <c r="E19156" t="s">
        <v>132</v>
      </c>
      <c r="F19156" t="s">
        <v>4492</v>
      </c>
      <c r="G19156" t="s">
        <v>52</v>
      </c>
      <c r="H19156" t="s">
        <v>51</v>
      </c>
      <c r="I19156" t="s">
        <v>116248</v>
      </c>
      <c r="J19156" t="s">
        <v>31</v>
      </c>
      <c r="K19156" s="1">
        <v>44888</v>
      </c>
      <c r="L19156" t="s">
        <v>135442</v>
      </c>
      <c r="M19156" t="s">
        <v>4493</v>
      </c>
      <c r="N19156" t="s">
        <v>38</v>
      </c>
      <c r="O19156" s="2" t="s">
        <v>216790</v>
      </c>
      <c r="P19156" s="2" t="s">
        <v>241030</v>
      </c>
    </row>
    <row r="19157" spans="1:16" x14ac:dyDescent="0.3">
      <c r="A19157" t="s">
        <v>35405</v>
      </c>
      <c r="B19157" t="s">
        <v>11</v>
      </c>
      <c r="C19157">
        <v>36</v>
      </c>
      <c r="D19157" t="s">
        <v>116239</v>
      </c>
      <c r="E19157" t="s">
        <v>43</v>
      </c>
      <c r="F19157" t="s">
        <v>13919</v>
      </c>
      <c r="G19157" t="s">
        <v>15</v>
      </c>
      <c r="H19157" t="s">
        <v>14</v>
      </c>
      <c r="I19157" t="s">
        <v>116245</v>
      </c>
      <c r="J19157" t="s">
        <v>16</v>
      </c>
      <c r="K19157" s="1">
        <v>44606</v>
      </c>
      <c r="L19157" t="s">
        <v>135443</v>
      </c>
      <c r="M19157" t="s">
        <v>13920</v>
      </c>
      <c r="N19157" t="s">
        <v>54</v>
      </c>
      <c r="O19157" s="2" t="s">
        <v>223444</v>
      </c>
      <c r="P19157" s="2" t="s">
        <v>241031</v>
      </c>
    </row>
    <row r="19158" spans="1:16" x14ac:dyDescent="0.3">
      <c r="A19158" t="s">
        <v>35406</v>
      </c>
      <c r="B19158" t="s">
        <v>20</v>
      </c>
      <c r="C19158">
        <v>38</v>
      </c>
      <c r="D19158" t="s">
        <v>116239</v>
      </c>
      <c r="E19158" t="s">
        <v>426</v>
      </c>
      <c r="F19158" t="s">
        <v>30727</v>
      </c>
      <c r="G19158" t="s">
        <v>445</v>
      </c>
      <c r="H19158" t="s">
        <v>444</v>
      </c>
      <c r="I19158" t="s">
        <v>116265</v>
      </c>
      <c r="J19158" t="s">
        <v>100</v>
      </c>
      <c r="K19158" s="1">
        <v>44861</v>
      </c>
      <c r="L19158" t="s">
        <v>135444</v>
      </c>
      <c r="M19158" t="s">
        <v>30728</v>
      </c>
      <c r="N19158" t="s">
        <v>18</v>
      </c>
      <c r="O19158" s="2" t="s">
        <v>236901</v>
      </c>
      <c r="P19158" s="2" t="s">
        <v>241032</v>
      </c>
    </row>
    <row r="19159" spans="1:16" x14ac:dyDescent="0.3">
      <c r="A19159" t="s">
        <v>35407</v>
      </c>
      <c r="B19159" t="s">
        <v>11</v>
      </c>
      <c r="C19159">
        <v>45</v>
      </c>
      <c r="D19159" t="s">
        <v>116239</v>
      </c>
      <c r="E19159" t="s">
        <v>103</v>
      </c>
      <c r="F19159" t="s">
        <v>7389</v>
      </c>
      <c r="G19159" t="s">
        <v>35</v>
      </c>
      <c r="H19159" t="s">
        <v>110</v>
      </c>
      <c r="I19159" t="s">
        <v>116260</v>
      </c>
      <c r="J19159" t="s">
        <v>85</v>
      </c>
      <c r="K19159" s="1">
        <v>44593</v>
      </c>
      <c r="L19159" t="s">
        <v>135445</v>
      </c>
      <c r="M19159" t="s">
        <v>7390</v>
      </c>
      <c r="N19159" t="s">
        <v>54</v>
      </c>
      <c r="O19159" s="2" t="s">
        <v>218781</v>
      </c>
      <c r="P19159" s="2" t="s">
        <v>241033</v>
      </c>
    </row>
    <row r="19160" spans="1:16" x14ac:dyDescent="0.3">
      <c r="A19160" t="s">
        <v>35408</v>
      </c>
      <c r="B19160" t="s">
        <v>11</v>
      </c>
      <c r="C19160">
        <v>79</v>
      </c>
      <c r="D19160" t="s">
        <v>109839</v>
      </c>
      <c r="E19160" t="s">
        <v>314</v>
      </c>
      <c r="F19160" t="s">
        <v>12118</v>
      </c>
      <c r="G19160" t="s">
        <v>15</v>
      </c>
      <c r="H19160" t="s">
        <v>14</v>
      </c>
      <c r="I19160" t="s">
        <v>116245</v>
      </c>
      <c r="J19160" t="s">
        <v>16</v>
      </c>
      <c r="K19160" s="1">
        <v>44755</v>
      </c>
      <c r="L19160" t="s">
        <v>135446</v>
      </c>
      <c r="M19160" t="s">
        <v>12119</v>
      </c>
      <c r="N19160" t="s">
        <v>54</v>
      </c>
      <c r="O19160" s="2" t="s">
        <v>222138</v>
      </c>
      <c r="P19160" s="2" t="s">
        <v>241034</v>
      </c>
    </row>
    <row r="19161" spans="1:16" x14ac:dyDescent="0.3">
      <c r="A19161" t="s">
        <v>35409</v>
      </c>
      <c r="B19161" t="s">
        <v>11</v>
      </c>
      <c r="C19161">
        <v>28</v>
      </c>
      <c r="D19161" t="s">
        <v>116238</v>
      </c>
      <c r="E19161" t="s">
        <v>192</v>
      </c>
      <c r="F19161" t="s">
        <v>25156</v>
      </c>
      <c r="G19161" t="s">
        <v>90</v>
      </c>
      <c r="H19161" t="s">
        <v>89</v>
      </c>
      <c r="I19161" t="s">
        <v>116262</v>
      </c>
      <c r="J19161" t="s">
        <v>91</v>
      </c>
      <c r="K19161" s="1">
        <v>44651</v>
      </c>
      <c r="L19161" t="s">
        <v>135447</v>
      </c>
      <c r="M19161" t="s">
        <v>25157</v>
      </c>
      <c r="N19161" t="s">
        <v>38</v>
      </c>
      <c r="O19161" s="2" t="s">
        <v>232183</v>
      </c>
      <c r="P19161" s="2" t="s">
        <v>241035</v>
      </c>
    </row>
    <row r="19162" spans="1:16" x14ac:dyDescent="0.3">
      <c r="A19162" t="s">
        <v>35410</v>
      </c>
      <c r="B19162" t="s">
        <v>11</v>
      </c>
      <c r="C19162">
        <v>6</v>
      </c>
      <c r="D19162" t="s">
        <v>13222</v>
      </c>
      <c r="E19162" t="s">
        <v>35</v>
      </c>
      <c r="F19162" t="s">
        <v>20946</v>
      </c>
      <c r="G19162" t="s">
        <v>532</v>
      </c>
      <c r="H19162" t="s">
        <v>762</v>
      </c>
      <c r="I19162" t="s">
        <v>116252</v>
      </c>
      <c r="J19162" t="s">
        <v>46</v>
      </c>
      <c r="K19162" s="1">
        <v>44633</v>
      </c>
      <c r="L19162" t="s">
        <v>135448</v>
      </c>
      <c r="M19162" t="s">
        <v>20947</v>
      </c>
      <c r="N19162" t="s">
        <v>54</v>
      </c>
      <c r="O19162" s="2" t="s">
        <v>228807</v>
      </c>
      <c r="P19162" s="2" t="s">
        <v>241036</v>
      </c>
    </row>
    <row r="19163" spans="1:16" x14ac:dyDescent="0.3">
      <c r="A19163" t="s">
        <v>35411</v>
      </c>
      <c r="B19163" t="s">
        <v>20</v>
      </c>
      <c r="C19163">
        <v>60</v>
      </c>
      <c r="D19163" t="s">
        <v>116239</v>
      </c>
      <c r="E19163" t="s">
        <v>35</v>
      </c>
      <c r="F19163" t="s">
        <v>35412</v>
      </c>
      <c r="G19163" t="s">
        <v>116297</v>
      </c>
      <c r="H19163" t="s">
        <v>224</v>
      </c>
      <c r="I19163" t="s">
        <v>116260</v>
      </c>
      <c r="J19163" t="s">
        <v>85</v>
      </c>
      <c r="K19163" s="1">
        <v>44701</v>
      </c>
      <c r="L19163" t="s">
        <v>135449</v>
      </c>
      <c r="M19163" t="s">
        <v>35413</v>
      </c>
      <c r="N19163" t="s">
        <v>38</v>
      </c>
      <c r="O19163" s="2" t="s">
        <v>241037</v>
      </c>
      <c r="P19163" s="2" t="s">
        <v>241038</v>
      </c>
    </row>
    <row r="19164" spans="1:16" x14ac:dyDescent="0.3">
      <c r="A19164" t="s">
        <v>35414</v>
      </c>
      <c r="B19164" t="s">
        <v>20</v>
      </c>
      <c r="C19164">
        <v>73</v>
      </c>
      <c r="D19164" t="s">
        <v>109839</v>
      </c>
      <c r="E19164" t="s">
        <v>43</v>
      </c>
      <c r="F19164" t="s">
        <v>16619</v>
      </c>
      <c r="G19164" t="s">
        <v>30</v>
      </c>
      <c r="H19164" t="s">
        <v>29</v>
      </c>
      <c r="I19164" t="s">
        <v>116248</v>
      </c>
      <c r="J19164" t="s">
        <v>31</v>
      </c>
      <c r="K19164" s="1">
        <v>44770</v>
      </c>
      <c r="L19164" t="s">
        <v>135450</v>
      </c>
      <c r="M19164" t="s">
        <v>16620</v>
      </c>
      <c r="N19164" t="s">
        <v>38</v>
      </c>
      <c r="O19164" s="2" t="s">
        <v>225448</v>
      </c>
      <c r="P19164" s="2" t="s">
        <v>241039</v>
      </c>
    </row>
    <row r="19165" spans="1:16" x14ac:dyDescent="0.3">
      <c r="A19165" t="s">
        <v>35415</v>
      </c>
      <c r="B19165" t="s">
        <v>11</v>
      </c>
      <c r="C19165">
        <v>12</v>
      </c>
      <c r="D19165" t="s">
        <v>13222</v>
      </c>
      <c r="E19165" t="s">
        <v>35</v>
      </c>
      <c r="F19165" t="s">
        <v>273</v>
      </c>
      <c r="G19165" t="s">
        <v>149</v>
      </c>
      <c r="H19165" t="s">
        <v>148</v>
      </c>
      <c r="I19165" t="s">
        <v>116260</v>
      </c>
      <c r="J19165" t="s">
        <v>85</v>
      </c>
      <c r="K19165" s="1">
        <v>44650</v>
      </c>
      <c r="L19165" t="s">
        <v>135451</v>
      </c>
      <c r="M19165" t="s">
        <v>274</v>
      </c>
      <c r="N19165" t="s">
        <v>38</v>
      </c>
      <c r="O19165" s="2" t="s">
        <v>214132</v>
      </c>
      <c r="P19165" s="2" t="s">
        <v>241040</v>
      </c>
    </row>
    <row r="19166" spans="1:16" x14ac:dyDescent="0.3">
      <c r="A19166" t="s">
        <v>35416</v>
      </c>
      <c r="B19166" t="s">
        <v>20</v>
      </c>
      <c r="C19166">
        <v>49</v>
      </c>
      <c r="D19166" t="s">
        <v>116239</v>
      </c>
      <c r="E19166" t="s">
        <v>747</v>
      </c>
      <c r="F19166" t="s">
        <v>33672</v>
      </c>
      <c r="G19166" t="s">
        <v>73</v>
      </c>
      <c r="H19166" t="s">
        <v>72</v>
      </c>
      <c r="I19166" t="s">
        <v>116245</v>
      </c>
      <c r="J19166" t="s">
        <v>16</v>
      </c>
      <c r="K19166" s="1">
        <v>44907</v>
      </c>
      <c r="L19166" t="s">
        <v>135452</v>
      </c>
      <c r="M19166" t="s">
        <v>33673</v>
      </c>
      <c r="N19166" t="s">
        <v>54</v>
      </c>
      <c r="O19166" s="2" t="s">
        <v>239486</v>
      </c>
      <c r="P19166" s="2" t="s">
        <v>241041</v>
      </c>
    </row>
    <row r="19167" spans="1:16" x14ac:dyDescent="0.3">
      <c r="A19167" t="s">
        <v>35417</v>
      </c>
      <c r="B19167" t="s">
        <v>11</v>
      </c>
      <c r="C19167">
        <v>5</v>
      </c>
      <c r="D19167" t="s">
        <v>13222</v>
      </c>
      <c r="E19167" t="s">
        <v>27</v>
      </c>
      <c r="F19167" t="s">
        <v>18451</v>
      </c>
      <c r="G19167" t="s">
        <v>349</v>
      </c>
      <c r="H19167" t="s">
        <v>348</v>
      </c>
      <c r="I19167" t="s">
        <v>116260</v>
      </c>
      <c r="J19167" t="s">
        <v>85</v>
      </c>
      <c r="K19167" s="1">
        <v>44794</v>
      </c>
      <c r="L19167" t="s">
        <v>135453</v>
      </c>
      <c r="M19167" t="s">
        <v>18452</v>
      </c>
      <c r="N19167" t="s">
        <v>54</v>
      </c>
      <c r="O19167" s="2" t="s">
        <v>226856</v>
      </c>
      <c r="P19167" s="2" t="s">
        <v>241042</v>
      </c>
    </row>
    <row r="19168" spans="1:16" x14ac:dyDescent="0.3">
      <c r="A19168" t="s">
        <v>35418</v>
      </c>
      <c r="B19168" t="s">
        <v>11</v>
      </c>
      <c r="C19168">
        <v>39</v>
      </c>
      <c r="D19168" t="s">
        <v>116239</v>
      </c>
      <c r="E19168" t="s">
        <v>1038</v>
      </c>
      <c r="F19168" t="s">
        <v>8830</v>
      </c>
      <c r="G19168" t="s">
        <v>329</v>
      </c>
      <c r="H19168" t="s">
        <v>328</v>
      </c>
      <c r="I19168" t="s">
        <v>116248</v>
      </c>
      <c r="J19168" t="s">
        <v>31</v>
      </c>
      <c r="K19168" s="1">
        <v>44614</v>
      </c>
      <c r="L19168" t="s">
        <v>135454</v>
      </c>
      <c r="M19168" t="s">
        <v>8831</v>
      </c>
      <c r="N19168" t="s">
        <v>38</v>
      </c>
      <c r="O19168" s="2" t="s">
        <v>219786</v>
      </c>
      <c r="P19168" s="2" t="s">
        <v>241043</v>
      </c>
    </row>
    <row r="19169" spans="1:16" x14ac:dyDescent="0.3">
      <c r="A19169" t="s">
        <v>35419</v>
      </c>
      <c r="B19169" t="s">
        <v>20</v>
      </c>
      <c r="C19169">
        <v>16</v>
      </c>
      <c r="D19169" t="s">
        <v>116240</v>
      </c>
      <c r="E19169" t="s">
        <v>30</v>
      </c>
      <c r="F19169" t="s">
        <v>22358</v>
      </c>
      <c r="G19169" t="s">
        <v>73</v>
      </c>
      <c r="H19169" t="s">
        <v>72</v>
      </c>
      <c r="I19169" t="s">
        <v>116245</v>
      </c>
      <c r="J19169" t="s">
        <v>16</v>
      </c>
      <c r="K19169" s="1">
        <v>44910</v>
      </c>
      <c r="L19169" t="s">
        <v>135455</v>
      </c>
      <c r="M19169" t="s">
        <v>22359</v>
      </c>
      <c r="N19169" t="s">
        <v>38</v>
      </c>
      <c r="O19169" s="2" t="s">
        <v>229926</v>
      </c>
      <c r="P19169" s="2" t="s">
        <v>241044</v>
      </c>
    </row>
    <row r="19170" spans="1:16" x14ac:dyDescent="0.3">
      <c r="A19170" t="s">
        <v>35420</v>
      </c>
      <c r="B19170" t="s">
        <v>11</v>
      </c>
      <c r="C19170">
        <v>83</v>
      </c>
      <c r="D19170" t="s">
        <v>109839</v>
      </c>
      <c r="E19170" t="s">
        <v>35</v>
      </c>
      <c r="F19170" t="s">
        <v>11737</v>
      </c>
      <c r="G19170" t="s">
        <v>30</v>
      </c>
      <c r="H19170" t="s">
        <v>29</v>
      </c>
      <c r="I19170" t="s">
        <v>116248</v>
      </c>
      <c r="J19170" t="s">
        <v>31</v>
      </c>
      <c r="K19170" s="1">
        <v>44595</v>
      </c>
      <c r="L19170" t="s">
        <v>135456</v>
      </c>
      <c r="M19170" t="s">
        <v>11738</v>
      </c>
      <c r="N19170" t="s">
        <v>38</v>
      </c>
      <c r="O19170" s="2" t="s">
        <v>221861</v>
      </c>
      <c r="P19170" s="2" t="s">
        <v>241045</v>
      </c>
    </row>
    <row r="19171" spans="1:16" x14ac:dyDescent="0.3">
      <c r="A19171" t="s">
        <v>35421</v>
      </c>
      <c r="B19171" t="s">
        <v>20</v>
      </c>
      <c r="C19171">
        <v>6</v>
      </c>
      <c r="D19171" t="s">
        <v>13222</v>
      </c>
      <c r="E19171" t="s">
        <v>344</v>
      </c>
      <c r="F19171" t="s">
        <v>6251</v>
      </c>
      <c r="G19171" t="s">
        <v>84</v>
      </c>
      <c r="H19171" t="s">
        <v>83</v>
      </c>
      <c r="I19171" t="s">
        <v>116260</v>
      </c>
      <c r="J19171" t="s">
        <v>85</v>
      </c>
      <c r="K19171" s="1">
        <v>44782</v>
      </c>
      <c r="L19171" t="s">
        <v>135457</v>
      </c>
      <c r="M19171" t="s">
        <v>6252</v>
      </c>
      <c r="N19171" t="s">
        <v>18</v>
      </c>
      <c r="O19171" s="2" t="s">
        <v>217989</v>
      </c>
      <c r="P19171" s="2" t="s">
        <v>241046</v>
      </c>
    </row>
    <row r="19172" spans="1:16" x14ac:dyDescent="0.3">
      <c r="A19172" t="s">
        <v>35422</v>
      </c>
      <c r="B19172" t="s">
        <v>20</v>
      </c>
      <c r="C19172">
        <v>1</v>
      </c>
      <c r="D19172" t="s">
        <v>116241</v>
      </c>
      <c r="E19172" t="s">
        <v>426</v>
      </c>
      <c r="F19172" t="s">
        <v>18644</v>
      </c>
      <c r="G19172" t="s">
        <v>103</v>
      </c>
      <c r="H19172" t="s">
        <v>134</v>
      </c>
      <c r="I19172" t="s">
        <v>116252</v>
      </c>
      <c r="J19172" t="s">
        <v>46</v>
      </c>
      <c r="K19172" s="1">
        <v>44660</v>
      </c>
      <c r="L19172" t="s">
        <v>135458</v>
      </c>
      <c r="M19172" t="s">
        <v>18645</v>
      </c>
      <c r="N19172" t="s">
        <v>18</v>
      </c>
      <c r="O19172" s="2" t="s">
        <v>227004</v>
      </c>
      <c r="P19172" s="2" t="s">
        <v>241047</v>
      </c>
    </row>
    <row r="19173" spans="1:16" x14ac:dyDescent="0.3">
      <c r="A19173" t="s">
        <v>35423</v>
      </c>
      <c r="B19173" t="s">
        <v>20</v>
      </c>
      <c r="C19173">
        <v>45</v>
      </c>
      <c r="D19173" t="s">
        <v>116239</v>
      </c>
      <c r="E19173" t="s">
        <v>60</v>
      </c>
      <c r="F19173" t="s">
        <v>35424</v>
      </c>
      <c r="G19173" t="s">
        <v>90</v>
      </c>
      <c r="H19173" t="s">
        <v>89</v>
      </c>
      <c r="I19173" t="s">
        <v>116262</v>
      </c>
      <c r="J19173" t="s">
        <v>91</v>
      </c>
      <c r="K19173" s="1">
        <v>44606</v>
      </c>
      <c r="L19173" t="s">
        <v>135459</v>
      </c>
      <c r="M19173" t="s">
        <v>35425</v>
      </c>
      <c r="N19173" t="s">
        <v>38</v>
      </c>
      <c r="O19173" s="2" t="s">
        <v>241048</v>
      </c>
      <c r="P19173" s="2" t="s">
        <v>241049</v>
      </c>
    </row>
    <row r="19174" spans="1:16" x14ac:dyDescent="0.3">
      <c r="A19174" t="s">
        <v>35426</v>
      </c>
      <c r="B19174" t="s">
        <v>11</v>
      </c>
      <c r="C19174">
        <v>8</v>
      </c>
      <c r="D19174" t="s">
        <v>13222</v>
      </c>
      <c r="E19174" t="s">
        <v>81</v>
      </c>
      <c r="F19174" t="s">
        <v>11822</v>
      </c>
      <c r="G19174" t="s">
        <v>90</v>
      </c>
      <c r="H19174" t="s">
        <v>89</v>
      </c>
      <c r="I19174" t="s">
        <v>116262</v>
      </c>
      <c r="J19174" t="s">
        <v>91</v>
      </c>
      <c r="K19174" s="1">
        <v>44660</v>
      </c>
      <c r="L19174" t="s">
        <v>135460</v>
      </c>
      <c r="M19174" t="s">
        <v>11823</v>
      </c>
      <c r="N19174" t="s">
        <v>18</v>
      </c>
      <c r="O19174" s="2" t="s">
        <v>221922</v>
      </c>
      <c r="P19174" s="2" t="s">
        <v>241050</v>
      </c>
    </row>
    <row r="19175" spans="1:16" x14ac:dyDescent="0.3">
      <c r="A19175" t="s">
        <v>35427</v>
      </c>
      <c r="B19175" t="s">
        <v>20</v>
      </c>
      <c r="C19175">
        <v>53</v>
      </c>
      <c r="D19175" t="s">
        <v>116239</v>
      </c>
      <c r="E19175" t="s">
        <v>113</v>
      </c>
      <c r="F19175" t="s">
        <v>35428</v>
      </c>
      <c r="G19175" t="s">
        <v>1899</v>
      </c>
      <c r="H19175" t="s">
        <v>1898</v>
      </c>
      <c r="I19175" t="s">
        <v>116265</v>
      </c>
      <c r="J19175" t="s">
        <v>100</v>
      </c>
      <c r="K19175" s="1">
        <v>44768</v>
      </c>
      <c r="L19175" t="s">
        <v>135461</v>
      </c>
      <c r="M19175" t="s">
        <v>35429</v>
      </c>
      <c r="N19175" t="s">
        <v>38</v>
      </c>
      <c r="O19175" s="2" t="s">
        <v>241051</v>
      </c>
      <c r="P19175" s="2" t="s">
        <v>241052</v>
      </c>
    </row>
    <row r="19176" spans="1:16" x14ac:dyDescent="0.3">
      <c r="A19176" t="s">
        <v>35430</v>
      </c>
      <c r="B19176" t="s">
        <v>20</v>
      </c>
      <c r="C19176">
        <v>55</v>
      </c>
      <c r="D19176" t="s">
        <v>116239</v>
      </c>
      <c r="E19176" t="s">
        <v>35</v>
      </c>
      <c r="F19176" t="s">
        <v>22365</v>
      </c>
      <c r="G19176" t="s">
        <v>317</v>
      </c>
      <c r="H19176" t="s">
        <v>316</v>
      </c>
      <c r="I19176" t="s">
        <v>116260</v>
      </c>
      <c r="J19176" t="s">
        <v>85</v>
      </c>
      <c r="K19176" s="1">
        <v>44640</v>
      </c>
      <c r="L19176" t="s">
        <v>135462</v>
      </c>
      <c r="M19176" t="s">
        <v>22366</v>
      </c>
      <c r="N19176" t="s">
        <v>18</v>
      </c>
      <c r="O19176" s="2" t="s">
        <v>229932</v>
      </c>
      <c r="P19176" s="2" t="s">
        <v>241053</v>
      </c>
    </row>
    <row r="19177" spans="1:16" x14ac:dyDescent="0.3">
      <c r="A19177" t="s">
        <v>35431</v>
      </c>
      <c r="B19177" t="s">
        <v>11</v>
      </c>
      <c r="C19177">
        <v>8</v>
      </c>
      <c r="D19177" t="s">
        <v>13222</v>
      </c>
      <c r="E19177" t="s">
        <v>123</v>
      </c>
      <c r="F19177" t="s">
        <v>21417</v>
      </c>
      <c r="G19177" t="s">
        <v>192</v>
      </c>
      <c r="H19177" t="s">
        <v>191</v>
      </c>
      <c r="I19177" t="s">
        <v>116262</v>
      </c>
      <c r="J19177" t="s">
        <v>91</v>
      </c>
      <c r="K19177" s="1">
        <v>44655</v>
      </c>
      <c r="L19177" t="s">
        <v>135463</v>
      </c>
      <c r="M19177" t="s">
        <v>21418</v>
      </c>
      <c r="N19177" t="s">
        <v>38</v>
      </c>
      <c r="O19177" s="2" t="s">
        <v>229181</v>
      </c>
      <c r="P19177" s="2" t="s">
        <v>241054</v>
      </c>
    </row>
    <row r="19178" spans="1:16" x14ac:dyDescent="0.3">
      <c r="A19178" t="s">
        <v>35432</v>
      </c>
      <c r="B19178" t="s">
        <v>20</v>
      </c>
      <c r="C19178">
        <v>18</v>
      </c>
      <c r="D19178" t="s">
        <v>116240</v>
      </c>
      <c r="E19178" t="s">
        <v>123</v>
      </c>
      <c r="F19178" t="s">
        <v>5555</v>
      </c>
      <c r="G19178" t="s">
        <v>15</v>
      </c>
      <c r="H19178" t="s">
        <v>14</v>
      </c>
      <c r="I19178" t="s">
        <v>116245</v>
      </c>
      <c r="J19178" t="s">
        <v>16</v>
      </c>
      <c r="K19178" s="1">
        <v>44786</v>
      </c>
      <c r="L19178" t="s">
        <v>135464</v>
      </c>
      <c r="M19178" t="s">
        <v>5556</v>
      </c>
      <c r="N19178" t="s">
        <v>54</v>
      </c>
      <c r="O19178" s="2" t="s">
        <v>217515</v>
      </c>
      <c r="P19178" s="2" t="s">
        <v>241055</v>
      </c>
    </row>
    <row r="19179" spans="1:16" x14ac:dyDescent="0.3">
      <c r="A19179" t="s">
        <v>35433</v>
      </c>
      <c r="B19179" t="s">
        <v>20</v>
      </c>
      <c r="C19179">
        <v>74</v>
      </c>
      <c r="D19179" t="s">
        <v>109839</v>
      </c>
      <c r="E19179" t="s">
        <v>123</v>
      </c>
      <c r="F19179" t="s">
        <v>11461</v>
      </c>
      <c r="G19179" t="s">
        <v>90</v>
      </c>
      <c r="H19179" t="s">
        <v>89</v>
      </c>
      <c r="I19179" t="s">
        <v>116262</v>
      </c>
      <c r="J19179" t="s">
        <v>91</v>
      </c>
      <c r="K19179" s="1">
        <v>44654</v>
      </c>
      <c r="L19179" t="s">
        <v>135465</v>
      </c>
      <c r="M19179" t="s">
        <v>11462</v>
      </c>
      <c r="N19179" t="s">
        <v>54</v>
      </c>
      <c r="O19179" s="2" t="s">
        <v>221661</v>
      </c>
      <c r="P19179" s="2" t="s">
        <v>241056</v>
      </c>
    </row>
    <row r="19180" spans="1:16" x14ac:dyDescent="0.3">
      <c r="A19180" t="s">
        <v>35434</v>
      </c>
      <c r="B19180" t="s">
        <v>11</v>
      </c>
      <c r="C19180">
        <v>85</v>
      </c>
      <c r="D19180" t="s">
        <v>109839</v>
      </c>
      <c r="E19180" t="s">
        <v>132</v>
      </c>
      <c r="F19180" t="s">
        <v>15415</v>
      </c>
      <c r="G19180" t="s">
        <v>90</v>
      </c>
      <c r="H19180" t="s">
        <v>89</v>
      </c>
      <c r="I19180" t="s">
        <v>116262</v>
      </c>
      <c r="J19180" t="s">
        <v>91</v>
      </c>
      <c r="K19180" s="1">
        <v>44643</v>
      </c>
      <c r="L19180" t="s">
        <v>135466</v>
      </c>
      <c r="M19180" t="s">
        <v>15416</v>
      </c>
      <c r="N19180" t="s">
        <v>18</v>
      </c>
      <c r="O19180" s="2" t="s">
        <v>224550</v>
      </c>
      <c r="P19180" s="2" t="s">
        <v>241057</v>
      </c>
    </row>
    <row r="19181" spans="1:16" x14ac:dyDescent="0.3">
      <c r="A19181" t="s">
        <v>35435</v>
      </c>
      <c r="B19181" t="s">
        <v>20</v>
      </c>
      <c r="C19181">
        <v>25</v>
      </c>
      <c r="D19181" t="s">
        <v>116238</v>
      </c>
      <c r="E19181" t="s">
        <v>30</v>
      </c>
      <c r="F19181" t="s">
        <v>9792</v>
      </c>
      <c r="G19181" t="s">
        <v>192</v>
      </c>
      <c r="H19181" t="s">
        <v>191</v>
      </c>
      <c r="I19181" t="s">
        <v>116262</v>
      </c>
      <c r="J19181" t="s">
        <v>91</v>
      </c>
      <c r="K19181" s="1">
        <v>44632</v>
      </c>
      <c r="L19181" t="s">
        <v>135467</v>
      </c>
      <c r="M19181" t="s">
        <v>9793</v>
      </c>
      <c r="N19181" t="s">
        <v>38</v>
      </c>
      <c r="O19181" s="2" t="s">
        <v>220464</v>
      </c>
      <c r="P19181" s="2" t="s">
        <v>241058</v>
      </c>
    </row>
    <row r="19182" spans="1:16" x14ac:dyDescent="0.3">
      <c r="A19182" t="s">
        <v>35436</v>
      </c>
      <c r="B19182" t="s">
        <v>11</v>
      </c>
      <c r="C19182">
        <v>29</v>
      </c>
      <c r="D19182" t="s">
        <v>116238</v>
      </c>
      <c r="E19182" t="s">
        <v>103</v>
      </c>
      <c r="F19182" t="s">
        <v>20152</v>
      </c>
      <c r="G19182" t="s">
        <v>116280</v>
      </c>
      <c r="H19182" t="s">
        <v>157</v>
      </c>
      <c r="I19182" t="s">
        <v>116265</v>
      </c>
      <c r="J19182" t="s">
        <v>100</v>
      </c>
      <c r="K19182" s="1">
        <v>44733</v>
      </c>
      <c r="L19182" t="s">
        <v>135468</v>
      </c>
      <c r="M19182" t="s">
        <v>20153</v>
      </c>
      <c r="N19182" t="s">
        <v>54</v>
      </c>
      <c r="O19182" s="2" t="s">
        <v>228185</v>
      </c>
      <c r="P19182" s="2" t="s">
        <v>241059</v>
      </c>
    </row>
    <row r="19183" spans="1:16" x14ac:dyDescent="0.3">
      <c r="A19183" t="s">
        <v>35437</v>
      </c>
      <c r="B19183" t="s">
        <v>20</v>
      </c>
      <c r="C19183">
        <v>22</v>
      </c>
      <c r="D19183" t="s">
        <v>116238</v>
      </c>
      <c r="E19183" t="s">
        <v>35</v>
      </c>
      <c r="F19183" t="s">
        <v>3872</v>
      </c>
      <c r="G19183" t="s">
        <v>1471</v>
      </c>
      <c r="H19183" t="s">
        <v>2915</v>
      </c>
      <c r="I19183" t="s">
        <v>116248</v>
      </c>
      <c r="J19183" t="s">
        <v>31</v>
      </c>
      <c r="K19183" s="1">
        <v>44664</v>
      </c>
      <c r="L19183" t="s">
        <v>135469</v>
      </c>
      <c r="M19183" t="s">
        <v>3873</v>
      </c>
      <c r="N19183" t="s">
        <v>38</v>
      </c>
      <c r="O19183" s="2" t="s">
        <v>216380</v>
      </c>
      <c r="P19183" s="2" t="s">
        <v>241060</v>
      </c>
    </row>
    <row r="19184" spans="1:16" x14ac:dyDescent="0.3">
      <c r="A19184" t="s">
        <v>35438</v>
      </c>
      <c r="B19184" t="s">
        <v>20</v>
      </c>
      <c r="C19184">
        <v>61</v>
      </c>
      <c r="D19184" t="s">
        <v>109839</v>
      </c>
      <c r="E19184" t="s">
        <v>35</v>
      </c>
      <c r="F19184" t="s">
        <v>14778</v>
      </c>
      <c r="G19184" t="s">
        <v>24</v>
      </c>
      <c r="H19184" t="s">
        <v>23</v>
      </c>
      <c r="I19184" t="s">
        <v>116245</v>
      </c>
      <c r="J19184" t="s">
        <v>16</v>
      </c>
      <c r="K19184" s="1">
        <v>44831</v>
      </c>
      <c r="L19184" t="s">
        <v>135470</v>
      </c>
      <c r="M19184" t="s">
        <v>14779</v>
      </c>
      <c r="N19184" t="s">
        <v>38</v>
      </c>
      <c r="O19184" s="2" t="s">
        <v>224081</v>
      </c>
      <c r="P19184" s="2" t="s">
        <v>241061</v>
      </c>
    </row>
    <row r="19185" spans="1:16" x14ac:dyDescent="0.3">
      <c r="A19185" t="s">
        <v>35439</v>
      </c>
      <c r="B19185" t="s">
        <v>11</v>
      </c>
      <c r="C19185">
        <v>28</v>
      </c>
      <c r="D19185" t="s">
        <v>116238</v>
      </c>
      <c r="E19185" t="s">
        <v>66</v>
      </c>
      <c r="F19185" t="s">
        <v>35440</v>
      </c>
      <c r="G19185" t="s">
        <v>15</v>
      </c>
      <c r="H19185" t="s">
        <v>14</v>
      </c>
      <c r="I19185" t="s">
        <v>116245</v>
      </c>
      <c r="J19185" t="s">
        <v>16</v>
      </c>
      <c r="K19185" s="1">
        <v>44714</v>
      </c>
      <c r="L19185" t="s">
        <v>135471</v>
      </c>
      <c r="M19185" t="s">
        <v>35441</v>
      </c>
      <c r="N19185" t="s">
        <v>18</v>
      </c>
      <c r="O19185" s="2" t="s">
        <v>241062</v>
      </c>
      <c r="P19185" s="2" t="s">
        <v>241063</v>
      </c>
    </row>
    <row r="19186" spans="1:16" x14ac:dyDescent="0.3">
      <c r="A19186" t="s">
        <v>35442</v>
      </c>
      <c r="B19186" t="s">
        <v>20</v>
      </c>
      <c r="C19186">
        <v>65</v>
      </c>
      <c r="D19186" t="s">
        <v>109839</v>
      </c>
      <c r="E19186" t="s">
        <v>35</v>
      </c>
      <c r="F19186" t="s">
        <v>5565</v>
      </c>
      <c r="G19186" t="s">
        <v>35</v>
      </c>
      <c r="H19186" t="s">
        <v>110</v>
      </c>
      <c r="I19186" t="s">
        <v>116260</v>
      </c>
      <c r="J19186" t="s">
        <v>85</v>
      </c>
      <c r="K19186" s="1">
        <v>44596</v>
      </c>
      <c r="L19186" t="s">
        <v>135472</v>
      </c>
      <c r="M19186" t="s">
        <v>5566</v>
      </c>
      <c r="N19186" t="s">
        <v>54</v>
      </c>
      <c r="O19186" s="2" t="s">
        <v>217522</v>
      </c>
      <c r="P19186" s="2" t="s">
        <v>241064</v>
      </c>
    </row>
    <row r="19187" spans="1:16" x14ac:dyDescent="0.3">
      <c r="A19187" t="s">
        <v>35443</v>
      </c>
      <c r="B19187" t="s">
        <v>11</v>
      </c>
      <c r="C19187">
        <v>17</v>
      </c>
      <c r="D19187" t="s">
        <v>116240</v>
      </c>
      <c r="E19187" t="s">
        <v>35</v>
      </c>
      <c r="F19187" t="s">
        <v>35444</v>
      </c>
      <c r="G19187" t="s">
        <v>15</v>
      </c>
      <c r="H19187" t="s">
        <v>14</v>
      </c>
      <c r="I19187" t="s">
        <v>116245</v>
      </c>
      <c r="J19187" t="s">
        <v>16</v>
      </c>
      <c r="K19187" s="1">
        <v>44883</v>
      </c>
      <c r="L19187" t="s">
        <v>135473</v>
      </c>
      <c r="M19187" t="s">
        <v>35445</v>
      </c>
      <c r="N19187" t="s">
        <v>38</v>
      </c>
      <c r="O19187" s="2" t="s">
        <v>241065</v>
      </c>
      <c r="P19187" s="2" t="s">
        <v>241066</v>
      </c>
    </row>
    <row r="19188" spans="1:16" x14ac:dyDescent="0.3">
      <c r="A19188" t="s">
        <v>35446</v>
      </c>
      <c r="B19188" t="s">
        <v>11</v>
      </c>
      <c r="C19188">
        <v>50</v>
      </c>
      <c r="D19188" t="s">
        <v>116239</v>
      </c>
      <c r="E19188" t="s">
        <v>113</v>
      </c>
      <c r="F19188" t="s">
        <v>16004</v>
      </c>
      <c r="G19188" t="s">
        <v>15</v>
      </c>
      <c r="H19188" t="s">
        <v>14</v>
      </c>
      <c r="I19188" t="s">
        <v>116245</v>
      </c>
      <c r="J19188" t="s">
        <v>16</v>
      </c>
      <c r="K19188" s="1">
        <v>44849</v>
      </c>
      <c r="L19188" t="s">
        <v>135474</v>
      </c>
      <c r="M19188" t="s">
        <v>16005</v>
      </c>
      <c r="N19188" t="s">
        <v>54</v>
      </c>
      <c r="O19188" s="2" t="s">
        <v>224985</v>
      </c>
      <c r="P19188" s="2" t="s">
        <v>241067</v>
      </c>
    </row>
    <row r="19189" spans="1:16" x14ac:dyDescent="0.3">
      <c r="A19189" t="s">
        <v>35447</v>
      </c>
      <c r="B19189" t="s">
        <v>20</v>
      </c>
      <c r="C19189">
        <v>13</v>
      </c>
      <c r="D19189" t="s">
        <v>116240</v>
      </c>
      <c r="E19189" t="s">
        <v>35</v>
      </c>
      <c r="F19189" t="s">
        <v>430</v>
      </c>
      <c r="G19189" t="s">
        <v>63</v>
      </c>
      <c r="H19189" t="s">
        <v>62</v>
      </c>
      <c r="I19189" t="s">
        <v>116248</v>
      </c>
      <c r="J19189" t="s">
        <v>31</v>
      </c>
      <c r="K19189" s="1">
        <v>44808</v>
      </c>
      <c r="L19189" t="s">
        <v>135475</v>
      </c>
      <c r="M19189" t="s">
        <v>431</v>
      </c>
      <c r="N19189" t="s">
        <v>18</v>
      </c>
      <c r="O19189" s="2" t="s">
        <v>214211</v>
      </c>
      <c r="P19189" s="2" t="s">
        <v>241068</v>
      </c>
    </row>
    <row r="19190" spans="1:16" x14ac:dyDescent="0.3">
      <c r="A19190" t="s">
        <v>35448</v>
      </c>
      <c r="B19190" t="s">
        <v>20</v>
      </c>
      <c r="C19190">
        <v>39</v>
      </c>
      <c r="D19190" t="s">
        <v>116239</v>
      </c>
      <c r="E19190" t="s">
        <v>27</v>
      </c>
      <c r="F19190" t="s">
        <v>2844</v>
      </c>
      <c r="G19190" t="s">
        <v>116297</v>
      </c>
      <c r="H19190" t="s">
        <v>224</v>
      </c>
      <c r="I19190" t="s">
        <v>116260</v>
      </c>
      <c r="J19190" t="s">
        <v>85</v>
      </c>
      <c r="K19190" s="1">
        <v>44619</v>
      </c>
      <c r="L19190" t="s">
        <v>135476</v>
      </c>
      <c r="M19190" t="s">
        <v>2845</v>
      </c>
      <c r="N19190" t="s">
        <v>54</v>
      </c>
      <c r="O19190" s="2" t="s">
        <v>215712</v>
      </c>
      <c r="P19190" s="2" t="s">
        <v>241069</v>
      </c>
    </row>
    <row r="19191" spans="1:16" x14ac:dyDescent="0.3">
      <c r="A19191" t="s">
        <v>35449</v>
      </c>
      <c r="B19191" t="s">
        <v>11</v>
      </c>
      <c r="C19191">
        <v>67</v>
      </c>
      <c r="D19191" t="s">
        <v>109839</v>
      </c>
      <c r="E19191" t="s">
        <v>401</v>
      </c>
      <c r="F19191" t="s">
        <v>6197</v>
      </c>
      <c r="G19191" t="s">
        <v>30</v>
      </c>
      <c r="H19191" t="s">
        <v>29</v>
      </c>
      <c r="I19191" t="s">
        <v>116248</v>
      </c>
      <c r="J19191" t="s">
        <v>31</v>
      </c>
      <c r="K19191" s="1">
        <v>44677</v>
      </c>
      <c r="L19191" t="s">
        <v>135477</v>
      </c>
      <c r="M19191" t="s">
        <v>6198</v>
      </c>
      <c r="N19191" t="s">
        <v>38</v>
      </c>
      <c r="O19191" s="2" t="s">
        <v>217951</v>
      </c>
      <c r="P19191" s="2" t="s">
        <v>241070</v>
      </c>
    </row>
    <row r="19192" spans="1:16" x14ac:dyDescent="0.3">
      <c r="A19192" t="s">
        <v>35450</v>
      </c>
      <c r="B19192" t="s">
        <v>11</v>
      </c>
      <c r="C19192">
        <v>41</v>
      </c>
      <c r="D19192" t="s">
        <v>116239</v>
      </c>
      <c r="E19192" t="s">
        <v>35</v>
      </c>
      <c r="F19192" t="s">
        <v>35451</v>
      </c>
      <c r="G19192" t="s">
        <v>90</v>
      </c>
      <c r="H19192" t="s">
        <v>89</v>
      </c>
      <c r="I19192" t="s">
        <v>116262</v>
      </c>
      <c r="J19192" t="s">
        <v>91</v>
      </c>
      <c r="K19192" s="1">
        <v>44839</v>
      </c>
      <c r="L19192" t="s">
        <v>135478</v>
      </c>
      <c r="M19192" t="s">
        <v>35452</v>
      </c>
      <c r="N19192" t="s">
        <v>18</v>
      </c>
      <c r="O19192" s="2" t="s">
        <v>241071</v>
      </c>
      <c r="P19192" s="2" t="s">
        <v>241072</v>
      </c>
    </row>
    <row r="19193" spans="1:16" x14ac:dyDescent="0.3">
      <c r="A19193" t="s">
        <v>35453</v>
      </c>
      <c r="B19193" t="s">
        <v>20</v>
      </c>
      <c r="C19193">
        <v>13</v>
      </c>
      <c r="D19193" t="s">
        <v>116240</v>
      </c>
      <c r="E19193" t="s">
        <v>35</v>
      </c>
      <c r="F19193" t="s">
        <v>16894</v>
      </c>
      <c r="G19193" t="s">
        <v>760</v>
      </c>
      <c r="H19193" t="s">
        <v>2370</v>
      </c>
      <c r="I19193" t="s">
        <v>116260</v>
      </c>
      <c r="J19193" t="s">
        <v>85</v>
      </c>
      <c r="K19193" s="1">
        <v>44659</v>
      </c>
      <c r="L19193" t="s">
        <v>135479</v>
      </c>
      <c r="M19193" t="s">
        <v>16895</v>
      </c>
      <c r="N19193" t="s">
        <v>38</v>
      </c>
      <c r="O19193" s="2" t="s">
        <v>225657</v>
      </c>
      <c r="P19193" s="2" t="s">
        <v>241073</v>
      </c>
    </row>
    <row r="19194" spans="1:16" x14ac:dyDescent="0.3">
      <c r="A19194" t="s">
        <v>35454</v>
      </c>
      <c r="B19194" t="s">
        <v>20</v>
      </c>
      <c r="C19194">
        <v>52</v>
      </c>
      <c r="D19194" t="s">
        <v>116239</v>
      </c>
      <c r="E19194" t="s">
        <v>132</v>
      </c>
      <c r="F19194" t="s">
        <v>1687</v>
      </c>
      <c r="G19194" t="s">
        <v>90</v>
      </c>
      <c r="H19194" t="s">
        <v>89</v>
      </c>
      <c r="I19194" t="s">
        <v>116262</v>
      </c>
      <c r="J19194" t="s">
        <v>91</v>
      </c>
      <c r="K19194" s="1">
        <v>44808</v>
      </c>
      <c r="L19194" t="s">
        <v>135480</v>
      </c>
      <c r="M19194" t="s">
        <v>1688</v>
      </c>
      <c r="N19194" t="s">
        <v>54</v>
      </c>
      <c r="O19194" s="2" t="s">
        <v>214965</v>
      </c>
      <c r="P19194" s="2" t="s">
        <v>241074</v>
      </c>
    </row>
    <row r="19195" spans="1:16" x14ac:dyDescent="0.3">
      <c r="A19195" t="s">
        <v>35455</v>
      </c>
      <c r="B19195" t="s">
        <v>11</v>
      </c>
      <c r="C19195">
        <v>62</v>
      </c>
      <c r="D19195" t="s">
        <v>109839</v>
      </c>
      <c r="E19195" t="s">
        <v>12</v>
      </c>
      <c r="F19195" t="s">
        <v>19506</v>
      </c>
      <c r="G19195" t="s">
        <v>116297</v>
      </c>
      <c r="H19195" t="s">
        <v>224</v>
      </c>
      <c r="I19195" t="s">
        <v>116248</v>
      </c>
      <c r="J19195" t="s">
        <v>31</v>
      </c>
      <c r="K19195" s="1">
        <v>44892</v>
      </c>
      <c r="L19195" t="s">
        <v>135481</v>
      </c>
      <c r="M19195" t="s">
        <v>19507</v>
      </c>
      <c r="N19195" t="s">
        <v>38</v>
      </c>
      <c r="O19195" s="2" t="s">
        <v>227675</v>
      </c>
      <c r="P19195" s="2" t="s">
        <v>241075</v>
      </c>
    </row>
    <row r="19196" spans="1:16" x14ac:dyDescent="0.3">
      <c r="A19196" t="s">
        <v>35456</v>
      </c>
      <c r="B19196" t="s">
        <v>20</v>
      </c>
      <c r="C19196">
        <v>90</v>
      </c>
      <c r="D19196" t="s">
        <v>109839</v>
      </c>
      <c r="E19196" t="s">
        <v>7896</v>
      </c>
      <c r="F19196" t="s">
        <v>5361</v>
      </c>
      <c r="G19196" t="s">
        <v>174</v>
      </c>
      <c r="H19196" t="s">
        <v>569</v>
      </c>
      <c r="I19196" t="s">
        <v>116248</v>
      </c>
      <c r="J19196" t="s">
        <v>31</v>
      </c>
      <c r="K19196" s="1">
        <v>44758</v>
      </c>
      <c r="L19196" t="s">
        <v>135482</v>
      </c>
      <c r="M19196" t="s">
        <v>5362</v>
      </c>
      <c r="N19196" t="s">
        <v>18</v>
      </c>
      <c r="O19196" s="2" t="s">
        <v>217382</v>
      </c>
      <c r="P19196" s="2" t="s">
        <v>241076</v>
      </c>
    </row>
    <row r="19197" spans="1:16" x14ac:dyDescent="0.3">
      <c r="A19197" t="s">
        <v>35457</v>
      </c>
      <c r="B19197" t="s">
        <v>11</v>
      </c>
      <c r="C19197">
        <v>46</v>
      </c>
      <c r="D19197" t="s">
        <v>116239</v>
      </c>
      <c r="E19197" t="s">
        <v>532</v>
      </c>
      <c r="F19197" t="s">
        <v>6907</v>
      </c>
      <c r="G19197" t="s">
        <v>192</v>
      </c>
      <c r="H19197" t="s">
        <v>191</v>
      </c>
      <c r="I19197" t="s">
        <v>116262</v>
      </c>
      <c r="J19197" t="s">
        <v>91</v>
      </c>
      <c r="K19197" s="1">
        <v>44873</v>
      </c>
      <c r="L19197" t="s">
        <v>135483</v>
      </c>
      <c r="M19197" t="s">
        <v>6908</v>
      </c>
      <c r="N19197" t="s">
        <v>38</v>
      </c>
      <c r="O19197" s="2" t="s">
        <v>218443</v>
      </c>
      <c r="P19197" s="2" t="s">
        <v>241077</v>
      </c>
    </row>
    <row r="19198" spans="1:16" x14ac:dyDescent="0.3">
      <c r="A19198" t="s">
        <v>35458</v>
      </c>
      <c r="B19198" t="s">
        <v>20</v>
      </c>
      <c r="C19198">
        <v>70</v>
      </c>
      <c r="D19198" t="s">
        <v>109839</v>
      </c>
      <c r="E19198" t="s">
        <v>103</v>
      </c>
      <c r="F19198" t="s">
        <v>18000</v>
      </c>
      <c r="G19198" t="s">
        <v>329</v>
      </c>
      <c r="H19198" t="s">
        <v>328</v>
      </c>
      <c r="I19198" t="s">
        <v>116248</v>
      </c>
      <c r="J19198" t="s">
        <v>31</v>
      </c>
      <c r="K19198" s="1">
        <v>44832</v>
      </c>
      <c r="L19198" t="s">
        <v>135484</v>
      </c>
      <c r="M19198" t="s">
        <v>18001</v>
      </c>
      <c r="N19198" t="s">
        <v>18</v>
      </c>
      <c r="O19198" s="2" t="s">
        <v>226508</v>
      </c>
      <c r="P19198" s="2" t="s">
        <v>241078</v>
      </c>
    </row>
    <row r="19199" spans="1:16" x14ac:dyDescent="0.3">
      <c r="A19199" t="s">
        <v>35459</v>
      </c>
      <c r="B19199" t="s">
        <v>20</v>
      </c>
      <c r="C19199">
        <v>27</v>
      </c>
      <c r="D19199" t="s">
        <v>116238</v>
      </c>
      <c r="E19199" t="s">
        <v>132</v>
      </c>
      <c r="F19199" t="s">
        <v>22786</v>
      </c>
      <c r="G19199" t="s">
        <v>116352</v>
      </c>
      <c r="H19199" t="s">
        <v>423</v>
      </c>
      <c r="I19199" t="s">
        <v>116260</v>
      </c>
      <c r="J19199" t="s">
        <v>85</v>
      </c>
      <c r="K19199" s="1">
        <v>44817</v>
      </c>
      <c r="L19199" t="s">
        <v>135485</v>
      </c>
      <c r="M19199" t="s">
        <v>22787</v>
      </c>
      <c r="N19199" t="s">
        <v>38</v>
      </c>
      <c r="O19199" s="2" t="s">
        <v>230272</v>
      </c>
      <c r="P19199" s="2" t="s">
        <v>241079</v>
      </c>
    </row>
    <row r="19200" spans="1:16" x14ac:dyDescent="0.3">
      <c r="A19200" t="s">
        <v>35460</v>
      </c>
      <c r="B19200" t="s">
        <v>20</v>
      </c>
      <c r="C19200">
        <v>7</v>
      </c>
      <c r="D19200" t="s">
        <v>13222</v>
      </c>
      <c r="E19200" t="s">
        <v>1412</v>
      </c>
      <c r="F19200" t="s">
        <v>15061</v>
      </c>
      <c r="G19200" t="s">
        <v>5108</v>
      </c>
      <c r="H19200" t="s">
        <v>15062</v>
      </c>
      <c r="I19200" t="s">
        <v>116260</v>
      </c>
      <c r="J19200" t="s">
        <v>85</v>
      </c>
      <c r="K19200" s="1">
        <v>44803</v>
      </c>
      <c r="L19200" t="s">
        <v>135486</v>
      </c>
      <c r="M19200" t="s">
        <v>15063</v>
      </c>
      <c r="N19200" t="s">
        <v>54</v>
      </c>
      <c r="O19200" s="2" t="s">
        <v>224287</v>
      </c>
      <c r="P19200" s="2" t="s">
        <v>241080</v>
      </c>
    </row>
    <row r="19201" spans="1:16" x14ac:dyDescent="0.3">
      <c r="A19201" t="s">
        <v>35461</v>
      </c>
      <c r="B19201" t="s">
        <v>20</v>
      </c>
      <c r="C19201">
        <v>89</v>
      </c>
      <c r="D19201" t="s">
        <v>109839</v>
      </c>
      <c r="E19201" t="s">
        <v>103</v>
      </c>
      <c r="F19201" t="s">
        <v>24140</v>
      </c>
      <c r="G19201" t="s">
        <v>132</v>
      </c>
      <c r="H19201" t="s">
        <v>217</v>
      </c>
      <c r="I19201" t="s">
        <v>116260</v>
      </c>
      <c r="J19201" t="s">
        <v>85</v>
      </c>
      <c r="K19201" s="1">
        <v>44738</v>
      </c>
      <c r="L19201" t="s">
        <v>135487</v>
      </c>
      <c r="M19201" t="s">
        <v>24141</v>
      </c>
      <c r="N19201" t="s">
        <v>54</v>
      </c>
      <c r="O19201" s="2" t="s">
        <v>231366</v>
      </c>
      <c r="P19201" s="2" t="s">
        <v>241081</v>
      </c>
    </row>
    <row r="19202" spans="1:16" x14ac:dyDescent="0.3">
      <c r="A19202" t="s">
        <v>35462</v>
      </c>
      <c r="B19202" t="s">
        <v>20</v>
      </c>
      <c r="C19202">
        <v>36</v>
      </c>
      <c r="D19202" t="s">
        <v>116239</v>
      </c>
      <c r="E19202" t="s">
        <v>1804</v>
      </c>
      <c r="F19202" t="s">
        <v>14782</v>
      </c>
      <c r="G19202" t="s">
        <v>73</v>
      </c>
      <c r="H19202" t="s">
        <v>72</v>
      </c>
      <c r="I19202" t="s">
        <v>116245</v>
      </c>
      <c r="J19202" t="s">
        <v>16</v>
      </c>
      <c r="K19202" s="1">
        <v>44772</v>
      </c>
      <c r="L19202" t="s">
        <v>135488</v>
      </c>
      <c r="M19202" t="s">
        <v>14783</v>
      </c>
      <c r="N19202" t="s">
        <v>18</v>
      </c>
      <c r="O19202" s="2" t="s">
        <v>224084</v>
      </c>
      <c r="P19202" s="2" t="s">
        <v>241082</v>
      </c>
    </row>
    <row r="19203" spans="1:16" x14ac:dyDescent="0.3">
      <c r="A19203" t="s">
        <v>35463</v>
      </c>
      <c r="B19203" t="s">
        <v>20</v>
      </c>
      <c r="C19203">
        <v>52</v>
      </c>
      <c r="D19203" t="s">
        <v>116239</v>
      </c>
      <c r="E19203" t="s">
        <v>532</v>
      </c>
      <c r="F19203" t="s">
        <v>35464</v>
      </c>
      <c r="G19203" t="s">
        <v>15</v>
      </c>
      <c r="H19203" t="s">
        <v>14</v>
      </c>
      <c r="I19203" t="s">
        <v>116245</v>
      </c>
      <c r="J19203" t="s">
        <v>16</v>
      </c>
      <c r="K19203" s="1">
        <v>44661</v>
      </c>
      <c r="L19203" t="s">
        <v>135489</v>
      </c>
      <c r="M19203" t="s">
        <v>35465</v>
      </c>
      <c r="N19203" t="s">
        <v>54</v>
      </c>
      <c r="O19203" s="2" t="s">
        <v>241083</v>
      </c>
      <c r="P19203" s="2" t="s">
        <v>241084</v>
      </c>
    </row>
    <row r="19204" spans="1:16" x14ac:dyDescent="0.3">
      <c r="A19204" t="s">
        <v>35466</v>
      </c>
      <c r="B19204" t="s">
        <v>20</v>
      </c>
      <c r="C19204">
        <v>64</v>
      </c>
      <c r="D19204" t="s">
        <v>109839</v>
      </c>
      <c r="E19204" t="s">
        <v>469</v>
      </c>
      <c r="F19204" t="s">
        <v>7389</v>
      </c>
      <c r="G19204" t="s">
        <v>35</v>
      </c>
      <c r="H19204" t="s">
        <v>110</v>
      </c>
      <c r="I19204" t="s">
        <v>116260</v>
      </c>
      <c r="J19204" t="s">
        <v>85</v>
      </c>
      <c r="K19204" s="1">
        <v>44738</v>
      </c>
      <c r="L19204" t="s">
        <v>135490</v>
      </c>
      <c r="M19204" t="s">
        <v>7390</v>
      </c>
      <c r="N19204" t="s">
        <v>38</v>
      </c>
      <c r="O19204" s="2" t="s">
        <v>218781</v>
      </c>
      <c r="P19204" s="2" t="s">
        <v>241085</v>
      </c>
    </row>
    <row r="19205" spans="1:16" x14ac:dyDescent="0.3">
      <c r="A19205" t="s">
        <v>35467</v>
      </c>
      <c r="B19205" t="s">
        <v>20</v>
      </c>
      <c r="C19205">
        <v>12</v>
      </c>
      <c r="D19205" t="s">
        <v>13222</v>
      </c>
      <c r="E19205" t="s">
        <v>113</v>
      </c>
      <c r="F19205" t="s">
        <v>2927</v>
      </c>
      <c r="G19205" t="s">
        <v>298</v>
      </c>
      <c r="H19205" t="s">
        <v>904</v>
      </c>
      <c r="I19205" t="s">
        <v>116265</v>
      </c>
      <c r="J19205" t="s">
        <v>100</v>
      </c>
      <c r="K19205" s="1">
        <v>44835</v>
      </c>
      <c r="L19205" t="s">
        <v>135491</v>
      </c>
      <c r="M19205" t="s">
        <v>2928</v>
      </c>
      <c r="N19205" t="s">
        <v>54</v>
      </c>
      <c r="O19205" s="2" t="s">
        <v>215767</v>
      </c>
      <c r="P19205" s="2" t="s">
        <v>241086</v>
      </c>
    </row>
    <row r="19206" spans="1:16" x14ac:dyDescent="0.3">
      <c r="A19206" t="s">
        <v>35468</v>
      </c>
      <c r="B19206" t="s">
        <v>20</v>
      </c>
      <c r="C19206">
        <v>76</v>
      </c>
      <c r="D19206" t="s">
        <v>109839</v>
      </c>
      <c r="E19206" t="s">
        <v>108</v>
      </c>
      <c r="F19206" t="s">
        <v>5153</v>
      </c>
      <c r="G19206" t="s">
        <v>43</v>
      </c>
      <c r="H19206" t="s">
        <v>45</v>
      </c>
      <c r="I19206" t="s">
        <v>116252</v>
      </c>
      <c r="J19206" t="s">
        <v>46</v>
      </c>
      <c r="K19206" s="1">
        <v>44619</v>
      </c>
      <c r="L19206" t="s">
        <v>135492</v>
      </c>
      <c r="M19206" t="s">
        <v>5154</v>
      </c>
      <c r="N19206" t="s">
        <v>54</v>
      </c>
      <c r="O19206" s="2" t="s">
        <v>217240</v>
      </c>
      <c r="P19206" s="2" t="s">
        <v>241087</v>
      </c>
    </row>
    <row r="19207" spans="1:16" x14ac:dyDescent="0.3">
      <c r="A19207" t="s">
        <v>35469</v>
      </c>
      <c r="B19207" t="s">
        <v>11</v>
      </c>
      <c r="C19207">
        <v>67</v>
      </c>
      <c r="D19207" t="s">
        <v>109839</v>
      </c>
      <c r="E19207" t="s">
        <v>344</v>
      </c>
      <c r="F19207" t="s">
        <v>31855</v>
      </c>
      <c r="G19207" t="s">
        <v>24</v>
      </c>
      <c r="H19207" t="s">
        <v>23</v>
      </c>
      <c r="I19207" t="s">
        <v>116245</v>
      </c>
      <c r="J19207" t="s">
        <v>16</v>
      </c>
      <c r="K19207" s="1">
        <v>44782</v>
      </c>
      <c r="L19207" t="s">
        <v>135493</v>
      </c>
      <c r="M19207" t="s">
        <v>31856</v>
      </c>
      <c r="N19207" t="s">
        <v>18</v>
      </c>
      <c r="O19207" s="2" t="s">
        <v>237878</v>
      </c>
      <c r="P19207" s="2" t="s">
        <v>241088</v>
      </c>
    </row>
    <row r="19208" spans="1:16" x14ac:dyDescent="0.3">
      <c r="A19208" t="s">
        <v>35470</v>
      </c>
      <c r="B19208" t="s">
        <v>11</v>
      </c>
      <c r="C19208">
        <v>28</v>
      </c>
      <c r="D19208" t="s">
        <v>116238</v>
      </c>
      <c r="E19208" t="s">
        <v>30</v>
      </c>
      <c r="F19208" t="s">
        <v>17693</v>
      </c>
      <c r="G19208" t="s">
        <v>192</v>
      </c>
      <c r="H19208" t="s">
        <v>191</v>
      </c>
      <c r="I19208" t="s">
        <v>116262</v>
      </c>
      <c r="J19208" t="s">
        <v>91</v>
      </c>
      <c r="K19208" s="1">
        <v>44829</v>
      </c>
      <c r="L19208" t="s">
        <v>135494</v>
      </c>
      <c r="M19208" t="s">
        <v>17694</v>
      </c>
      <c r="N19208" t="s">
        <v>18</v>
      </c>
      <c r="O19208" s="2" t="s">
        <v>226273</v>
      </c>
      <c r="P19208" s="2" t="s">
        <v>241089</v>
      </c>
    </row>
    <row r="19209" spans="1:16" x14ac:dyDescent="0.3">
      <c r="A19209" t="s">
        <v>35471</v>
      </c>
      <c r="B19209" t="s">
        <v>20</v>
      </c>
      <c r="C19209">
        <v>51</v>
      </c>
      <c r="D19209" t="s">
        <v>116239</v>
      </c>
      <c r="E19209" t="s">
        <v>747</v>
      </c>
      <c r="F19209" t="s">
        <v>9595</v>
      </c>
      <c r="G19209" t="s">
        <v>35</v>
      </c>
      <c r="H19209" t="s">
        <v>110</v>
      </c>
      <c r="I19209" t="s">
        <v>116260</v>
      </c>
      <c r="J19209" t="s">
        <v>85</v>
      </c>
      <c r="K19209" s="1">
        <v>44643</v>
      </c>
      <c r="L19209" t="s">
        <v>135495</v>
      </c>
      <c r="M19209" t="s">
        <v>9596</v>
      </c>
      <c r="N19209" t="s">
        <v>18</v>
      </c>
      <c r="O19209" s="2" t="s">
        <v>220323</v>
      </c>
      <c r="P19209" s="2" t="s">
        <v>241090</v>
      </c>
    </row>
    <row r="19210" spans="1:16" x14ac:dyDescent="0.3">
      <c r="A19210" t="s">
        <v>35472</v>
      </c>
      <c r="B19210" t="s">
        <v>11</v>
      </c>
      <c r="C19210">
        <v>62</v>
      </c>
      <c r="D19210" t="s">
        <v>109839</v>
      </c>
      <c r="E19210" t="s">
        <v>73</v>
      </c>
      <c r="F19210" t="s">
        <v>14484</v>
      </c>
      <c r="G19210" t="s">
        <v>84</v>
      </c>
      <c r="H19210" t="s">
        <v>83</v>
      </c>
      <c r="I19210" t="s">
        <v>116260</v>
      </c>
      <c r="J19210" t="s">
        <v>85</v>
      </c>
      <c r="K19210" s="1">
        <v>44889</v>
      </c>
      <c r="L19210" t="s">
        <v>135496</v>
      </c>
      <c r="M19210" t="s">
        <v>14485</v>
      </c>
      <c r="N19210" t="s">
        <v>54</v>
      </c>
      <c r="O19210" s="2" t="s">
        <v>223860</v>
      </c>
      <c r="P19210" s="2" t="s">
        <v>241091</v>
      </c>
    </row>
    <row r="19211" spans="1:16" x14ac:dyDescent="0.3">
      <c r="A19211" t="s">
        <v>35473</v>
      </c>
      <c r="B19211" t="s">
        <v>20</v>
      </c>
      <c r="C19211">
        <v>20</v>
      </c>
      <c r="D19211" t="s">
        <v>116240</v>
      </c>
      <c r="E19211" t="s">
        <v>35</v>
      </c>
      <c r="F19211" t="s">
        <v>25133</v>
      </c>
      <c r="G19211" t="s">
        <v>914</v>
      </c>
      <c r="H19211" t="s">
        <v>3041</v>
      </c>
      <c r="I19211" t="s">
        <v>116248</v>
      </c>
      <c r="J19211" t="s">
        <v>31</v>
      </c>
      <c r="K19211" s="1">
        <v>44764</v>
      </c>
      <c r="L19211" t="s">
        <v>135497</v>
      </c>
      <c r="M19211" t="s">
        <v>25134</v>
      </c>
      <c r="N19211" t="s">
        <v>54</v>
      </c>
      <c r="O19211" s="2" t="s">
        <v>232165</v>
      </c>
      <c r="P19211" s="2" t="s">
        <v>241092</v>
      </c>
    </row>
    <row r="19212" spans="1:16" x14ac:dyDescent="0.3">
      <c r="A19212" t="s">
        <v>35474</v>
      </c>
      <c r="B19212" t="s">
        <v>11</v>
      </c>
      <c r="C19212">
        <v>42</v>
      </c>
      <c r="D19212" t="s">
        <v>116239</v>
      </c>
      <c r="E19212" t="s">
        <v>35</v>
      </c>
      <c r="F19212" t="s">
        <v>17641</v>
      </c>
      <c r="G19212" t="s">
        <v>15</v>
      </c>
      <c r="H19212" t="s">
        <v>14</v>
      </c>
      <c r="I19212" t="s">
        <v>116245</v>
      </c>
      <c r="J19212" t="s">
        <v>16</v>
      </c>
      <c r="K19212" s="1">
        <v>44590</v>
      </c>
      <c r="L19212" t="s">
        <v>135498</v>
      </c>
      <c r="M19212" t="s">
        <v>17642</v>
      </c>
      <c r="N19212" t="s">
        <v>38</v>
      </c>
      <c r="O19212" s="2" t="s">
        <v>226232</v>
      </c>
      <c r="P19212" s="2" t="s">
        <v>241093</v>
      </c>
    </row>
    <row r="19213" spans="1:16" x14ac:dyDescent="0.3">
      <c r="A19213" t="s">
        <v>35475</v>
      </c>
      <c r="B19213" t="s">
        <v>11</v>
      </c>
      <c r="C19213">
        <v>61</v>
      </c>
      <c r="D19213" t="s">
        <v>109839</v>
      </c>
      <c r="E19213" t="s">
        <v>132</v>
      </c>
      <c r="F19213" t="s">
        <v>1392</v>
      </c>
      <c r="G19213" t="s">
        <v>24</v>
      </c>
      <c r="H19213" t="s">
        <v>23</v>
      </c>
      <c r="I19213" t="s">
        <v>116245</v>
      </c>
      <c r="J19213" t="s">
        <v>16</v>
      </c>
      <c r="K19213" s="1">
        <v>44713</v>
      </c>
      <c r="L19213" t="s">
        <v>135499</v>
      </c>
      <c r="M19213" t="s">
        <v>1393</v>
      </c>
      <c r="N19213" t="s">
        <v>54</v>
      </c>
      <c r="O19213" s="2" t="s">
        <v>214786</v>
      </c>
      <c r="P19213" s="2" t="s">
        <v>241094</v>
      </c>
    </row>
    <row r="19214" spans="1:16" x14ac:dyDescent="0.3">
      <c r="A19214" t="s">
        <v>35476</v>
      </c>
      <c r="B19214" t="s">
        <v>11</v>
      </c>
      <c r="C19214">
        <v>82</v>
      </c>
      <c r="D19214" t="s">
        <v>109839</v>
      </c>
      <c r="E19214" t="s">
        <v>81</v>
      </c>
      <c r="F19214" t="s">
        <v>25233</v>
      </c>
      <c r="G19214" t="s">
        <v>612</v>
      </c>
      <c r="H19214" t="s">
        <v>1885</v>
      </c>
      <c r="I19214" t="s">
        <v>116265</v>
      </c>
      <c r="J19214" t="s">
        <v>100</v>
      </c>
      <c r="K19214" s="1">
        <v>44817</v>
      </c>
      <c r="L19214" t="s">
        <v>135500</v>
      </c>
      <c r="M19214" t="s">
        <v>25234</v>
      </c>
      <c r="N19214" t="s">
        <v>54</v>
      </c>
      <c r="O19214" s="2" t="s">
        <v>232248</v>
      </c>
      <c r="P19214" s="2" t="s">
        <v>241095</v>
      </c>
    </row>
    <row r="19215" spans="1:16" x14ac:dyDescent="0.3">
      <c r="A19215" t="s">
        <v>35477</v>
      </c>
      <c r="B19215" t="s">
        <v>20</v>
      </c>
      <c r="C19215">
        <v>39</v>
      </c>
      <c r="D19215" t="s">
        <v>116239</v>
      </c>
      <c r="E19215" t="s">
        <v>35</v>
      </c>
      <c r="F19215" t="s">
        <v>11179</v>
      </c>
      <c r="G19215" t="s">
        <v>132</v>
      </c>
      <c r="H19215" t="s">
        <v>217</v>
      </c>
      <c r="I19215" t="s">
        <v>116260</v>
      </c>
      <c r="J19215" t="s">
        <v>85</v>
      </c>
      <c r="K19215" s="1">
        <v>44719</v>
      </c>
      <c r="L19215" t="s">
        <v>135501</v>
      </c>
      <c r="M19215" t="s">
        <v>11180</v>
      </c>
      <c r="N19215" t="s">
        <v>38</v>
      </c>
      <c r="O19215" s="2" t="s">
        <v>221459</v>
      </c>
      <c r="P19215" s="2" t="s">
        <v>241096</v>
      </c>
    </row>
    <row r="19216" spans="1:16" x14ac:dyDescent="0.3">
      <c r="A19216" t="s">
        <v>35478</v>
      </c>
      <c r="B19216" t="s">
        <v>20</v>
      </c>
      <c r="C19216">
        <v>13</v>
      </c>
      <c r="D19216" t="s">
        <v>116240</v>
      </c>
      <c r="E19216" t="s">
        <v>694</v>
      </c>
      <c r="F19216" t="s">
        <v>8904</v>
      </c>
      <c r="G19216" t="s">
        <v>35</v>
      </c>
      <c r="H19216" t="s">
        <v>110</v>
      </c>
      <c r="I19216" t="s">
        <v>116260</v>
      </c>
      <c r="J19216" t="s">
        <v>85</v>
      </c>
      <c r="K19216" s="1">
        <v>44623</v>
      </c>
      <c r="L19216" t="s">
        <v>135502</v>
      </c>
      <c r="M19216" t="s">
        <v>8905</v>
      </c>
      <c r="N19216" t="s">
        <v>54</v>
      </c>
      <c r="O19216" s="2" t="s">
        <v>219835</v>
      </c>
      <c r="P19216" s="2" t="s">
        <v>241097</v>
      </c>
    </row>
    <row r="19217" spans="1:16" x14ac:dyDescent="0.3">
      <c r="A19217" t="s">
        <v>35479</v>
      </c>
      <c r="B19217" t="s">
        <v>20</v>
      </c>
      <c r="C19217">
        <v>26</v>
      </c>
      <c r="D19217" t="s">
        <v>116238</v>
      </c>
      <c r="E19217" t="s">
        <v>260</v>
      </c>
      <c r="F19217" t="s">
        <v>25631</v>
      </c>
      <c r="G19217" t="s">
        <v>3435</v>
      </c>
      <c r="H19217" t="s">
        <v>3434</v>
      </c>
      <c r="I19217" t="s">
        <v>116248</v>
      </c>
      <c r="J19217" t="s">
        <v>31</v>
      </c>
      <c r="K19217" s="1">
        <v>44812</v>
      </c>
      <c r="L19217" t="s">
        <v>135503</v>
      </c>
      <c r="M19217" t="s">
        <v>25632</v>
      </c>
      <c r="N19217" t="s">
        <v>38</v>
      </c>
      <c r="O19217" s="2" t="s">
        <v>232584</v>
      </c>
      <c r="P19217" s="2" t="s">
        <v>241098</v>
      </c>
    </row>
    <row r="19218" spans="1:16" x14ac:dyDescent="0.3">
      <c r="A19218" t="s">
        <v>35480</v>
      </c>
      <c r="B19218" t="s">
        <v>20</v>
      </c>
      <c r="C19218">
        <v>3</v>
      </c>
      <c r="D19218" t="s">
        <v>13222</v>
      </c>
      <c r="E19218" t="s">
        <v>344</v>
      </c>
      <c r="F19218" t="s">
        <v>28012</v>
      </c>
      <c r="G19218" t="s">
        <v>1948</v>
      </c>
      <c r="H19218" t="s">
        <v>1947</v>
      </c>
      <c r="I19218" t="s">
        <v>116265</v>
      </c>
      <c r="J19218" t="s">
        <v>100</v>
      </c>
      <c r="K19218" s="1">
        <v>44828</v>
      </c>
      <c r="L19218" t="s">
        <v>135504</v>
      </c>
      <c r="M19218" t="s">
        <v>28013</v>
      </c>
      <c r="N19218" t="s">
        <v>54</v>
      </c>
      <c r="O19218" s="2" t="s">
        <v>234574</v>
      </c>
      <c r="P19218" s="2" t="s">
        <v>241099</v>
      </c>
    </row>
    <row r="19219" spans="1:16" x14ac:dyDescent="0.3">
      <c r="A19219" t="s">
        <v>35481</v>
      </c>
      <c r="B19219" t="s">
        <v>11</v>
      </c>
      <c r="C19219">
        <v>13</v>
      </c>
      <c r="D19219" t="s">
        <v>116240</v>
      </c>
      <c r="E19219" t="s">
        <v>344</v>
      </c>
      <c r="F19219" t="s">
        <v>8731</v>
      </c>
      <c r="G19219" t="s">
        <v>15</v>
      </c>
      <c r="H19219" t="s">
        <v>14</v>
      </c>
      <c r="I19219" t="s">
        <v>116245</v>
      </c>
      <c r="J19219" t="s">
        <v>16</v>
      </c>
      <c r="K19219" s="1">
        <v>44674</v>
      </c>
      <c r="L19219" t="s">
        <v>135505</v>
      </c>
      <c r="M19219" t="s">
        <v>8732</v>
      </c>
      <c r="N19219" t="s">
        <v>18</v>
      </c>
      <c r="O19219" s="2" t="s">
        <v>219719</v>
      </c>
      <c r="P19219" s="2" t="s">
        <v>241100</v>
      </c>
    </row>
    <row r="19220" spans="1:16" x14ac:dyDescent="0.3">
      <c r="A19220" t="s">
        <v>35482</v>
      </c>
      <c r="B19220" t="s">
        <v>11</v>
      </c>
      <c r="C19220">
        <v>14</v>
      </c>
      <c r="D19220" t="s">
        <v>116240</v>
      </c>
      <c r="E19220" t="s">
        <v>27</v>
      </c>
      <c r="F19220" t="s">
        <v>5549</v>
      </c>
      <c r="G19220" t="s">
        <v>103</v>
      </c>
      <c r="H19220" t="s">
        <v>134</v>
      </c>
      <c r="I19220" t="s">
        <v>116252</v>
      </c>
      <c r="J19220" t="s">
        <v>46</v>
      </c>
      <c r="K19220" s="1">
        <v>44909</v>
      </c>
      <c r="L19220" t="s">
        <v>135506</v>
      </c>
      <c r="M19220" t="s">
        <v>18092</v>
      </c>
      <c r="N19220" t="s">
        <v>18</v>
      </c>
      <c r="O19220" s="2" t="s">
        <v>226580</v>
      </c>
      <c r="P19220" s="2" t="s">
        <v>241101</v>
      </c>
    </row>
    <row r="19221" spans="1:16" x14ac:dyDescent="0.3">
      <c r="A19221" t="s">
        <v>35483</v>
      </c>
      <c r="B19221" t="s">
        <v>11</v>
      </c>
      <c r="C19221">
        <v>7</v>
      </c>
      <c r="D19221" t="s">
        <v>13222</v>
      </c>
      <c r="E19221" t="s">
        <v>1506</v>
      </c>
      <c r="F19221" t="s">
        <v>35484</v>
      </c>
      <c r="G19221" t="s">
        <v>15</v>
      </c>
      <c r="H19221" t="s">
        <v>14</v>
      </c>
      <c r="I19221" t="s">
        <v>116245</v>
      </c>
      <c r="J19221" t="s">
        <v>16</v>
      </c>
      <c r="K19221" s="1">
        <v>44586</v>
      </c>
      <c r="L19221" t="s">
        <v>135507</v>
      </c>
      <c r="M19221" t="s">
        <v>35485</v>
      </c>
      <c r="N19221" t="s">
        <v>54</v>
      </c>
      <c r="O19221" s="2" t="s">
        <v>241102</v>
      </c>
      <c r="P19221" s="2" t="s">
        <v>241103</v>
      </c>
    </row>
    <row r="19222" spans="1:16" x14ac:dyDescent="0.3">
      <c r="A19222" t="s">
        <v>35486</v>
      </c>
      <c r="B19222" t="s">
        <v>11</v>
      </c>
      <c r="C19222">
        <v>10</v>
      </c>
      <c r="D19222" t="s">
        <v>13222</v>
      </c>
      <c r="E19222" t="s">
        <v>113</v>
      </c>
      <c r="F19222" t="s">
        <v>35487</v>
      </c>
      <c r="G19222" t="s">
        <v>15</v>
      </c>
      <c r="H19222" t="s">
        <v>14</v>
      </c>
      <c r="I19222" t="s">
        <v>116245</v>
      </c>
      <c r="J19222" t="s">
        <v>16</v>
      </c>
      <c r="K19222" s="1">
        <v>44789</v>
      </c>
      <c r="L19222" t="s">
        <v>135508</v>
      </c>
      <c r="M19222" t="s">
        <v>35488</v>
      </c>
      <c r="N19222" t="s">
        <v>38</v>
      </c>
      <c r="O19222" s="2" t="s">
        <v>241104</v>
      </c>
      <c r="P19222" s="2" t="s">
        <v>241105</v>
      </c>
    </row>
    <row r="19223" spans="1:16" x14ac:dyDescent="0.3">
      <c r="A19223" t="s">
        <v>35489</v>
      </c>
      <c r="B19223" t="s">
        <v>20</v>
      </c>
      <c r="C19223">
        <v>72</v>
      </c>
      <c r="D19223" t="s">
        <v>109839</v>
      </c>
      <c r="E19223" t="s">
        <v>43</v>
      </c>
      <c r="F19223" t="s">
        <v>35490</v>
      </c>
      <c r="G19223" t="s">
        <v>15</v>
      </c>
      <c r="H19223" t="s">
        <v>14</v>
      </c>
      <c r="I19223" t="s">
        <v>116245</v>
      </c>
      <c r="J19223" t="s">
        <v>16</v>
      </c>
      <c r="K19223" s="1">
        <v>44635</v>
      </c>
      <c r="L19223" t="s">
        <v>135509</v>
      </c>
      <c r="M19223" t="s">
        <v>35491</v>
      </c>
      <c r="N19223" t="s">
        <v>18</v>
      </c>
      <c r="O19223" s="2" t="s">
        <v>241106</v>
      </c>
      <c r="P19223" s="2" t="s">
        <v>241107</v>
      </c>
    </row>
    <row r="19224" spans="1:16" x14ac:dyDescent="0.3">
      <c r="A19224" t="s">
        <v>35492</v>
      </c>
      <c r="B19224" t="s">
        <v>11</v>
      </c>
      <c r="C19224">
        <v>40</v>
      </c>
      <c r="D19224" t="s">
        <v>116239</v>
      </c>
      <c r="E19224" t="s">
        <v>469</v>
      </c>
      <c r="F19224" t="s">
        <v>2908</v>
      </c>
      <c r="G19224" t="s">
        <v>90</v>
      </c>
      <c r="H19224" t="s">
        <v>89</v>
      </c>
      <c r="I19224" t="s">
        <v>116262</v>
      </c>
      <c r="J19224" t="s">
        <v>91</v>
      </c>
      <c r="K19224" s="1">
        <v>44898</v>
      </c>
      <c r="L19224" t="s">
        <v>135510</v>
      </c>
      <c r="M19224" t="s">
        <v>2909</v>
      </c>
      <c r="N19224" t="s">
        <v>38</v>
      </c>
      <c r="O19224" s="2" t="s">
        <v>215755</v>
      </c>
      <c r="P19224" s="2" t="s">
        <v>241108</v>
      </c>
    </row>
    <row r="19225" spans="1:16" x14ac:dyDescent="0.3">
      <c r="A19225" t="s">
        <v>35493</v>
      </c>
      <c r="B19225" t="s">
        <v>20</v>
      </c>
      <c r="C19225">
        <v>5</v>
      </c>
      <c r="D19225" t="s">
        <v>13222</v>
      </c>
      <c r="E19225" t="s">
        <v>27</v>
      </c>
      <c r="F19225" t="s">
        <v>15997</v>
      </c>
      <c r="G19225" t="s">
        <v>192</v>
      </c>
      <c r="H19225" t="s">
        <v>191</v>
      </c>
      <c r="I19225" t="s">
        <v>116262</v>
      </c>
      <c r="J19225" t="s">
        <v>91</v>
      </c>
      <c r="K19225" s="1">
        <v>44910</v>
      </c>
      <c r="L19225" t="s">
        <v>135511</v>
      </c>
      <c r="M19225" t="s">
        <v>15998</v>
      </c>
      <c r="N19225" t="s">
        <v>38</v>
      </c>
      <c r="O19225" s="2" t="s">
        <v>224980</v>
      </c>
      <c r="P19225" s="2" t="s">
        <v>241109</v>
      </c>
    </row>
    <row r="19226" spans="1:16" x14ac:dyDescent="0.3">
      <c r="A19226" t="s">
        <v>35494</v>
      </c>
      <c r="B19226" t="s">
        <v>11</v>
      </c>
      <c r="C19226">
        <v>17</v>
      </c>
      <c r="D19226" t="s">
        <v>116240</v>
      </c>
      <c r="E19226" t="s">
        <v>15</v>
      </c>
      <c r="F19226" t="s">
        <v>15576</v>
      </c>
      <c r="G19226" t="s">
        <v>1012</v>
      </c>
      <c r="H19226" t="s">
        <v>1011</v>
      </c>
      <c r="I19226" t="s">
        <v>116252</v>
      </c>
      <c r="J19226" t="s">
        <v>46</v>
      </c>
      <c r="K19226" s="1">
        <v>44829</v>
      </c>
      <c r="L19226" t="s">
        <v>135512</v>
      </c>
      <c r="M19226" t="s">
        <v>15577</v>
      </c>
      <c r="N19226" t="s">
        <v>38</v>
      </c>
      <c r="O19226" s="2" t="s">
        <v>224669</v>
      </c>
      <c r="P19226" s="2" t="s">
        <v>241110</v>
      </c>
    </row>
    <row r="19227" spans="1:16" x14ac:dyDescent="0.3">
      <c r="A19227" t="s">
        <v>35495</v>
      </c>
      <c r="B19227" t="s">
        <v>11</v>
      </c>
      <c r="C19227">
        <v>52</v>
      </c>
      <c r="D19227" t="s">
        <v>116239</v>
      </c>
      <c r="E19227" t="s">
        <v>24</v>
      </c>
      <c r="F19227" t="s">
        <v>5396</v>
      </c>
      <c r="G19227" t="s">
        <v>162</v>
      </c>
      <c r="H19227" t="s">
        <v>161</v>
      </c>
      <c r="I19227" t="s">
        <v>116265</v>
      </c>
      <c r="J19227" t="s">
        <v>100</v>
      </c>
      <c r="K19227" s="1">
        <v>44860</v>
      </c>
      <c r="L19227" t="s">
        <v>135513</v>
      </c>
      <c r="M19227" t="s">
        <v>5397</v>
      </c>
      <c r="N19227" t="s">
        <v>54</v>
      </c>
      <c r="O19227" s="2" t="s">
        <v>217406</v>
      </c>
      <c r="P19227" s="2" t="s">
        <v>241111</v>
      </c>
    </row>
    <row r="19228" spans="1:16" x14ac:dyDescent="0.3">
      <c r="A19228" t="s">
        <v>35496</v>
      </c>
      <c r="B19228" t="s">
        <v>20</v>
      </c>
      <c r="C19228">
        <v>19</v>
      </c>
      <c r="D19228" t="s">
        <v>116240</v>
      </c>
      <c r="E19228" t="s">
        <v>113</v>
      </c>
      <c r="F19228" t="s">
        <v>30327</v>
      </c>
      <c r="G19228" t="s">
        <v>15</v>
      </c>
      <c r="H19228" t="s">
        <v>14</v>
      </c>
      <c r="I19228" t="s">
        <v>116245</v>
      </c>
      <c r="J19228" t="s">
        <v>16</v>
      </c>
      <c r="K19228" s="1">
        <v>44900</v>
      </c>
      <c r="L19228" t="s">
        <v>135514</v>
      </c>
      <c r="M19228" t="s">
        <v>30328</v>
      </c>
      <c r="N19228" t="s">
        <v>54</v>
      </c>
      <c r="O19228" s="2" t="s">
        <v>236556</v>
      </c>
      <c r="P19228" s="2" t="s">
        <v>241112</v>
      </c>
    </row>
    <row r="19229" spans="1:16" x14ac:dyDescent="0.3">
      <c r="A19229" t="s">
        <v>35497</v>
      </c>
      <c r="B19229" t="s">
        <v>11</v>
      </c>
      <c r="C19229">
        <v>32</v>
      </c>
      <c r="D19229" t="s">
        <v>116238</v>
      </c>
      <c r="E19229" t="s">
        <v>113</v>
      </c>
      <c r="F19229" t="s">
        <v>10899</v>
      </c>
      <c r="G19229" t="s">
        <v>15</v>
      </c>
      <c r="H19229" t="s">
        <v>14</v>
      </c>
      <c r="I19229" t="s">
        <v>116245</v>
      </c>
      <c r="J19229" t="s">
        <v>16</v>
      </c>
      <c r="K19229" s="1">
        <v>44819</v>
      </c>
      <c r="L19229" t="s">
        <v>135515</v>
      </c>
      <c r="M19229" t="s">
        <v>10900</v>
      </c>
      <c r="N19229" t="s">
        <v>18</v>
      </c>
      <c r="O19229" s="2" t="s">
        <v>221259</v>
      </c>
      <c r="P19229" s="2" t="s">
        <v>241113</v>
      </c>
    </row>
    <row r="19230" spans="1:16" x14ac:dyDescent="0.3">
      <c r="A19230" t="s">
        <v>35498</v>
      </c>
      <c r="B19230" t="s">
        <v>20</v>
      </c>
      <c r="C19230">
        <v>79</v>
      </c>
      <c r="D19230" t="s">
        <v>109839</v>
      </c>
      <c r="E19230" t="s">
        <v>43</v>
      </c>
      <c r="F19230" t="s">
        <v>23574</v>
      </c>
      <c r="G19230" t="s">
        <v>43</v>
      </c>
      <c r="H19230" t="s">
        <v>45</v>
      </c>
      <c r="I19230" t="s">
        <v>116252</v>
      </c>
      <c r="J19230" t="s">
        <v>46</v>
      </c>
      <c r="K19230" s="1">
        <v>44914</v>
      </c>
      <c r="L19230" t="s">
        <v>135516</v>
      </c>
      <c r="M19230" t="s">
        <v>23575</v>
      </c>
      <c r="N19230" t="s">
        <v>54</v>
      </c>
      <c r="O19230" s="2" t="s">
        <v>230904</v>
      </c>
      <c r="P19230" s="2" t="s">
        <v>241114</v>
      </c>
    </row>
    <row r="19231" spans="1:16" x14ac:dyDescent="0.3">
      <c r="A19231" t="s">
        <v>35499</v>
      </c>
      <c r="B19231" t="s">
        <v>20</v>
      </c>
      <c r="C19231">
        <v>50</v>
      </c>
      <c r="D19231" t="s">
        <v>116239</v>
      </c>
      <c r="E19231" t="s">
        <v>132</v>
      </c>
      <c r="F19231" t="s">
        <v>7850</v>
      </c>
      <c r="G19231" t="s">
        <v>317</v>
      </c>
      <c r="H19231" t="s">
        <v>316</v>
      </c>
      <c r="I19231" t="s">
        <v>116260</v>
      </c>
      <c r="J19231" t="s">
        <v>85</v>
      </c>
      <c r="K19231" s="1">
        <v>44766</v>
      </c>
      <c r="L19231" t="s">
        <v>135517</v>
      </c>
      <c r="M19231" t="s">
        <v>7851</v>
      </c>
      <c r="N19231" t="s">
        <v>18</v>
      </c>
      <c r="O19231" s="2" t="s">
        <v>219103</v>
      </c>
      <c r="P19231" s="2" t="s">
        <v>241115</v>
      </c>
    </row>
    <row r="19232" spans="1:16" x14ac:dyDescent="0.3">
      <c r="A19232" t="s">
        <v>35500</v>
      </c>
      <c r="B19232" t="s">
        <v>20</v>
      </c>
      <c r="C19232">
        <v>79</v>
      </c>
      <c r="D19232" t="s">
        <v>109839</v>
      </c>
      <c r="E19232" t="s">
        <v>35</v>
      </c>
      <c r="F19232" t="s">
        <v>28322</v>
      </c>
      <c r="G19232" t="s">
        <v>35</v>
      </c>
      <c r="H19232" t="s">
        <v>110</v>
      </c>
      <c r="I19232" t="s">
        <v>116260</v>
      </c>
      <c r="J19232" t="s">
        <v>85</v>
      </c>
      <c r="K19232" s="1">
        <v>44741</v>
      </c>
      <c r="L19232" t="s">
        <v>135518</v>
      </c>
      <c r="M19232" t="s">
        <v>28323</v>
      </c>
      <c r="N19232" t="s">
        <v>54</v>
      </c>
      <c r="O19232" s="2" t="s">
        <v>234836</v>
      </c>
      <c r="P19232" s="2" t="s">
        <v>241116</v>
      </c>
    </row>
    <row r="19233" spans="1:16" x14ac:dyDescent="0.3">
      <c r="A19233" t="s">
        <v>35501</v>
      </c>
      <c r="B19233" t="s">
        <v>20</v>
      </c>
      <c r="C19233">
        <v>49</v>
      </c>
      <c r="D19233" t="s">
        <v>116239</v>
      </c>
      <c r="E19233" t="s">
        <v>253</v>
      </c>
      <c r="F19233" t="s">
        <v>28708</v>
      </c>
      <c r="G19233" t="s">
        <v>43</v>
      </c>
      <c r="H19233" t="s">
        <v>45</v>
      </c>
      <c r="I19233" t="s">
        <v>116252</v>
      </c>
      <c r="J19233" t="s">
        <v>46</v>
      </c>
      <c r="K19233" s="1">
        <v>44816</v>
      </c>
      <c r="L19233" t="s">
        <v>135519</v>
      </c>
      <c r="M19233" t="s">
        <v>28709</v>
      </c>
      <c r="N19233" t="s">
        <v>54</v>
      </c>
      <c r="O19233" s="2" t="s">
        <v>235156</v>
      </c>
      <c r="P19233" s="2" t="s">
        <v>241117</v>
      </c>
    </row>
    <row r="19234" spans="1:16" x14ac:dyDescent="0.3">
      <c r="A19234" t="s">
        <v>35502</v>
      </c>
      <c r="B19234" t="s">
        <v>20</v>
      </c>
      <c r="C19234">
        <v>87</v>
      </c>
      <c r="D19234" t="s">
        <v>109839</v>
      </c>
      <c r="E19234" t="s">
        <v>35</v>
      </c>
      <c r="F19234" t="s">
        <v>2532</v>
      </c>
      <c r="G19234" t="s">
        <v>15</v>
      </c>
      <c r="H19234" t="s">
        <v>14</v>
      </c>
      <c r="I19234" t="s">
        <v>116245</v>
      </c>
      <c r="J19234" t="s">
        <v>16</v>
      </c>
      <c r="K19234" s="1">
        <v>44900</v>
      </c>
      <c r="L19234" t="s">
        <v>135520</v>
      </c>
      <c r="M19234" t="s">
        <v>2533</v>
      </c>
      <c r="N19234" t="s">
        <v>18</v>
      </c>
      <c r="O19234" s="2" t="s">
        <v>215508</v>
      </c>
      <c r="P19234" s="2" t="s">
        <v>241118</v>
      </c>
    </row>
    <row r="19235" spans="1:16" x14ac:dyDescent="0.3">
      <c r="A19235" t="s">
        <v>35503</v>
      </c>
      <c r="B19235" t="s">
        <v>20</v>
      </c>
      <c r="C19235">
        <v>26</v>
      </c>
      <c r="D19235" t="s">
        <v>116238</v>
      </c>
      <c r="E19235" t="s">
        <v>30</v>
      </c>
      <c r="F19235" t="s">
        <v>1172</v>
      </c>
      <c r="G19235" t="s">
        <v>43</v>
      </c>
      <c r="H19235" t="s">
        <v>45</v>
      </c>
      <c r="I19235" t="s">
        <v>116252</v>
      </c>
      <c r="J19235" t="s">
        <v>46</v>
      </c>
      <c r="K19235" s="1">
        <v>44822</v>
      </c>
      <c r="L19235" t="s">
        <v>135521</v>
      </c>
      <c r="M19235" t="s">
        <v>1173</v>
      </c>
      <c r="N19235" t="s">
        <v>38</v>
      </c>
      <c r="O19235" s="2" t="s">
        <v>214647</v>
      </c>
      <c r="P19235" s="2" t="s">
        <v>241119</v>
      </c>
    </row>
    <row r="19236" spans="1:16" x14ac:dyDescent="0.3">
      <c r="A19236" t="s">
        <v>35504</v>
      </c>
      <c r="B19236" t="s">
        <v>20</v>
      </c>
      <c r="C19236">
        <v>70</v>
      </c>
      <c r="D19236" t="s">
        <v>109839</v>
      </c>
      <c r="E19236" t="s">
        <v>426</v>
      </c>
      <c r="F19236" t="s">
        <v>35505</v>
      </c>
      <c r="G19236" t="s">
        <v>15</v>
      </c>
      <c r="H19236" t="s">
        <v>14</v>
      </c>
      <c r="I19236" t="s">
        <v>116245</v>
      </c>
      <c r="J19236" t="s">
        <v>16</v>
      </c>
      <c r="K19236" s="1">
        <v>44621</v>
      </c>
      <c r="L19236" t="s">
        <v>135522</v>
      </c>
      <c r="M19236" t="s">
        <v>35506</v>
      </c>
      <c r="N19236" t="s">
        <v>18</v>
      </c>
      <c r="O19236" s="2" t="s">
        <v>241120</v>
      </c>
      <c r="P19236" s="2" t="s">
        <v>241121</v>
      </c>
    </row>
    <row r="19237" spans="1:16" x14ac:dyDescent="0.3">
      <c r="A19237" t="s">
        <v>35507</v>
      </c>
      <c r="B19237" t="s">
        <v>20</v>
      </c>
      <c r="C19237">
        <v>40</v>
      </c>
      <c r="D19237" t="s">
        <v>116239</v>
      </c>
      <c r="E19237" t="s">
        <v>612</v>
      </c>
      <c r="F19237" t="s">
        <v>22146</v>
      </c>
      <c r="G19237" t="s">
        <v>24</v>
      </c>
      <c r="H19237" t="s">
        <v>23</v>
      </c>
      <c r="I19237" t="s">
        <v>116245</v>
      </c>
      <c r="J19237" t="s">
        <v>16</v>
      </c>
      <c r="K19237" s="1">
        <v>44912</v>
      </c>
      <c r="L19237" t="s">
        <v>135523</v>
      </c>
      <c r="M19237" t="s">
        <v>22147</v>
      </c>
      <c r="N19237" t="s">
        <v>54</v>
      </c>
      <c r="O19237" s="2" t="s">
        <v>229755</v>
      </c>
      <c r="P19237" s="2" t="s">
        <v>241122</v>
      </c>
    </row>
    <row r="19238" spans="1:16" x14ac:dyDescent="0.3">
      <c r="A19238" t="s">
        <v>35508</v>
      </c>
      <c r="B19238" t="s">
        <v>20</v>
      </c>
      <c r="C19238">
        <v>21</v>
      </c>
      <c r="D19238" t="s">
        <v>116238</v>
      </c>
      <c r="E19238" t="s">
        <v>70</v>
      </c>
      <c r="F19238" t="s">
        <v>1060</v>
      </c>
      <c r="G19238" t="s">
        <v>15</v>
      </c>
      <c r="H19238" t="s">
        <v>14</v>
      </c>
      <c r="I19238" t="s">
        <v>116245</v>
      </c>
      <c r="J19238" t="s">
        <v>16</v>
      </c>
      <c r="K19238" s="1">
        <v>44734</v>
      </c>
      <c r="L19238" t="s">
        <v>135524</v>
      </c>
      <c r="M19238" t="s">
        <v>1061</v>
      </c>
      <c r="N19238" t="s">
        <v>38</v>
      </c>
      <c r="O19238" s="2" t="s">
        <v>214582</v>
      </c>
      <c r="P19238" s="2" t="s">
        <v>241123</v>
      </c>
    </row>
    <row r="19239" spans="1:16" x14ac:dyDescent="0.3">
      <c r="A19239" t="s">
        <v>35509</v>
      </c>
      <c r="B19239" t="s">
        <v>20</v>
      </c>
      <c r="C19239">
        <v>68</v>
      </c>
      <c r="D19239" t="s">
        <v>109839</v>
      </c>
      <c r="E19239" t="s">
        <v>1038</v>
      </c>
      <c r="F19239" t="s">
        <v>19152</v>
      </c>
      <c r="G19239" t="s">
        <v>103</v>
      </c>
      <c r="H19239" t="s">
        <v>134</v>
      </c>
      <c r="I19239" t="s">
        <v>116252</v>
      </c>
      <c r="J19239" t="s">
        <v>46</v>
      </c>
      <c r="K19239" s="1">
        <v>44667</v>
      </c>
      <c r="L19239" t="s">
        <v>135525</v>
      </c>
      <c r="M19239" t="s">
        <v>14925</v>
      </c>
      <c r="N19239" t="s">
        <v>54</v>
      </c>
      <c r="O19239" s="2" t="s">
        <v>227396</v>
      </c>
      <c r="P19239" s="2" t="s">
        <v>241124</v>
      </c>
    </row>
    <row r="19240" spans="1:16" x14ac:dyDescent="0.3">
      <c r="A19240" t="s">
        <v>35510</v>
      </c>
      <c r="B19240" t="s">
        <v>20</v>
      </c>
      <c r="C19240">
        <v>30</v>
      </c>
      <c r="D19240" t="s">
        <v>116238</v>
      </c>
      <c r="E19240" t="s">
        <v>81</v>
      </c>
      <c r="F19240" t="s">
        <v>21739</v>
      </c>
      <c r="G19240" t="s">
        <v>788</v>
      </c>
      <c r="H19240" t="s">
        <v>787</v>
      </c>
      <c r="I19240" t="s">
        <v>116262</v>
      </c>
      <c r="J19240" t="s">
        <v>91</v>
      </c>
      <c r="K19240" s="1">
        <v>44592</v>
      </c>
      <c r="L19240" t="s">
        <v>135526</v>
      </c>
      <c r="M19240" t="s">
        <v>21740</v>
      </c>
      <c r="N19240" t="s">
        <v>38</v>
      </c>
      <c r="O19240" s="2" t="s">
        <v>229436</v>
      </c>
      <c r="P19240" s="2" t="s">
        <v>241125</v>
      </c>
    </row>
    <row r="19241" spans="1:16" x14ac:dyDescent="0.3">
      <c r="A19241" t="s">
        <v>35511</v>
      </c>
      <c r="B19241" t="s">
        <v>20</v>
      </c>
      <c r="C19241">
        <v>55</v>
      </c>
      <c r="D19241" t="s">
        <v>116239</v>
      </c>
      <c r="E19241" t="s">
        <v>35</v>
      </c>
      <c r="F19241" t="s">
        <v>2992</v>
      </c>
      <c r="G19241" t="s">
        <v>24</v>
      </c>
      <c r="H19241" t="s">
        <v>23</v>
      </c>
      <c r="I19241" t="s">
        <v>116245</v>
      </c>
      <c r="J19241" t="s">
        <v>16</v>
      </c>
      <c r="K19241" s="1">
        <v>44814</v>
      </c>
      <c r="L19241" t="s">
        <v>135527</v>
      </c>
      <c r="M19241" t="s">
        <v>2993</v>
      </c>
      <c r="N19241" t="s">
        <v>54</v>
      </c>
      <c r="O19241" s="2" t="s">
        <v>215806</v>
      </c>
      <c r="P19241" s="2" t="s">
        <v>241126</v>
      </c>
    </row>
    <row r="19242" spans="1:16" x14ac:dyDescent="0.3">
      <c r="A19242" t="s">
        <v>35512</v>
      </c>
      <c r="B19242" t="s">
        <v>11</v>
      </c>
      <c r="C19242">
        <v>82</v>
      </c>
      <c r="D19242" t="s">
        <v>109839</v>
      </c>
      <c r="E19242" t="s">
        <v>30</v>
      </c>
      <c r="F19242" t="s">
        <v>24257</v>
      </c>
      <c r="G19242" t="s">
        <v>52</v>
      </c>
      <c r="H19242" t="s">
        <v>51</v>
      </c>
      <c r="I19242" t="s">
        <v>116248</v>
      </c>
      <c r="J19242" t="s">
        <v>31</v>
      </c>
      <c r="K19242" s="1">
        <v>44683</v>
      </c>
      <c r="L19242" t="s">
        <v>135528</v>
      </c>
      <c r="M19242" t="s">
        <v>24258</v>
      </c>
      <c r="N19242" t="s">
        <v>38</v>
      </c>
      <c r="O19242" s="2" t="s">
        <v>231459</v>
      </c>
      <c r="P19242" s="2" t="s">
        <v>241127</v>
      </c>
    </row>
    <row r="19243" spans="1:16" x14ac:dyDescent="0.3">
      <c r="A19243" t="s">
        <v>35513</v>
      </c>
      <c r="B19243" t="s">
        <v>20</v>
      </c>
      <c r="C19243">
        <v>6</v>
      </c>
      <c r="D19243" t="s">
        <v>13222</v>
      </c>
      <c r="E19243" t="s">
        <v>113</v>
      </c>
      <c r="F19243" t="s">
        <v>29316</v>
      </c>
      <c r="G19243" t="s">
        <v>90</v>
      </c>
      <c r="H19243" t="s">
        <v>89</v>
      </c>
      <c r="I19243" t="s">
        <v>116262</v>
      </c>
      <c r="J19243" t="s">
        <v>91</v>
      </c>
      <c r="K19243" s="1">
        <v>44626</v>
      </c>
      <c r="L19243" t="s">
        <v>135529</v>
      </c>
      <c r="M19243" t="s">
        <v>29317</v>
      </c>
      <c r="N19243" t="s">
        <v>54</v>
      </c>
      <c r="O19243" s="2" t="s">
        <v>235683</v>
      </c>
      <c r="P19243" s="2" t="s">
        <v>241128</v>
      </c>
    </row>
    <row r="19244" spans="1:16" x14ac:dyDescent="0.3">
      <c r="A19244" t="s">
        <v>35514</v>
      </c>
      <c r="B19244" t="s">
        <v>20</v>
      </c>
      <c r="C19244">
        <v>10</v>
      </c>
      <c r="D19244" t="s">
        <v>13222</v>
      </c>
      <c r="E19244" t="s">
        <v>132</v>
      </c>
      <c r="F19244" t="s">
        <v>13438</v>
      </c>
      <c r="G19244" t="s">
        <v>15</v>
      </c>
      <c r="H19244" t="s">
        <v>14</v>
      </c>
      <c r="I19244" t="s">
        <v>116245</v>
      </c>
      <c r="J19244" t="s">
        <v>16</v>
      </c>
      <c r="K19244" s="1">
        <v>44667</v>
      </c>
      <c r="L19244" t="s">
        <v>135530</v>
      </c>
      <c r="M19244" t="s">
        <v>13439</v>
      </c>
      <c r="N19244" t="s">
        <v>54</v>
      </c>
      <c r="O19244" s="2" t="s">
        <v>223095</v>
      </c>
      <c r="P19244" s="2" t="s">
        <v>241129</v>
      </c>
    </row>
    <row r="19245" spans="1:16" x14ac:dyDescent="0.3">
      <c r="A19245" t="s">
        <v>35515</v>
      </c>
      <c r="B19245" t="s">
        <v>11</v>
      </c>
      <c r="C19245">
        <v>75</v>
      </c>
      <c r="D19245" t="s">
        <v>109839</v>
      </c>
      <c r="E19245" t="s">
        <v>35</v>
      </c>
      <c r="F19245" t="s">
        <v>4557</v>
      </c>
      <c r="G19245" t="s">
        <v>1320</v>
      </c>
      <c r="H19245" t="s">
        <v>4325</v>
      </c>
      <c r="I19245" t="s">
        <v>116260</v>
      </c>
      <c r="J19245" t="s">
        <v>85</v>
      </c>
      <c r="K19245" s="1">
        <v>44601</v>
      </c>
      <c r="L19245" t="s">
        <v>135531</v>
      </c>
      <c r="M19245" t="s">
        <v>4558</v>
      </c>
      <c r="N19245" t="s">
        <v>18</v>
      </c>
      <c r="O19245" s="2" t="s">
        <v>216835</v>
      </c>
      <c r="P19245" s="2" t="s">
        <v>241130</v>
      </c>
    </row>
    <row r="19246" spans="1:16" x14ac:dyDescent="0.3">
      <c r="A19246" t="s">
        <v>35516</v>
      </c>
      <c r="B19246" t="s">
        <v>11</v>
      </c>
      <c r="C19246">
        <v>49</v>
      </c>
      <c r="D19246" t="s">
        <v>116239</v>
      </c>
      <c r="E19246" t="s">
        <v>664</v>
      </c>
      <c r="F19246" t="s">
        <v>16584</v>
      </c>
      <c r="G19246" t="s">
        <v>532</v>
      </c>
      <c r="H19246" t="s">
        <v>762</v>
      </c>
      <c r="I19246" t="s">
        <v>116252</v>
      </c>
      <c r="J19246" t="s">
        <v>46</v>
      </c>
      <c r="K19246" s="1">
        <v>44799</v>
      </c>
      <c r="L19246" t="s">
        <v>135532</v>
      </c>
      <c r="M19246" t="s">
        <v>16585</v>
      </c>
      <c r="N19246" t="s">
        <v>18</v>
      </c>
      <c r="O19246" s="2" t="s">
        <v>225421</v>
      </c>
      <c r="P19246" s="2" t="s">
        <v>241131</v>
      </c>
    </row>
    <row r="19247" spans="1:16" x14ac:dyDescent="0.3">
      <c r="A19247" t="s">
        <v>35517</v>
      </c>
      <c r="B19247" t="s">
        <v>20</v>
      </c>
      <c r="C19247">
        <v>40</v>
      </c>
      <c r="D19247" t="s">
        <v>116239</v>
      </c>
      <c r="E19247" t="s">
        <v>73</v>
      </c>
      <c r="F19247" t="s">
        <v>14374</v>
      </c>
      <c r="G19247" t="s">
        <v>1881</v>
      </c>
      <c r="H19247" t="s">
        <v>1880</v>
      </c>
      <c r="I19247" t="s">
        <v>116265</v>
      </c>
      <c r="J19247" t="s">
        <v>100</v>
      </c>
      <c r="K19247" s="1">
        <v>44562</v>
      </c>
      <c r="L19247" t="s">
        <v>135533</v>
      </c>
      <c r="M19247" t="s">
        <v>14375</v>
      </c>
      <c r="N19247" t="s">
        <v>18</v>
      </c>
      <c r="O19247" s="2" t="s">
        <v>223778</v>
      </c>
      <c r="P19247" s="2" t="s">
        <v>241132</v>
      </c>
    </row>
    <row r="19248" spans="1:16" x14ac:dyDescent="0.3">
      <c r="A19248" t="s">
        <v>35518</v>
      </c>
      <c r="B19248" t="s">
        <v>11</v>
      </c>
      <c r="C19248">
        <v>11</v>
      </c>
      <c r="D19248" t="s">
        <v>13222</v>
      </c>
      <c r="E19248" t="s">
        <v>103</v>
      </c>
      <c r="F19248" t="s">
        <v>17088</v>
      </c>
      <c r="G19248" t="s">
        <v>24</v>
      </c>
      <c r="H19248" t="s">
        <v>23</v>
      </c>
      <c r="I19248" t="s">
        <v>116245</v>
      </c>
      <c r="J19248" t="s">
        <v>16</v>
      </c>
      <c r="K19248" s="1">
        <v>44916</v>
      </c>
      <c r="L19248" t="s">
        <v>135534</v>
      </c>
      <c r="M19248" t="s">
        <v>17089</v>
      </c>
      <c r="N19248" t="s">
        <v>18</v>
      </c>
      <c r="O19248" s="2" t="s">
        <v>225803</v>
      </c>
      <c r="P19248" s="2" t="s">
        <v>241133</v>
      </c>
    </row>
    <row r="19249" spans="1:16" x14ac:dyDescent="0.3">
      <c r="A19249" t="s">
        <v>35519</v>
      </c>
      <c r="B19249" t="s">
        <v>11</v>
      </c>
      <c r="C19249">
        <v>17</v>
      </c>
      <c r="D19249" t="s">
        <v>116240</v>
      </c>
      <c r="E19249" t="s">
        <v>2226</v>
      </c>
      <c r="F19249" t="s">
        <v>17031</v>
      </c>
      <c r="G19249" t="s">
        <v>192</v>
      </c>
      <c r="H19249" t="s">
        <v>191</v>
      </c>
      <c r="I19249" t="s">
        <v>116262</v>
      </c>
      <c r="J19249" t="s">
        <v>91</v>
      </c>
      <c r="K19249" s="1">
        <v>44921</v>
      </c>
      <c r="L19249" t="s">
        <v>135535</v>
      </c>
      <c r="M19249" t="s">
        <v>17032</v>
      </c>
      <c r="N19249" t="s">
        <v>38</v>
      </c>
      <c r="O19249" s="2" t="s">
        <v>225759</v>
      </c>
      <c r="P19249" s="2" t="s">
        <v>241134</v>
      </c>
    </row>
    <row r="19250" spans="1:16" x14ac:dyDescent="0.3">
      <c r="A19250" t="s">
        <v>35520</v>
      </c>
      <c r="B19250" t="s">
        <v>11</v>
      </c>
      <c r="C19250">
        <v>29</v>
      </c>
      <c r="D19250" t="s">
        <v>116238</v>
      </c>
      <c r="E19250" t="s">
        <v>35</v>
      </c>
      <c r="F19250" t="s">
        <v>6818</v>
      </c>
      <c r="G19250" t="s">
        <v>116304</v>
      </c>
      <c r="H19250" t="s">
        <v>244</v>
      </c>
      <c r="I19250" t="s">
        <v>116252</v>
      </c>
      <c r="J19250" t="s">
        <v>46</v>
      </c>
      <c r="K19250" s="1">
        <v>44836</v>
      </c>
      <c r="L19250" t="s">
        <v>135536</v>
      </c>
      <c r="M19250" t="s">
        <v>6819</v>
      </c>
      <c r="N19250" t="s">
        <v>38</v>
      </c>
      <c r="O19250" s="2" t="s">
        <v>218381</v>
      </c>
      <c r="P19250" s="2" t="s">
        <v>241135</v>
      </c>
    </row>
    <row r="19251" spans="1:16" x14ac:dyDescent="0.3">
      <c r="A19251" t="s">
        <v>35521</v>
      </c>
      <c r="B19251" t="s">
        <v>11</v>
      </c>
      <c r="C19251">
        <v>20</v>
      </c>
      <c r="D19251" t="s">
        <v>116240</v>
      </c>
      <c r="E19251" t="s">
        <v>113</v>
      </c>
      <c r="F19251" t="s">
        <v>20814</v>
      </c>
      <c r="G19251" t="s">
        <v>132</v>
      </c>
      <c r="H19251" t="s">
        <v>217</v>
      </c>
      <c r="I19251" t="s">
        <v>116260</v>
      </c>
      <c r="J19251" t="s">
        <v>85</v>
      </c>
      <c r="K19251" s="1">
        <v>44625</v>
      </c>
      <c r="L19251" t="s">
        <v>135537</v>
      </c>
      <c r="M19251" t="s">
        <v>20815</v>
      </c>
      <c r="N19251" t="s">
        <v>18</v>
      </c>
      <c r="O19251" s="2" t="s">
        <v>228704</v>
      </c>
      <c r="P19251" s="2" t="s">
        <v>241136</v>
      </c>
    </row>
    <row r="19252" spans="1:16" x14ac:dyDescent="0.3">
      <c r="A19252" t="s">
        <v>35522</v>
      </c>
      <c r="B19252" t="s">
        <v>20</v>
      </c>
      <c r="C19252">
        <v>80</v>
      </c>
      <c r="D19252" t="s">
        <v>109839</v>
      </c>
      <c r="E19252" t="s">
        <v>132</v>
      </c>
      <c r="F19252" t="s">
        <v>13009</v>
      </c>
      <c r="G19252" t="s">
        <v>3162</v>
      </c>
      <c r="H19252" t="s">
        <v>7994</v>
      </c>
      <c r="I19252" t="s">
        <v>116262</v>
      </c>
      <c r="J19252" t="s">
        <v>91</v>
      </c>
      <c r="K19252" s="1">
        <v>44592</v>
      </c>
      <c r="L19252" t="s">
        <v>135538</v>
      </c>
      <c r="M19252" t="s">
        <v>13010</v>
      </c>
      <c r="N19252" t="s">
        <v>54</v>
      </c>
      <c r="O19252" s="2" t="s">
        <v>222786</v>
      </c>
      <c r="P19252" s="2" t="s">
        <v>241137</v>
      </c>
    </row>
    <row r="19253" spans="1:16" x14ac:dyDescent="0.3">
      <c r="A19253" t="s">
        <v>35523</v>
      </c>
      <c r="B19253" t="s">
        <v>11</v>
      </c>
      <c r="C19253">
        <v>61</v>
      </c>
      <c r="D19253" t="s">
        <v>109839</v>
      </c>
      <c r="E19253" t="s">
        <v>132</v>
      </c>
      <c r="F19253" t="s">
        <v>20343</v>
      </c>
      <c r="G19253" t="s">
        <v>15</v>
      </c>
      <c r="H19253" t="s">
        <v>14</v>
      </c>
      <c r="I19253" t="s">
        <v>116245</v>
      </c>
      <c r="J19253" t="s">
        <v>16</v>
      </c>
      <c r="K19253" s="1">
        <v>44569</v>
      </c>
      <c r="L19253" t="s">
        <v>135539</v>
      </c>
      <c r="M19253" t="s">
        <v>20344</v>
      </c>
      <c r="N19253" t="s">
        <v>54</v>
      </c>
      <c r="O19253" s="2" t="s">
        <v>228333</v>
      </c>
      <c r="P19253" s="2" t="s">
        <v>241138</v>
      </c>
    </row>
    <row r="19254" spans="1:16" x14ac:dyDescent="0.3">
      <c r="A19254" t="s">
        <v>35524</v>
      </c>
      <c r="B19254" t="s">
        <v>20</v>
      </c>
      <c r="C19254">
        <v>60</v>
      </c>
      <c r="D19254" t="s">
        <v>116239</v>
      </c>
      <c r="E19254" t="s">
        <v>35</v>
      </c>
      <c r="F19254" t="s">
        <v>11271</v>
      </c>
      <c r="G19254" t="s">
        <v>1158</v>
      </c>
      <c r="H19254" t="s">
        <v>1157</v>
      </c>
      <c r="I19254" t="s">
        <v>116265</v>
      </c>
      <c r="J19254" t="s">
        <v>100</v>
      </c>
      <c r="K19254" s="1">
        <v>44628</v>
      </c>
      <c r="L19254" t="s">
        <v>135540</v>
      </c>
      <c r="M19254" t="s">
        <v>11272</v>
      </c>
      <c r="N19254" t="s">
        <v>38</v>
      </c>
      <c r="O19254" s="2" t="s">
        <v>221525</v>
      </c>
      <c r="P19254" s="2" t="s">
        <v>241139</v>
      </c>
    </row>
    <row r="19255" spans="1:16" x14ac:dyDescent="0.3">
      <c r="A19255" t="s">
        <v>35525</v>
      </c>
      <c r="B19255" t="s">
        <v>20</v>
      </c>
      <c r="C19255">
        <v>8</v>
      </c>
      <c r="D19255" t="s">
        <v>13222</v>
      </c>
      <c r="E19255" t="s">
        <v>587</v>
      </c>
      <c r="F19255" t="s">
        <v>20530</v>
      </c>
      <c r="G19255" t="s">
        <v>15</v>
      </c>
      <c r="H19255" t="s">
        <v>14</v>
      </c>
      <c r="I19255" t="s">
        <v>116245</v>
      </c>
      <c r="J19255" t="s">
        <v>16</v>
      </c>
      <c r="K19255" s="1">
        <v>44778</v>
      </c>
      <c r="L19255" t="s">
        <v>135541</v>
      </c>
      <c r="M19255" t="s">
        <v>20531</v>
      </c>
      <c r="N19255" t="s">
        <v>18</v>
      </c>
      <c r="O19255" s="2" t="s">
        <v>228477</v>
      </c>
      <c r="P19255" s="2" t="s">
        <v>241140</v>
      </c>
    </row>
    <row r="19256" spans="1:16" x14ac:dyDescent="0.3">
      <c r="A19256" t="s">
        <v>35526</v>
      </c>
      <c r="B19256" t="s">
        <v>20</v>
      </c>
      <c r="C19256">
        <v>49</v>
      </c>
      <c r="D19256" t="s">
        <v>116239</v>
      </c>
      <c r="E19256" t="s">
        <v>43</v>
      </c>
      <c r="F19256" t="s">
        <v>11282</v>
      </c>
      <c r="G19256" t="s">
        <v>770</v>
      </c>
      <c r="H19256" t="s">
        <v>7293</v>
      </c>
      <c r="I19256" t="s">
        <v>116265</v>
      </c>
      <c r="J19256" t="s">
        <v>100</v>
      </c>
      <c r="K19256" s="1">
        <v>44891</v>
      </c>
      <c r="L19256" t="s">
        <v>135542</v>
      </c>
      <c r="M19256" t="s">
        <v>11283</v>
      </c>
      <c r="N19256" t="s">
        <v>38</v>
      </c>
      <c r="O19256" s="2" t="s">
        <v>221532</v>
      </c>
      <c r="P19256" s="2" t="s">
        <v>241141</v>
      </c>
    </row>
    <row r="19257" spans="1:16" x14ac:dyDescent="0.3">
      <c r="A19257" t="s">
        <v>35527</v>
      </c>
      <c r="B19257" t="s">
        <v>20</v>
      </c>
      <c r="C19257">
        <v>34</v>
      </c>
      <c r="D19257" t="s">
        <v>116238</v>
      </c>
      <c r="E19257" t="s">
        <v>66</v>
      </c>
      <c r="F19257" t="s">
        <v>24384</v>
      </c>
      <c r="G19257" t="s">
        <v>24</v>
      </c>
      <c r="H19257" t="s">
        <v>23</v>
      </c>
      <c r="I19257" t="s">
        <v>116245</v>
      </c>
      <c r="J19257" t="s">
        <v>16</v>
      </c>
      <c r="K19257" s="1">
        <v>44695</v>
      </c>
      <c r="L19257" t="s">
        <v>135543</v>
      </c>
      <c r="M19257" t="s">
        <v>24385</v>
      </c>
      <c r="N19257" t="s">
        <v>38</v>
      </c>
      <c r="O19257" s="2" t="s">
        <v>231561</v>
      </c>
      <c r="P19257" s="2" t="s">
        <v>241142</v>
      </c>
    </row>
    <row r="19258" spans="1:16" x14ac:dyDescent="0.3">
      <c r="A19258" t="s">
        <v>35528</v>
      </c>
      <c r="B19258" t="s">
        <v>11</v>
      </c>
      <c r="C19258">
        <v>7</v>
      </c>
      <c r="D19258" t="s">
        <v>13222</v>
      </c>
      <c r="E19258" t="s">
        <v>35</v>
      </c>
      <c r="F19258" t="s">
        <v>35529</v>
      </c>
      <c r="G19258" t="s">
        <v>116297</v>
      </c>
      <c r="H19258" t="s">
        <v>224</v>
      </c>
      <c r="I19258" t="s">
        <v>116248</v>
      </c>
      <c r="J19258" t="s">
        <v>31</v>
      </c>
      <c r="K19258" s="1">
        <v>44757</v>
      </c>
      <c r="L19258" t="s">
        <v>135544</v>
      </c>
      <c r="M19258" t="s">
        <v>35530</v>
      </c>
      <c r="N19258" t="s">
        <v>38</v>
      </c>
      <c r="O19258" s="2" t="s">
        <v>241143</v>
      </c>
      <c r="P19258" s="2" t="s">
        <v>241144</v>
      </c>
    </row>
    <row r="19259" spans="1:16" x14ac:dyDescent="0.3">
      <c r="A19259" t="s">
        <v>35531</v>
      </c>
      <c r="B19259" t="s">
        <v>20</v>
      </c>
      <c r="C19259">
        <v>43</v>
      </c>
      <c r="D19259" t="s">
        <v>116239</v>
      </c>
      <c r="E19259" t="s">
        <v>344</v>
      </c>
      <c r="F19259" t="s">
        <v>3499</v>
      </c>
      <c r="G19259" t="s">
        <v>15</v>
      </c>
      <c r="H19259" t="s">
        <v>14</v>
      </c>
      <c r="I19259" t="s">
        <v>116245</v>
      </c>
      <c r="J19259" t="s">
        <v>16</v>
      </c>
      <c r="K19259" s="1">
        <v>44569</v>
      </c>
      <c r="L19259" t="s">
        <v>135545</v>
      </c>
      <c r="M19259" t="s">
        <v>3500</v>
      </c>
      <c r="N19259" t="s">
        <v>38</v>
      </c>
      <c r="O19259" s="2" t="s">
        <v>216130</v>
      </c>
      <c r="P19259" s="2" t="s">
        <v>241145</v>
      </c>
    </row>
    <row r="19260" spans="1:16" x14ac:dyDescent="0.3">
      <c r="A19260" t="s">
        <v>35532</v>
      </c>
      <c r="B19260" t="s">
        <v>11</v>
      </c>
      <c r="C19260">
        <v>41</v>
      </c>
      <c r="D19260" t="s">
        <v>116239</v>
      </c>
      <c r="E19260" t="s">
        <v>385</v>
      </c>
      <c r="F19260" t="s">
        <v>15832</v>
      </c>
      <c r="G19260" t="s">
        <v>15</v>
      </c>
      <c r="H19260" t="s">
        <v>14</v>
      </c>
      <c r="I19260" t="s">
        <v>116245</v>
      </c>
      <c r="J19260" t="s">
        <v>16</v>
      </c>
      <c r="K19260" s="1">
        <v>44852</v>
      </c>
      <c r="L19260" t="s">
        <v>135546</v>
      </c>
      <c r="M19260" t="s">
        <v>15833</v>
      </c>
      <c r="N19260" t="s">
        <v>38</v>
      </c>
      <c r="O19260" s="2" t="s">
        <v>224857</v>
      </c>
      <c r="P19260" s="2" t="s">
        <v>241146</v>
      </c>
    </row>
    <row r="19261" spans="1:16" x14ac:dyDescent="0.3">
      <c r="A19261" t="s">
        <v>35533</v>
      </c>
      <c r="B19261" t="s">
        <v>11</v>
      </c>
      <c r="C19261">
        <v>46</v>
      </c>
      <c r="D19261" t="s">
        <v>116239</v>
      </c>
      <c r="E19261" t="s">
        <v>27</v>
      </c>
      <c r="F19261" t="s">
        <v>28120</v>
      </c>
      <c r="G19261" t="s">
        <v>116379</v>
      </c>
      <c r="H19261" t="s">
        <v>512</v>
      </c>
      <c r="I19261" t="s">
        <v>116260</v>
      </c>
      <c r="J19261" t="s">
        <v>85</v>
      </c>
      <c r="K19261" s="1">
        <v>44689</v>
      </c>
      <c r="L19261" t="s">
        <v>135547</v>
      </c>
      <c r="M19261" t="s">
        <v>28121</v>
      </c>
      <c r="N19261" t="s">
        <v>38</v>
      </c>
      <c r="O19261" s="2" t="s">
        <v>234664</v>
      </c>
      <c r="P19261" s="2" t="s">
        <v>241147</v>
      </c>
    </row>
    <row r="19262" spans="1:16" x14ac:dyDescent="0.3">
      <c r="A19262" t="s">
        <v>35534</v>
      </c>
      <c r="B19262" t="s">
        <v>20</v>
      </c>
      <c r="C19262">
        <v>85</v>
      </c>
      <c r="D19262" t="s">
        <v>109839</v>
      </c>
      <c r="E19262" t="s">
        <v>123</v>
      </c>
      <c r="F19262" t="s">
        <v>7161</v>
      </c>
      <c r="G19262" t="s">
        <v>1586</v>
      </c>
      <c r="H19262" t="s">
        <v>1585</v>
      </c>
      <c r="I19262" t="s">
        <v>116260</v>
      </c>
      <c r="J19262" t="s">
        <v>85</v>
      </c>
      <c r="K19262" s="1">
        <v>44920</v>
      </c>
      <c r="L19262" t="s">
        <v>135548</v>
      </c>
      <c r="M19262" t="s">
        <v>7162</v>
      </c>
      <c r="N19262" t="s">
        <v>54</v>
      </c>
      <c r="O19262" s="2" t="s">
        <v>218623</v>
      </c>
      <c r="P19262" s="2" t="s">
        <v>241148</v>
      </c>
    </row>
    <row r="19263" spans="1:16" x14ac:dyDescent="0.3">
      <c r="A19263" t="s">
        <v>35535</v>
      </c>
      <c r="B19263" t="s">
        <v>20</v>
      </c>
      <c r="C19263">
        <v>52</v>
      </c>
      <c r="D19263" t="s">
        <v>116239</v>
      </c>
      <c r="E19263" t="s">
        <v>132</v>
      </c>
      <c r="F19263" t="s">
        <v>12067</v>
      </c>
      <c r="G19263" t="s">
        <v>73</v>
      </c>
      <c r="H19263" t="s">
        <v>72</v>
      </c>
      <c r="I19263" t="s">
        <v>116245</v>
      </c>
      <c r="J19263" t="s">
        <v>16</v>
      </c>
      <c r="K19263" s="1">
        <v>44774</v>
      </c>
      <c r="L19263" t="s">
        <v>135549</v>
      </c>
      <c r="M19263" t="s">
        <v>12068</v>
      </c>
      <c r="N19263" t="s">
        <v>38</v>
      </c>
      <c r="O19263" s="2" t="s">
        <v>222101</v>
      </c>
      <c r="P19263" s="2" t="s">
        <v>241149</v>
      </c>
    </row>
    <row r="19264" spans="1:16" x14ac:dyDescent="0.3">
      <c r="A19264" t="s">
        <v>35536</v>
      </c>
      <c r="B19264" t="s">
        <v>11</v>
      </c>
      <c r="C19264">
        <v>64</v>
      </c>
      <c r="D19264" t="s">
        <v>109839</v>
      </c>
      <c r="E19264" t="s">
        <v>847</v>
      </c>
      <c r="F19264" t="s">
        <v>24731</v>
      </c>
      <c r="G19264" t="s">
        <v>117268</v>
      </c>
      <c r="H19264" t="s">
        <v>3234</v>
      </c>
      <c r="I19264" t="s">
        <v>116248</v>
      </c>
      <c r="J19264" t="s">
        <v>31</v>
      </c>
      <c r="K19264" s="1">
        <v>44882</v>
      </c>
      <c r="L19264" t="s">
        <v>135550</v>
      </c>
      <c r="M19264" t="s">
        <v>24732</v>
      </c>
      <c r="N19264" t="s">
        <v>38</v>
      </c>
      <c r="O19264" s="2" t="s">
        <v>231840</v>
      </c>
      <c r="P19264" s="2" t="s">
        <v>241150</v>
      </c>
    </row>
    <row r="19265" spans="1:16" x14ac:dyDescent="0.3">
      <c r="A19265" t="s">
        <v>35537</v>
      </c>
      <c r="B19265" t="s">
        <v>11</v>
      </c>
      <c r="C19265">
        <v>61</v>
      </c>
      <c r="D19265" t="s">
        <v>109839</v>
      </c>
      <c r="E19265" t="s">
        <v>260</v>
      </c>
      <c r="F19265" t="s">
        <v>27190</v>
      </c>
      <c r="G19265" t="s">
        <v>99</v>
      </c>
      <c r="H19265" t="s">
        <v>98</v>
      </c>
      <c r="I19265" t="s">
        <v>116265</v>
      </c>
      <c r="J19265" t="s">
        <v>100</v>
      </c>
      <c r="K19265" s="1">
        <v>44651</v>
      </c>
      <c r="L19265" t="s">
        <v>135551</v>
      </c>
      <c r="M19265" t="s">
        <v>27191</v>
      </c>
      <c r="N19265" t="s">
        <v>18</v>
      </c>
      <c r="O19265" s="2" t="s">
        <v>233879</v>
      </c>
      <c r="P19265" s="2" t="s">
        <v>241151</v>
      </c>
    </row>
    <row r="19266" spans="1:16" x14ac:dyDescent="0.3">
      <c r="A19266" t="s">
        <v>35538</v>
      </c>
      <c r="B19266" t="s">
        <v>11</v>
      </c>
      <c r="C19266">
        <v>70</v>
      </c>
      <c r="D19266" t="s">
        <v>109839</v>
      </c>
      <c r="E19266" t="s">
        <v>378</v>
      </c>
      <c r="F19266" t="s">
        <v>4864</v>
      </c>
      <c r="G19266" t="s">
        <v>73</v>
      </c>
      <c r="H19266" t="s">
        <v>72</v>
      </c>
      <c r="I19266" t="s">
        <v>116245</v>
      </c>
      <c r="J19266" t="s">
        <v>16</v>
      </c>
      <c r="K19266" s="1">
        <v>44679</v>
      </c>
      <c r="L19266" t="s">
        <v>135552</v>
      </c>
      <c r="M19266" t="s">
        <v>4865</v>
      </c>
      <c r="N19266" t="s">
        <v>38</v>
      </c>
      <c r="O19266" s="2" t="s">
        <v>217046</v>
      </c>
      <c r="P19266" s="2" t="s">
        <v>241152</v>
      </c>
    </row>
    <row r="19267" spans="1:16" x14ac:dyDescent="0.3">
      <c r="A19267" t="s">
        <v>35539</v>
      </c>
      <c r="B19267" t="s">
        <v>20</v>
      </c>
      <c r="C19267">
        <v>55</v>
      </c>
      <c r="D19267" t="s">
        <v>116239</v>
      </c>
      <c r="E19267" t="s">
        <v>389</v>
      </c>
      <c r="F19267" t="s">
        <v>10958</v>
      </c>
      <c r="G19267" t="s">
        <v>90</v>
      </c>
      <c r="H19267" t="s">
        <v>89</v>
      </c>
      <c r="I19267" t="s">
        <v>116262</v>
      </c>
      <c r="J19267" t="s">
        <v>91</v>
      </c>
      <c r="K19267" s="1">
        <v>44782</v>
      </c>
      <c r="L19267" t="s">
        <v>135553</v>
      </c>
      <c r="M19267" t="s">
        <v>10959</v>
      </c>
      <c r="N19267" t="s">
        <v>18</v>
      </c>
      <c r="O19267" s="2" t="s">
        <v>221302</v>
      </c>
      <c r="P19267" s="2" t="s">
        <v>241153</v>
      </c>
    </row>
    <row r="19268" spans="1:16" x14ac:dyDescent="0.3">
      <c r="A19268" t="s">
        <v>35540</v>
      </c>
      <c r="B19268" t="s">
        <v>11</v>
      </c>
      <c r="C19268">
        <v>21</v>
      </c>
      <c r="D19268" t="s">
        <v>116238</v>
      </c>
      <c r="E19268" t="s">
        <v>56</v>
      </c>
      <c r="F19268" t="s">
        <v>3375</v>
      </c>
      <c r="G19268" t="s">
        <v>15</v>
      </c>
      <c r="H19268" t="s">
        <v>14</v>
      </c>
      <c r="I19268" t="s">
        <v>116245</v>
      </c>
      <c r="J19268" t="s">
        <v>16</v>
      </c>
      <c r="K19268" s="1">
        <v>44803</v>
      </c>
      <c r="L19268" t="s">
        <v>135554</v>
      </c>
      <c r="M19268" t="s">
        <v>3376</v>
      </c>
      <c r="N19268" t="s">
        <v>18</v>
      </c>
      <c r="O19268" s="2" t="s">
        <v>216051</v>
      </c>
      <c r="P19268" s="2" t="s">
        <v>241154</v>
      </c>
    </row>
    <row r="19269" spans="1:16" x14ac:dyDescent="0.3">
      <c r="A19269" t="s">
        <v>35541</v>
      </c>
      <c r="B19269" t="s">
        <v>20</v>
      </c>
      <c r="C19269">
        <v>83</v>
      </c>
      <c r="D19269" t="s">
        <v>109839</v>
      </c>
      <c r="E19269" t="s">
        <v>532</v>
      </c>
      <c r="F19269" t="s">
        <v>6113</v>
      </c>
      <c r="G19269" t="s">
        <v>317</v>
      </c>
      <c r="H19269" t="s">
        <v>316</v>
      </c>
      <c r="I19269" t="s">
        <v>116260</v>
      </c>
      <c r="J19269" t="s">
        <v>85</v>
      </c>
      <c r="K19269" s="1">
        <v>44868</v>
      </c>
      <c r="L19269" t="s">
        <v>135555</v>
      </c>
      <c r="M19269" t="s">
        <v>6114</v>
      </c>
      <c r="N19269" t="s">
        <v>38</v>
      </c>
      <c r="O19269" s="2" t="s">
        <v>217894</v>
      </c>
      <c r="P19269" s="2" t="s">
        <v>241155</v>
      </c>
    </row>
    <row r="19270" spans="1:16" x14ac:dyDescent="0.3">
      <c r="A19270" t="s">
        <v>35542</v>
      </c>
      <c r="B19270" t="s">
        <v>11</v>
      </c>
      <c r="C19270">
        <v>58</v>
      </c>
      <c r="D19270" t="s">
        <v>116239</v>
      </c>
      <c r="E19270" t="s">
        <v>132</v>
      </c>
      <c r="F19270" t="s">
        <v>16378</v>
      </c>
      <c r="G19270" t="s">
        <v>192</v>
      </c>
      <c r="H19270" t="s">
        <v>191</v>
      </c>
      <c r="I19270" t="s">
        <v>116262</v>
      </c>
      <c r="J19270" t="s">
        <v>91</v>
      </c>
      <c r="K19270" s="1">
        <v>44838</v>
      </c>
      <c r="L19270" t="s">
        <v>135556</v>
      </c>
      <c r="M19270" t="s">
        <v>16379</v>
      </c>
      <c r="N19270" t="s">
        <v>38</v>
      </c>
      <c r="O19270" s="2" t="s">
        <v>225267</v>
      </c>
      <c r="P19270" s="2" t="s">
        <v>241156</v>
      </c>
    </row>
    <row r="19271" spans="1:16" x14ac:dyDescent="0.3">
      <c r="A19271" t="s">
        <v>35543</v>
      </c>
      <c r="B19271" t="s">
        <v>11</v>
      </c>
      <c r="C19271">
        <v>76</v>
      </c>
      <c r="D19271" t="s">
        <v>109839</v>
      </c>
      <c r="E19271" t="s">
        <v>103</v>
      </c>
      <c r="F19271" t="s">
        <v>11740</v>
      </c>
      <c r="G19271" t="s">
        <v>192</v>
      </c>
      <c r="H19271" t="s">
        <v>191</v>
      </c>
      <c r="I19271" t="s">
        <v>116262</v>
      </c>
      <c r="J19271" t="s">
        <v>91</v>
      </c>
      <c r="K19271" s="1">
        <v>44878</v>
      </c>
      <c r="L19271" t="s">
        <v>135557</v>
      </c>
      <c r="M19271" t="s">
        <v>11741</v>
      </c>
      <c r="N19271" t="s">
        <v>18</v>
      </c>
      <c r="O19271" s="2" t="s">
        <v>221863</v>
      </c>
      <c r="P19271" s="2" t="s">
        <v>241157</v>
      </c>
    </row>
    <row r="19272" spans="1:16" x14ac:dyDescent="0.3">
      <c r="A19272" t="s">
        <v>35544</v>
      </c>
      <c r="B19272" t="s">
        <v>11</v>
      </c>
      <c r="C19272">
        <v>67</v>
      </c>
      <c r="D19272" t="s">
        <v>109839</v>
      </c>
      <c r="E19272" t="s">
        <v>27</v>
      </c>
      <c r="F19272" t="s">
        <v>35545</v>
      </c>
      <c r="G19272" t="s">
        <v>2970</v>
      </c>
      <c r="H19272" t="s">
        <v>2969</v>
      </c>
      <c r="I19272" t="s">
        <v>116262</v>
      </c>
      <c r="J19272" t="s">
        <v>91</v>
      </c>
      <c r="K19272" s="1">
        <v>44766</v>
      </c>
      <c r="L19272" t="s">
        <v>135558</v>
      </c>
      <c r="M19272" t="s">
        <v>35546</v>
      </c>
      <c r="N19272" t="s">
        <v>54</v>
      </c>
      <c r="O19272" s="2" t="s">
        <v>241158</v>
      </c>
      <c r="P19272" s="2" t="s">
        <v>241159</v>
      </c>
    </row>
    <row r="19273" spans="1:16" x14ac:dyDescent="0.3">
      <c r="A19273" t="s">
        <v>35547</v>
      </c>
      <c r="B19273" t="s">
        <v>11</v>
      </c>
      <c r="C19273">
        <v>69</v>
      </c>
      <c r="D19273" t="s">
        <v>109839</v>
      </c>
      <c r="E19273" t="s">
        <v>132</v>
      </c>
      <c r="F19273" t="s">
        <v>10530</v>
      </c>
      <c r="G19273" t="s">
        <v>132</v>
      </c>
      <c r="H19273" t="s">
        <v>217</v>
      </c>
      <c r="I19273" t="s">
        <v>116260</v>
      </c>
      <c r="J19273" t="s">
        <v>85</v>
      </c>
      <c r="K19273" s="1">
        <v>44874</v>
      </c>
      <c r="L19273" t="s">
        <v>135559</v>
      </c>
      <c r="M19273" t="s">
        <v>10531</v>
      </c>
      <c r="N19273" t="s">
        <v>18</v>
      </c>
      <c r="O19273" s="2" t="s">
        <v>220989</v>
      </c>
      <c r="P19273" s="2" t="s">
        <v>241160</v>
      </c>
    </row>
    <row r="19274" spans="1:16" x14ac:dyDescent="0.3">
      <c r="A19274" t="s">
        <v>35548</v>
      </c>
      <c r="B19274" t="s">
        <v>11</v>
      </c>
      <c r="C19274">
        <v>55</v>
      </c>
      <c r="D19274" t="s">
        <v>116239</v>
      </c>
      <c r="E19274" t="s">
        <v>123</v>
      </c>
      <c r="F19274" t="s">
        <v>9934</v>
      </c>
      <c r="G19274" t="s">
        <v>587</v>
      </c>
      <c r="H19274" t="s">
        <v>1968</v>
      </c>
      <c r="I19274" t="s">
        <v>116248</v>
      </c>
      <c r="J19274" t="s">
        <v>31</v>
      </c>
      <c r="K19274" s="1">
        <v>44829</v>
      </c>
      <c r="L19274" t="s">
        <v>135560</v>
      </c>
      <c r="M19274" t="s">
        <v>9935</v>
      </c>
      <c r="N19274" t="s">
        <v>38</v>
      </c>
      <c r="O19274" s="2" t="s">
        <v>220562</v>
      </c>
      <c r="P19274" s="2" t="s">
        <v>241161</v>
      </c>
    </row>
    <row r="19275" spans="1:16" x14ac:dyDescent="0.3">
      <c r="A19275" t="s">
        <v>35549</v>
      </c>
      <c r="B19275" t="s">
        <v>11</v>
      </c>
      <c r="C19275">
        <v>89</v>
      </c>
      <c r="D19275" t="s">
        <v>109839</v>
      </c>
      <c r="E19275" t="s">
        <v>155</v>
      </c>
      <c r="F19275" t="s">
        <v>26236</v>
      </c>
      <c r="G19275" t="s">
        <v>960</v>
      </c>
      <c r="H19275" t="s">
        <v>959</v>
      </c>
      <c r="I19275" t="s">
        <v>116260</v>
      </c>
      <c r="J19275" t="s">
        <v>85</v>
      </c>
      <c r="K19275" s="1">
        <v>44622</v>
      </c>
      <c r="L19275" t="s">
        <v>135561</v>
      </c>
      <c r="M19275" t="s">
        <v>26237</v>
      </c>
      <c r="N19275" t="s">
        <v>54</v>
      </c>
      <c r="O19275" s="2" t="s">
        <v>233077</v>
      </c>
      <c r="P19275" s="2" t="s">
        <v>241162</v>
      </c>
    </row>
    <row r="19276" spans="1:16" x14ac:dyDescent="0.3">
      <c r="A19276" t="s">
        <v>35550</v>
      </c>
      <c r="B19276" t="s">
        <v>20</v>
      </c>
      <c r="C19276">
        <v>19</v>
      </c>
      <c r="D19276" t="s">
        <v>116240</v>
      </c>
      <c r="E19276" t="s">
        <v>132</v>
      </c>
      <c r="F19276" t="s">
        <v>6185</v>
      </c>
      <c r="G19276" t="s">
        <v>155</v>
      </c>
      <c r="H19276" t="s">
        <v>964</v>
      </c>
      <c r="I19276" t="s">
        <v>116252</v>
      </c>
      <c r="J19276" t="s">
        <v>46</v>
      </c>
      <c r="K19276" s="1">
        <v>44707</v>
      </c>
      <c r="L19276" t="s">
        <v>135562</v>
      </c>
      <c r="M19276" t="s">
        <v>6186</v>
      </c>
      <c r="N19276" t="s">
        <v>38</v>
      </c>
      <c r="O19276" s="2" t="s">
        <v>217943</v>
      </c>
      <c r="P19276" s="2" t="s">
        <v>241163</v>
      </c>
    </row>
    <row r="19277" spans="1:16" x14ac:dyDescent="0.3">
      <c r="A19277" t="s">
        <v>35551</v>
      </c>
      <c r="B19277" t="s">
        <v>11</v>
      </c>
      <c r="C19277">
        <v>63</v>
      </c>
      <c r="D19277" t="s">
        <v>109839</v>
      </c>
      <c r="E19277" t="s">
        <v>43</v>
      </c>
      <c r="F19277" t="s">
        <v>34783</v>
      </c>
      <c r="G19277" t="s">
        <v>116323</v>
      </c>
      <c r="H19277" t="s">
        <v>311</v>
      </c>
      <c r="I19277" t="s">
        <v>116260</v>
      </c>
      <c r="J19277" t="s">
        <v>85</v>
      </c>
      <c r="K19277" s="1">
        <v>44729</v>
      </c>
      <c r="L19277" t="s">
        <v>135563</v>
      </c>
      <c r="M19277" t="s">
        <v>34784</v>
      </c>
      <c r="N19277" t="s">
        <v>18</v>
      </c>
      <c r="O19277" s="2" t="s">
        <v>240483</v>
      </c>
      <c r="P19277" s="2" t="s">
        <v>241164</v>
      </c>
    </row>
    <row r="19278" spans="1:16" x14ac:dyDescent="0.3">
      <c r="A19278" t="s">
        <v>35552</v>
      </c>
      <c r="B19278" t="s">
        <v>20</v>
      </c>
      <c r="C19278">
        <v>47</v>
      </c>
      <c r="D19278" t="s">
        <v>116239</v>
      </c>
      <c r="E19278" t="s">
        <v>24</v>
      </c>
      <c r="F19278" t="s">
        <v>23421</v>
      </c>
      <c r="G19278" t="s">
        <v>15</v>
      </c>
      <c r="H19278" t="s">
        <v>14</v>
      </c>
      <c r="I19278" t="s">
        <v>116245</v>
      </c>
      <c r="J19278" t="s">
        <v>16</v>
      </c>
      <c r="K19278" s="1">
        <v>44903</v>
      </c>
      <c r="L19278" t="s">
        <v>135564</v>
      </c>
      <c r="M19278" t="s">
        <v>23422</v>
      </c>
      <c r="N19278" t="s">
        <v>54</v>
      </c>
      <c r="O19278" s="2" t="s">
        <v>230778</v>
      </c>
      <c r="P19278" s="2" t="s">
        <v>241165</v>
      </c>
    </row>
    <row r="19279" spans="1:16" x14ac:dyDescent="0.3">
      <c r="A19279" t="s">
        <v>35553</v>
      </c>
      <c r="B19279" t="s">
        <v>20</v>
      </c>
      <c r="C19279">
        <v>15</v>
      </c>
      <c r="D19279" t="s">
        <v>116240</v>
      </c>
      <c r="E19279" t="s">
        <v>305</v>
      </c>
      <c r="F19279" t="s">
        <v>34477</v>
      </c>
      <c r="G19279" t="s">
        <v>90</v>
      </c>
      <c r="H19279" t="s">
        <v>89</v>
      </c>
      <c r="I19279" t="s">
        <v>116262</v>
      </c>
      <c r="J19279" t="s">
        <v>91</v>
      </c>
      <c r="K19279" s="1">
        <v>44696</v>
      </c>
      <c r="L19279" t="s">
        <v>135565</v>
      </c>
      <c r="M19279" t="s">
        <v>34478</v>
      </c>
      <c r="N19279" t="s">
        <v>18</v>
      </c>
      <c r="O19279" s="2" t="s">
        <v>240205</v>
      </c>
      <c r="P19279" s="2" t="s">
        <v>241166</v>
      </c>
    </row>
    <row r="19280" spans="1:16" x14ac:dyDescent="0.3">
      <c r="A19280" t="s">
        <v>35554</v>
      </c>
      <c r="B19280" t="s">
        <v>11</v>
      </c>
      <c r="C19280">
        <v>70</v>
      </c>
      <c r="D19280" t="s">
        <v>109839</v>
      </c>
      <c r="E19280" t="s">
        <v>27</v>
      </c>
      <c r="F19280" t="s">
        <v>7912</v>
      </c>
      <c r="G19280" t="s">
        <v>90</v>
      </c>
      <c r="H19280" t="s">
        <v>89</v>
      </c>
      <c r="I19280" t="s">
        <v>116262</v>
      </c>
      <c r="J19280" t="s">
        <v>91</v>
      </c>
      <c r="K19280" s="1">
        <v>44775</v>
      </c>
      <c r="L19280" t="s">
        <v>135566</v>
      </c>
      <c r="M19280" t="s">
        <v>7913</v>
      </c>
      <c r="N19280" t="s">
        <v>38</v>
      </c>
      <c r="O19280" s="2" t="s">
        <v>219145</v>
      </c>
      <c r="P19280" s="2" t="s">
        <v>241167</v>
      </c>
    </row>
    <row r="19281" spans="1:16" x14ac:dyDescent="0.3">
      <c r="A19281" t="s">
        <v>35555</v>
      </c>
      <c r="B19281" t="s">
        <v>11</v>
      </c>
      <c r="C19281">
        <v>76</v>
      </c>
      <c r="D19281" t="s">
        <v>109839</v>
      </c>
      <c r="E19281" t="s">
        <v>113</v>
      </c>
      <c r="F19281" t="s">
        <v>18081</v>
      </c>
      <c r="G19281" t="s">
        <v>236</v>
      </c>
      <c r="H19281" t="s">
        <v>13174</v>
      </c>
      <c r="I19281" t="s">
        <v>116265</v>
      </c>
      <c r="J19281" t="s">
        <v>100</v>
      </c>
      <c r="K19281" s="1">
        <v>44833</v>
      </c>
      <c r="L19281" t="s">
        <v>135567</v>
      </c>
      <c r="M19281" t="s">
        <v>18082</v>
      </c>
      <c r="N19281" t="s">
        <v>54</v>
      </c>
      <c r="O19281" s="2" t="s">
        <v>226572</v>
      </c>
      <c r="P19281" s="2" t="s">
        <v>241168</v>
      </c>
    </row>
    <row r="19282" spans="1:16" x14ac:dyDescent="0.3">
      <c r="A19282" t="s">
        <v>35556</v>
      </c>
      <c r="B19282" t="s">
        <v>11</v>
      </c>
      <c r="C19282">
        <v>63</v>
      </c>
      <c r="D19282" t="s">
        <v>109839</v>
      </c>
      <c r="E19282" t="s">
        <v>43</v>
      </c>
      <c r="F19282" t="s">
        <v>6561</v>
      </c>
      <c r="G19282" t="s">
        <v>43</v>
      </c>
      <c r="H19282" t="s">
        <v>45</v>
      </c>
      <c r="I19282" t="s">
        <v>116252</v>
      </c>
      <c r="J19282" t="s">
        <v>46</v>
      </c>
      <c r="K19282" s="1">
        <v>44793</v>
      </c>
      <c r="L19282" t="s">
        <v>135568</v>
      </c>
      <c r="M19282" t="s">
        <v>6562</v>
      </c>
      <c r="N19282" t="s">
        <v>54</v>
      </c>
      <c r="O19282" s="2" t="s">
        <v>218200</v>
      </c>
      <c r="P19282" s="2" t="s">
        <v>241169</v>
      </c>
    </row>
    <row r="19283" spans="1:16" x14ac:dyDescent="0.3">
      <c r="A19283" t="s">
        <v>35557</v>
      </c>
      <c r="B19283" t="s">
        <v>11</v>
      </c>
      <c r="C19283">
        <v>61</v>
      </c>
      <c r="D19283" t="s">
        <v>109839</v>
      </c>
      <c r="E19283" t="s">
        <v>35</v>
      </c>
      <c r="F19283" t="s">
        <v>11407</v>
      </c>
      <c r="G19283" t="s">
        <v>15</v>
      </c>
      <c r="H19283" t="s">
        <v>14</v>
      </c>
      <c r="I19283" t="s">
        <v>116245</v>
      </c>
      <c r="J19283" t="s">
        <v>16</v>
      </c>
      <c r="K19283" s="1">
        <v>44873</v>
      </c>
      <c r="L19283" t="s">
        <v>135569</v>
      </c>
      <c r="M19283" t="s">
        <v>11408</v>
      </c>
      <c r="N19283" t="s">
        <v>38</v>
      </c>
      <c r="O19283" s="2" t="s">
        <v>221623</v>
      </c>
      <c r="P19283" s="2" t="s">
        <v>241170</v>
      </c>
    </row>
    <row r="19284" spans="1:16" x14ac:dyDescent="0.3">
      <c r="A19284" t="s">
        <v>35558</v>
      </c>
      <c r="B19284" t="s">
        <v>20</v>
      </c>
      <c r="C19284">
        <v>52</v>
      </c>
      <c r="D19284" t="s">
        <v>116239</v>
      </c>
      <c r="E19284" t="s">
        <v>132</v>
      </c>
      <c r="F19284" t="s">
        <v>9391</v>
      </c>
      <c r="G19284" t="s">
        <v>15</v>
      </c>
      <c r="H19284" t="s">
        <v>14</v>
      </c>
      <c r="I19284" t="s">
        <v>116245</v>
      </c>
      <c r="J19284" t="s">
        <v>16</v>
      </c>
      <c r="K19284" s="1">
        <v>44741</v>
      </c>
      <c r="L19284" t="s">
        <v>135570</v>
      </c>
      <c r="M19284" t="s">
        <v>9392</v>
      </c>
      <c r="N19284" t="s">
        <v>38</v>
      </c>
      <c r="O19284" s="2" t="s">
        <v>220176</v>
      </c>
      <c r="P19284" s="2" t="s">
        <v>241171</v>
      </c>
    </row>
    <row r="19285" spans="1:16" x14ac:dyDescent="0.3">
      <c r="A19285" t="s">
        <v>35559</v>
      </c>
      <c r="B19285" t="s">
        <v>11</v>
      </c>
      <c r="C19285">
        <v>55</v>
      </c>
      <c r="D19285" t="s">
        <v>116239</v>
      </c>
      <c r="E19285" t="s">
        <v>788</v>
      </c>
      <c r="F19285" t="s">
        <v>11492</v>
      </c>
      <c r="G19285" t="s">
        <v>116832</v>
      </c>
      <c r="H19285" t="s">
        <v>1961</v>
      </c>
      <c r="I19285" t="s">
        <v>116265</v>
      </c>
      <c r="J19285" t="s">
        <v>100</v>
      </c>
      <c r="K19285" s="1">
        <v>44726</v>
      </c>
      <c r="L19285" t="s">
        <v>135571</v>
      </c>
      <c r="M19285" t="s">
        <v>11493</v>
      </c>
      <c r="N19285" t="s">
        <v>18</v>
      </c>
      <c r="O19285" s="2" t="s">
        <v>221684</v>
      </c>
      <c r="P19285" s="2" t="s">
        <v>241172</v>
      </c>
    </row>
    <row r="19286" spans="1:16" x14ac:dyDescent="0.3">
      <c r="A19286" t="s">
        <v>35560</v>
      </c>
      <c r="B19286" t="s">
        <v>20</v>
      </c>
      <c r="C19286">
        <v>31</v>
      </c>
      <c r="D19286" t="s">
        <v>116238</v>
      </c>
      <c r="E19286" t="s">
        <v>66</v>
      </c>
      <c r="F19286" t="s">
        <v>20121</v>
      </c>
      <c r="G19286" t="s">
        <v>15</v>
      </c>
      <c r="H19286" t="s">
        <v>14</v>
      </c>
      <c r="I19286" t="s">
        <v>116245</v>
      </c>
      <c r="J19286" t="s">
        <v>16</v>
      </c>
      <c r="K19286" s="1">
        <v>44718</v>
      </c>
      <c r="L19286" t="s">
        <v>135572</v>
      </c>
      <c r="M19286" t="s">
        <v>20122</v>
      </c>
      <c r="N19286" t="s">
        <v>38</v>
      </c>
      <c r="O19286" s="2" t="s">
        <v>228159</v>
      </c>
      <c r="P19286" s="2" t="s">
        <v>241173</v>
      </c>
    </row>
    <row r="19287" spans="1:16" x14ac:dyDescent="0.3">
      <c r="A19287" t="s">
        <v>35561</v>
      </c>
      <c r="B19287" t="s">
        <v>11</v>
      </c>
      <c r="C19287">
        <v>8</v>
      </c>
      <c r="D19287" t="s">
        <v>13222</v>
      </c>
      <c r="E19287" t="s">
        <v>847</v>
      </c>
      <c r="F19287" t="s">
        <v>13892</v>
      </c>
      <c r="G19287" t="s">
        <v>12</v>
      </c>
      <c r="H19287" t="s">
        <v>452</v>
      </c>
      <c r="I19287" t="s">
        <v>116260</v>
      </c>
      <c r="J19287" t="s">
        <v>85</v>
      </c>
      <c r="K19287" s="1">
        <v>44914</v>
      </c>
      <c r="L19287" t="s">
        <v>135573</v>
      </c>
      <c r="M19287" t="s">
        <v>13893</v>
      </c>
      <c r="N19287" t="s">
        <v>18</v>
      </c>
      <c r="O19287" s="2" t="s">
        <v>223424</v>
      </c>
      <c r="P19287" s="2" t="s">
        <v>241174</v>
      </c>
    </row>
    <row r="19288" spans="1:16" x14ac:dyDescent="0.3">
      <c r="A19288" t="s">
        <v>35562</v>
      </c>
      <c r="B19288" t="s">
        <v>20</v>
      </c>
      <c r="C19288">
        <v>79</v>
      </c>
      <c r="D19288" t="s">
        <v>109839</v>
      </c>
      <c r="E19288" t="s">
        <v>66</v>
      </c>
      <c r="F19288" t="s">
        <v>21497</v>
      </c>
      <c r="G19288" t="s">
        <v>99</v>
      </c>
      <c r="H19288" t="s">
        <v>98</v>
      </c>
      <c r="I19288" t="s">
        <v>116265</v>
      </c>
      <c r="J19288" t="s">
        <v>100</v>
      </c>
      <c r="K19288" s="1">
        <v>44893</v>
      </c>
      <c r="L19288" t="s">
        <v>135574</v>
      </c>
      <c r="M19288" t="s">
        <v>21498</v>
      </c>
      <c r="N19288" t="s">
        <v>54</v>
      </c>
      <c r="O19288" s="2" t="s">
        <v>229249</v>
      </c>
      <c r="P19288" s="2" t="s">
        <v>241175</v>
      </c>
    </row>
    <row r="19289" spans="1:16" x14ac:dyDescent="0.3">
      <c r="A19289" t="s">
        <v>35563</v>
      </c>
      <c r="B19289" t="s">
        <v>11</v>
      </c>
      <c r="C19289">
        <v>9</v>
      </c>
      <c r="D19289" t="s">
        <v>13222</v>
      </c>
      <c r="E19289" t="s">
        <v>132</v>
      </c>
      <c r="F19289" t="s">
        <v>7250</v>
      </c>
      <c r="G19289" t="s">
        <v>81</v>
      </c>
      <c r="H19289" t="s">
        <v>855</v>
      </c>
      <c r="I19289" t="s">
        <v>116248</v>
      </c>
      <c r="J19289" t="s">
        <v>31</v>
      </c>
      <c r="K19289" s="1">
        <v>44877</v>
      </c>
      <c r="L19289" t="s">
        <v>135575</v>
      </c>
      <c r="M19289" t="s">
        <v>7251</v>
      </c>
      <c r="N19289" t="s">
        <v>38</v>
      </c>
      <c r="O19289" s="2" t="s">
        <v>218684</v>
      </c>
      <c r="P19289" s="2" t="s">
        <v>241176</v>
      </c>
    </row>
    <row r="19290" spans="1:16" x14ac:dyDescent="0.3">
      <c r="A19290" t="s">
        <v>35564</v>
      </c>
      <c r="B19290" t="s">
        <v>11</v>
      </c>
      <c r="C19290">
        <v>24</v>
      </c>
      <c r="D19290" t="s">
        <v>116238</v>
      </c>
      <c r="E19290" t="s">
        <v>70</v>
      </c>
      <c r="F19290" t="s">
        <v>9925</v>
      </c>
      <c r="G19290" t="s">
        <v>747</v>
      </c>
      <c r="H19290" t="s">
        <v>746</v>
      </c>
      <c r="I19290" t="s">
        <v>116260</v>
      </c>
      <c r="J19290" t="s">
        <v>85</v>
      </c>
      <c r="K19290" s="1">
        <v>44585</v>
      </c>
      <c r="L19290" t="s">
        <v>135576</v>
      </c>
      <c r="M19290" t="s">
        <v>9926</v>
      </c>
      <c r="N19290" t="s">
        <v>18</v>
      </c>
      <c r="O19290" s="2" t="s">
        <v>220556</v>
      </c>
      <c r="P19290" s="2" t="s">
        <v>241177</v>
      </c>
    </row>
    <row r="19291" spans="1:16" x14ac:dyDescent="0.3">
      <c r="A19291" t="s">
        <v>35565</v>
      </c>
      <c r="B19291" t="s">
        <v>20</v>
      </c>
      <c r="C19291">
        <v>62</v>
      </c>
      <c r="D19291" t="s">
        <v>109839</v>
      </c>
      <c r="E19291" t="s">
        <v>285</v>
      </c>
      <c r="F19291" t="s">
        <v>18044</v>
      </c>
      <c r="G19291" t="s">
        <v>326</v>
      </c>
      <c r="H19291" t="s">
        <v>702</v>
      </c>
      <c r="I19291" t="s">
        <v>116265</v>
      </c>
      <c r="J19291" t="s">
        <v>100</v>
      </c>
      <c r="K19291" s="1">
        <v>44818</v>
      </c>
      <c r="L19291" t="s">
        <v>135577</v>
      </c>
      <c r="M19291" t="s">
        <v>18045</v>
      </c>
      <c r="N19291" t="s">
        <v>18</v>
      </c>
      <c r="O19291" s="2" t="s">
        <v>226542</v>
      </c>
      <c r="P19291" s="2" t="s">
        <v>241178</v>
      </c>
    </row>
    <row r="19292" spans="1:16" x14ac:dyDescent="0.3">
      <c r="A19292" t="s">
        <v>35566</v>
      </c>
      <c r="B19292" t="s">
        <v>11</v>
      </c>
      <c r="C19292">
        <v>45</v>
      </c>
      <c r="D19292" t="s">
        <v>116239</v>
      </c>
      <c r="E19292" t="s">
        <v>113</v>
      </c>
      <c r="F19292" t="s">
        <v>23945</v>
      </c>
      <c r="G19292" t="s">
        <v>1804</v>
      </c>
      <c r="H19292" t="s">
        <v>1803</v>
      </c>
      <c r="I19292" t="s">
        <v>116265</v>
      </c>
      <c r="J19292" t="s">
        <v>100</v>
      </c>
      <c r="K19292" s="1">
        <v>44566</v>
      </c>
      <c r="L19292" t="s">
        <v>135578</v>
      </c>
      <c r="M19292" t="s">
        <v>23946</v>
      </c>
      <c r="N19292" t="s">
        <v>18</v>
      </c>
      <c r="O19292" s="2" t="s">
        <v>231206</v>
      </c>
      <c r="P19292" s="2" t="s">
        <v>241179</v>
      </c>
    </row>
    <row r="19293" spans="1:16" x14ac:dyDescent="0.3">
      <c r="A19293" t="s">
        <v>35567</v>
      </c>
      <c r="B19293" t="s">
        <v>11</v>
      </c>
      <c r="C19293">
        <v>19</v>
      </c>
      <c r="D19293" t="s">
        <v>116240</v>
      </c>
      <c r="E19293" t="s">
        <v>35</v>
      </c>
      <c r="F19293" t="s">
        <v>12418</v>
      </c>
      <c r="G19293" t="s">
        <v>591</v>
      </c>
      <c r="H19293" t="s">
        <v>651</v>
      </c>
      <c r="I19293" t="s">
        <v>116265</v>
      </c>
      <c r="J19293" t="s">
        <v>100</v>
      </c>
      <c r="K19293" s="1">
        <v>44621</v>
      </c>
      <c r="L19293" t="s">
        <v>135579</v>
      </c>
      <c r="M19293" t="s">
        <v>12419</v>
      </c>
      <c r="N19293" t="s">
        <v>38</v>
      </c>
      <c r="O19293" s="2" t="s">
        <v>222359</v>
      </c>
      <c r="P19293" s="2" t="s">
        <v>241180</v>
      </c>
    </row>
    <row r="19294" spans="1:16" x14ac:dyDescent="0.3">
      <c r="A19294" t="s">
        <v>35568</v>
      </c>
      <c r="B19294" t="s">
        <v>11</v>
      </c>
      <c r="C19294">
        <v>87</v>
      </c>
      <c r="D19294" t="s">
        <v>109839</v>
      </c>
      <c r="E19294" t="s">
        <v>43</v>
      </c>
      <c r="F19294" t="s">
        <v>7262</v>
      </c>
      <c r="G19294" t="s">
        <v>35</v>
      </c>
      <c r="H19294" t="s">
        <v>110</v>
      </c>
      <c r="I19294" t="s">
        <v>116260</v>
      </c>
      <c r="J19294" t="s">
        <v>85</v>
      </c>
      <c r="K19294" s="1">
        <v>44730</v>
      </c>
      <c r="L19294" t="s">
        <v>135580</v>
      </c>
      <c r="M19294" t="s">
        <v>7263</v>
      </c>
      <c r="N19294" t="s">
        <v>18</v>
      </c>
      <c r="O19294" s="2" t="s">
        <v>218692</v>
      </c>
      <c r="P19294" s="2" t="s">
        <v>241181</v>
      </c>
    </row>
    <row r="19295" spans="1:16" x14ac:dyDescent="0.3">
      <c r="A19295" t="s">
        <v>35569</v>
      </c>
      <c r="B19295" t="s">
        <v>20</v>
      </c>
      <c r="C19295">
        <v>69</v>
      </c>
      <c r="D19295" t="s">
        <v>109839</v>
      </c>
      <c r="E19295" t="s">
        <v>12</v>
      </c>
      <c r="F19295" t="s">
        <v>30026</v>
      </c>
      <c r="G19295" t="s">
        <v>873</v>
      </c>
      <c r="H19295" t="s">
        <v>872</v>
      </c>
      <c r="I19295" t="s">
        <v>116260</v>
      </c>
      <c r="J19295" t="s">
        <v>85</v>
      </c>
      <c r="K19295" s="1">
        <v>44667</v>
      </c>
      <c r="L19295" t="s">
        <v>135581</v>
      </c>
      <c r="M19295" t="s">
        <v>30027</v>
      </c>
      <c r="N19295" t="s">
        <v>38</v>
      </c>
      <c r="O19295" s="2" t="s">
        <v>236302</v>
      </c>
      <c r="P19295" s="2" t="s">
        <v>241182</v>
      </c>
    </row>
    <row r="19296" spans="1:16" x14ac:dyDescent="0.3">
      <c r="A19296" t="s">
        <v>35570</v>
      </c>
      <c r="B19296" t="s">
        <v>20</v>
      </c>
      <c r="C19296">
        <v>48</v>
      </c>
      <c r="D19296" t="s">
        <v>116239</v>
      </c>
      <c r="E19296" t="s">
        <v>35</v>
      </c>
      <c r="F19296" t="s">
        <v>23535</v>
      </c>
      <c r="G19296" t="s">
        <v>381</v>
      </c>
      <c r="H19296" t="s">
        <v>1349</v>
      </c>
      <c r="I19296" t="s">
        <v>116252</v>
      </c>
      <c r="J19296" t="s">
        <v>46</v>
      </c>
      <c r="K19296" s="1">
        <v>44606</v>
      </c>
      <c r="L19296" t="s">
        <v>135582</v>
      </c>
      <c r="M19296" t="s">
        <v>23536</v>
      </c>
      <c r="N19296" t="s">
        <v>38</v>
      </c>
      <c r="O19296" s="2" t="s">
        <v>230871</v>
      </c>
      <c r="P19296" s="2" t="s">
        <v>241183</v>
      </c>
    </row>
    <row r="19297" spans="1:16" x14ac:dyDescent="0.3">
      <c r="A19297" t="s">
        <v>35571</v>
      </c>
      <c r="B19297" t="s">
        <v>20</v>
      </c>
      <c r="C19297">
        <v>27</v>
      </c>
      <c r="D19297" t="s">
        <v>116238</v>
      </c>
      <c r="E19297" t="s">
        <v>35</v>
      </c>
      <c r="F19297" t="s">
        <v>25569</v>
      </c>
      <c r="G19297" t="s">
        <v>266</v>
      </c>
      <c r="H19297" t="s">
        <v>265</v>
      </c>
      <c r="I19297" t="s">
        <v>116265</v>
      </c>
      <c r="J19297" t="s">
        <v>100</v>
      </c>
      <c r="K19297" s="1">
        <v>44837</v>
      </c>
      <c r="L19297" t="s">
        <v>135583</v>
      </c>
      <c r="M19297" t="s">
        <v>25570</v>
      </c>
      <c r="N19297" t="s">
        <v>18</v>
      </c>
      <c r="O19297" s="2" t="s">
        <v>232532</v>
      </c>
      <c r="P19297" s="2" t="s">
        <v>241184</v>
      </c>
    </row>
    <row r="19298" spans="1:16" x14ac:dyDescent="0.3">
      <c r="A19298" t="s">
        <v>35572</v>
      </c>
      <c r="B19298" t="s">
        <v>20</v>
      </c>
      <c r="C19298">
        <v>28</v>
      </c>
      <c r="D19298" t="s">
        <v>116238</v>
      </c>
      <c r="E19298" t="s">
        <v>426</v>
      </c>
      <c r="F19298" t="s">
        <v>22372</v>
      </c>
      <c r="G19298" t="s">
        <v>378</v>
      </c>
      <c r="H19298" t="s">
        <v>377</v>
      </c>
      <c r="I19298" t="s">
        <v>116265</v>
      </c>
      <c r="J19298" t="s">
        <v>100</v>
      </c>
      <c r="K19298" s="1">
        <v>44616</v>
      </c>
      <c r="L19298" t="s">
        <v>135584</v>
      </c>
      <c r="M19298" t="s">
        <v>22373</v>
      </c>
      <c r="N19298" t="s">
        <v>38</v>
      </c>
      <c r="O19298" s="2" t="s">
        <v>229937</v>
      </c>
      <c r="P19298" s="2" t="s">
        <v>241185</v>
      </c>
    </row>
    <row r="19299" spans="1:16" x14ac:dyDescent="0.3">
      <c r="A19299" t="s">
        <v>35573</v>
      </c>
      <c r="B19299" t="s">
        <v>20</v>
      </c>
      <c r="C19299">
        <v>71</v>
      </c>
      <c r="D19299" t="s">
        <v>109839</v>
      </c>
      <c r="E19299" t="s">
        <v>15</v>
      </c>
      <c r="F19299" t="s">
        <v>24801</v>
      </c>
      <c r="G19299" t="s">
        <v>1412</v>
      </c>
      <c r="H19299" t="s">
        <v>2196</v>
      </c>
      <c r="I19299" t="s">
        <v>116248</v>
      </c>
      <c r="J19299" t="s">
        <v>31</v>
      </c>
      <c r="K19299" s="1">
        <v>44759</v>
      </c>
      <c r="L19299" t="s">
        <v>135585</v>
      </c>
      <c r="M19299" t="s">
        <v>24802</v>
      </c>
      <c r="N19299" t="s">
        <v>18</v>
      </c>
      <c r="O19299" s="2" t="s">
        <v>231897</v>
      </c>
      <c r="P19299" s="2" t="s">
        <v>241186</v>
      </c>
    </row>
    <row r="19300" spans="1:16" x14ac:dyDescent="0.3">
      <c r="A19300" t="s">
        <v>35574</v>
      </c>
      <c r="B19300" t="s">
        <v>11</v>
      </c>
      <c r="C19300">
        <v>43</v>
      </c>
      <c r="D19300" t="s">
        <v>116239</v>
      </c>
      <c r="E19300" t="s">
        <v>336</v>
      </c>
      <c r="F19300" t="s">
        <v>3297</v>
      </c>
      <c r="G19300" t="s">
        <v>81</v>
      </c>
      <c r="H19300" t="s">
        <v>855</v>
      </c>
      <c r="I19300" t="s">
        <v>116248</v>
      </c>
      <c r="J19300" t="s">
        <v>31</v>
      </c>
      <c r="K19300" s="1">
        <v>44641</v>
      </c>
      <c r="L19300" t="s">
        <v>135586</v>
      </c>
      <c r="M19300" t="s">
        <v>3298</v>
      </c>
      <c r="N19300" t="s">
        <v>18</v>
      </c>
      <c r="O19300" s="2" t="s">
        <v>216000</v>
      </c>
      <c r="P19300" s="2" t="s">
        <v>241187</v>
      </c>
    </row>
    <row r="19301" spans="1:16" x14ac:dyDescent="0.3">
      <c r="A19301" t="s">
        <v>35575</v>
      </c>
      <c r="B19301" t="s">
        <v>11</v>
      </c>
      <c r="C19301">
        <v>11</v>
      </c>
      <c r="D19301" t="s">
        <v>13222</v>
      </c>
      <c r="E19301" t="s">
        <v>35</v>
      </c>
      <c r="F19301" t="s">
        <v>24406</v>
      </c>
      <c r="G19301" t="s">
        <v>24</v>
      </c>
      <c r="H19301" t="s">
        <v>23</v>
      </c>
      <c r="I19301" t="s">
        <v>116245</v>
      </c>
      <c r="J19301" t="s">
        <v>16</v>
      </c>
      <c r="K19301" s="1">
        <v>44808</v>
      </c>
      <c r="L19301" t="s">
        <v>135587</v>
      </c>
      <c r="M19301" t="s">
        <v>24407</v>
      </c>
      <c r="N19301" t="s">
        <v>18</v>
      </c>
      <c r="O19301" s="2" t="s">
        <v>231580</v>
      </c>
      <c r="P19301" s="2" t="s">
        <v>241188</v>
      </c>
    </row>
    <row r="19302" spans="1:16" x14ac:dyDescent="0.3">
      <c r="A19302" t="s">
        <v>35576</v>
      </c>
      <c r="B19302" t="s">
        <v>11</v>
      </c>
      <c r="C19302">
        <v>43</v>
      </c>
      <c r="D19302" t="s">
        <v>116239</v>
      </c>
      <c r="E19302" t="s">
        <v>132</v>
      </c>
      <c r="F19302" t="s">
        <v>14017</v>
      </c>
      <c r="G19302" t="s">
        <v>90</v>
      </c>
      <c r="H19302" t="s">
        <v>89</v>
      </c>
      <c r="I19302" t="s">
        <v>116262</v>
      </c>
      <c r="J19302" t="s">
        <v>91</v>
      </c>
      <c r="K19302" s="1">
        <v>44595</v>
      </c>
      <c r="L19302" t="s">
        <v>135588</v>
      </c>
      <c r="M19302" t="s">
        <v>14018</v>
      </c>
      <c r="N19302" t="s">
        <v>38</v>
      </c>
      <c r="O19302" s="2" t="s">
        <v>223514</v>
      </c>
      <c r="P19302" s="2" t="s">
        <v>241189</v>
      </c>
    </row>
    <row r="19303" spans="1:16" x14ac:dyDescent="0.3">
      <c r="A19303" t="s">
        <v>35577</v>
      </c>
      <c r="B19303" t="s">
        <v>11</v>
      </c>
      <c r="C19303">
        <v>67</v>
      </c>
      <c r="D19303" t="s">
        <v>109839</v>
      </c>
      <c r="E19303" t="s">
        <v>35</v>
      </c>
      <c r="F19303" t="s">
        <v>35578</v>
      </c>
      <c r="G19303" t="s">
        <v>1412</v>
      </c>
      <c r="H19303" t="s">
        <v>2196</v>
      </c>
      <c r="I19303" t="s">
        <v>116248</v>
      </c>
      <c r="J19303" t="s">
        <v>31</v>
      </c>
      <c r="K19303" s="1">
        <v>44738</v>
      </c>
      <c r="L19303" t="s">
        <v>135589</v>
      </c>
      <c r="M19303" t="s">
        <v>35579</v>
      </c>
      <c r="N19303" t="s">
        <v>54</v>
      </c>
      <c r="O19303" s="2" t="s">
        <v>241190</v>
      </c>
      <c r="P19303" s="2" t="s">
        <v>241191</v>
      </c>
    </row>
    <row r="19304" spans="1:16" x14ac:dyDescent="0.3">
      <c r="A19304" t="s">
        <v>35580</v>
      </c>
      <c r="B19304" t="s">
        <v>11</v>
      </c>
      <c r="C19304">
        <v>38</v>
      </c>
      <c r="D19304" t="s">
        <v>116239</v>
      </c>
      <c r="E19304" t="s">
        <v>27</v>
      </c>
      <c r="F19304" t="s">
        <v>12775</v>
      </c>
      <c r="G19304" t="s">
        <v>2388</v>
      </c>
      <c r="H19304" t="s">
        <v>3104</v>
      </c>
      <c r="I19304" t="s">
        <v>116260</v>
      </c>
      <c r="J19304" t="s">
        <v>85</v>
      </c>
      <c r="K19304" s="1">
        <v>44762</v>
      </c>
      <c r="L19304" t="s">
        <v>135590</v>
      </c>
      <c r="M19304" t="s">
        <v>12776</v>
      </c>
      <c r="N19304" t="s">
        <v>54</v>
      </c>
      <c r="O19304" s="2" t="s">
        <v>222617</v>
      </c>
      <c r="P19304" s="2" t="s">
        <v>241192</v>
      </c>
    </row>
    <row r="19305" spans="1:16" x14ac:dyDescent="0.3">
      <c r="A19305" t="s">
        <v>35581</v>
      </c>
      <c r="B19305" t="s">
        <v>20</v>
      </c>
      <c r="C19305">
        <v>73</v>
      </c>
      <c r="D19305" t="s">
        <v>109839</v>
      </c>
      <c r="E19305" t="s">
        <v>929</v>
      </c>
      <c r="F19305" t="s">
        <v>7098</v>
      </c>
      <c r="G19305" t="s">
        <v>43</v>
      </c>
      <c r="H19305" t="s">
        <v>45</v>
      </c>
      <c r="I19305" t="s">
        <v>116252</v>
      </c>
      <c r="J19305" t="s">
        <v>46</v>
      </c>
      <c r="K19305" s="1">
        <v>44837</v>
      </c>
      <c r="L19305" t="s">
        <v>135591</v>
      </c>
      <c r="M19305" t="s">
        <v>7099</v>
      </c>
      <c r="N19305" t="s">
        <v>18</v>
      </c>
      <c r="O19305" s="2" t="s">
        <v>218577</v>
      </c>
      <c r="P19305" s="2" t="s">
        <v>241193</v>
      </c>
    </row>
    <row r="19306" spans="1:16" x14ac:dyDescent="0.3">
      <c r="A19306" t="s">
        <v>35582</v>
      </c>
      <c r="B19306" t="s">
        <v>20</v>
      </c>
      <c r="C19306">
        <v>38</v>
      </c>
      <c r="D19306" t="s">
        <v>116239</v>
      </c>
      <c r="E19306" t="s">
        <v>103</v>
      </c>
      <c r="F19306" t="s">
        <v>14750</v>
      </c>
      <c r="G19306" t="s">
        <v>116297</v>
      </c>
      <c r="H19306" t="s">
        <v>224</v>
      </c>
      <c r="I19306" t="s">
        <v>116260</v>
      </c>
      <c r="J19306" t="s">
        <v>85</v>
      </c>
      <c r="K19306" s="1">
        <v>44718</v>
      </c>
      <c r="L19306" t="s">
        <v>135592</v>
      </c>
      <c r="M19306" t="s">
        <v>14751</v>
      </c>
      <c r="N19306" t="s">
        <v>18</v>
      </c>
      <c r="O19306" s="2" t="s">
        <v>224061</v>
      </c>
      <c r="P19306" s="2" t="s">
        <v>241194</v>
      </c>
    </row>
    <row r="19307" spans="1:16" x14ac:dyDescent="0.3">
      <c r="A19307" t="s">
        <v>35583</v>
      </c>
      <c r="B19307" t="s">
        <v>20</v>
      </c>
      <c r="C19307">
        <v>39</v>
      </c>
      <c r="D19307" t="s">
        <v>116239</v>
      </c>
      <c r="E19307" t="s">
        <v>466</v>
      </c>
      <c r="F19307" t="s">
        <v>1317</v>
      </c>
      <c r="G19307" t="s">
        <v>481</v>
      </c>
      <c r="H19307" t="s">
        <v>480</v>
      </c>
      <c r="I19307" t="s">
        <v>116248</v>
      </c>
      <c r="J19307" t="s">
        <v>31</v>
      </c>
      <c r="K19307" s="1">
        <v>44735</v>
      </c>
      <c r="L19307" t="s">
        <v>135593</v>
      </c>
      <c r="M19307" t="s">
        <v>1318</v>
      </c>
      <c r="N19307" t="s">
        <v>38</v>
      </c>
      <c r="O19307" s="2" t="s">
        <v>214738</v>
      </c>
      <c r="P19307" s="2" t="s">
        <v>241195</v>
      </c>
    </row>
    <row r="19308" spans="1:16" x14ac:dyDescent="0.3">
      <c r="A19308" t="s">
        <v>35584</v>
      </c>
      <c r="B19308" t="s">
        <v>20</v>
      </c>
      <c r="C19308">
        <v>66</v>
      </c>
      <c r="D19308" t="s">
        <v>109839</v>
      </c>
      <c r="E19308" t="s">
        <v>622</v>
      </c>
      <c r="F19308" t="s">
        <v>6349</v>
      </c>
      <c r="G19308" t="s">
        <v>35</v>
      </c>
      <c r="H19308" t="s">
        <v>110</v>
      </c>
      <c r="I19308" t="s">
        <v>116260</v>
      </c>
      <c r="J19308" t="s">
        <v>85</v>
      </c>
      <c r="K19308" s="1">
        <v>44900</v>
      </c>
      <c r="L19308" t="s">
        <v>135594</v>
      </c>
      <c r="M19308" t="s">
        <v>6350</v>
      </c>
      <c r="N19308" t="s">
        <v>54</v>
      </c>
      <c r="O19308" s="2" t="s">
        <v>218056</v>
      </c>
      <c r="P19308" s="2" t="s">
        <v>241196</v>
      </c>
    </row>
    <row r="19309" spans="1:16" x14ac:dyDescent="0.3">
      <c r="A19309" t="s">
        <v>35585</v>
      </c>
      <c r="B19309" t="s">
        <v>20</v>
      </c>
      <c r="C19309">
        <v>23</v>
      </c>
      <c r="D19309" t="s">
        <v>116238</v>
      </c>
      <c r="E19309" t="s">
        <v>35</v>
      </c>
      <c r="F19309" t="s">
        <v>17688</v>
      </c>
      <c r="G19309" t="s">
        <v>532</v>
      </c>
      <c r="H19309" t="s">
        <v>762</v>
      </c>
      <c r="I19309" t="s">
        <v>116252</v>
      </c>
      <c r="J19309" t="s">
        <v>46</v>
      </c>
      <c r="K19309" s="1">
        <v>44695</v>
      </c>
      <c r="L19309" t="s">
        <v>135595</v>
      </c>
      <c r="M19309" t="s">
        <v>17689</v>
      </c>
      <c r="N19309" t="s">
        <v>38</v>
      </c>
      <c r="O19309" s="2" t="s">
        <v>226269</v>
      </c>
      <c r="P19309" s="2" t="s">
        <v>241197</v>
      </c>
    </row>
    <row r="19310" spans="1:16" x14ac:dyDescent="0.3">
      <c r="A19310" t="s">
        <v>35586</v>
      </c>
      <c r="B19310" t="s">
        <v>20</v>
      </c>
      <c r="C19310">
        <v>52</v>
      </c>
      <c r="D19310" t="s">
        <v>116239</v>
      </c>
      <c r="E19310" t="s">
        <v>35</v>
      </c>
      <c r="F19310" t="s">
        <v>1796</v>
      </c>
      <c r="G19310" t="s">
        <v>174</v>
      </c>
      <c r="H19310" t="s">
        <v>569</v>
      </c>
      <c r="I19310" t="s">
        <v>116248</v>
      </c>
      <c r="J19310" t="s">
        <v>31</v>
      </c>
      <c r="K19310" s="1">
        <v>44704</v>
      </c>
      <c r="L19310" t="s">
        <v>135596</v>
      </c>
      <c r="M19310" t="s">
        <v>1797</v>
      </c>
      <c r="N19310" t="s">
        <v>54</v>
      </c>
      <c r="O19310" s="2" t="s">
        <v>215036</v>
      </c>
      <c r="P19310" s="2" t="s">
        <v>241198</v>
      </c>
    </row>
    <row r="19311" spans="1:16" x14ac:dyDescent="0.3">
      <c r="A19311" t="s">
        <v>35587</v>
      </c>
      <c r="B19311" t="s">
        <v>11</v>
      </c>
      <c r="C19311">
        <v>29</v>
      </c>
      <c r="D19311" t="s">
        <v>116238</v>
      </c>
      <c r="E19311" t="s">
        <v>344</v>
      </c>
      <c r="F19311" t="s">
        <v>35588</v>
      </c>
      <c r="G19311" t="s">
        <v>1881</v>
      </c>
      <c r="H19311" t="s">
        <v>1880</v>
      </c>
      <c r="I19311" t="s">
        <v>116265</v>
      </c>
      <c r="J19311" t="s">
        <v>100</v>
      </c>
      <c r="K19311" s="1">
        <v>44676</v>
      </c>
      <c r="L19311" t="s">
        <v>135597</v>
      </c>
      <c r="M19311" t="s">
        <v>35589</v>
      </c>
      <c r="N19311" t="s">
        <v>18</v>
      </c>
      <c r="O19311" s="2" t="s">
        <v>241199</v>
      </c>
      <c r="P19311" s="2" t="s">
        <v>241200</v>
      </c>
    </row>
    <row r="19312" spans="1:16" x14ac:dyDescent="0.3">
      <c r="A19312" t="s">
        <v>35590</v>
      </c>
      <c r="B19312" t="s">
        <v>11</v>
      </c>
      <c r="C19312">
        <v>47</v>
      </c>
      <c r="D19312" t="s">
        <v>116239</v>
      </c>
      <c r="E19312" t="s">
        <v>278</v>
      </c>
      <c r="F19312" t="s">
        <v>14791</v>
      </c>
      <c r="G19312" t="s">
        <v>381</v>
      </c>
      <c r="H19312" t="s">
        <v>1349</v>
      </c>
      <c r="I19312" t="s">
        <v>116252</v>
      </c>
      <c r="J19312" t="s">
        <v>46</v>
      </c>
      <c r="K19312" s="1">
        <v>44823</v>
      </c>
      <c r="L19312" t="s">
        <v>135598</v>
      </c>
      <c r="M19312" t="s">
        <v>14792</v>
      </c>
      <c r="N19312" t="s">
        <v>54</v>
      </c>
      <c r="O19312" s="2" t="s">
        <v>224090</v>
      </c>
      <c r="P19312" s="2" t="s">
        <v>241201</v>
      </c>
    </row>
    <row r="19313" spans="1:16" x14ac:dyDescent="0.3">
      <c r="A19313" t="s">
        <v>35591</v>
      </c>
      <c r="B19313" t="s">
        <v>11</v>
      </c>
      <c r="C19313">
        <v>75</v>
      </c>
      <c r="D19313" t="s">
        <v>109839</v>
      </c>
      <c r="E19313" t="s">
        <v>278</v>
      </c>
      <c r="F19313" t="s">
        <v>22330</v>
      </c>
      <c r="G19313" t="s">
        <v>266</v>
      </c>
      <c r="H19313" t="s">
        <v>265</v>
      </c>
      <c r="I19313" t="s">
        <v>116265</v>
      </c>
      <c r="J19313" t="s">
        <v>100</v>
      </c>
      <c r="K19313" s="1">
        <v>44626</v>
      </c>
      <c r="L19313" t="s">
        <v>135599</v>
      </c>
      <c r="M19313" t="s">
        <v>22331</v>
      </c>
      <c r="N19313" t="s">
        <v>54</v>
      </c>
      <c r="O19313" s="2" t="s">
        <v>229904</v>
      </c>
      <c r="P19313" s="2" t="s">
        <v>241202</v>
      </c>
    </row>
    <row r="19314" spans="1:16" x14ac:dyDescent="0.3">
      <c r="A19314" t="s">
        <v>35592</v>
      </c>
      <c r="B19314" t="s">
        <v>20</v>
      </c>
      <c r="C19314">
        <v>70</v>
      </c>
      <c r="D19314" t="s">
        <v>109839</v>
      </c>
      <c r="E19314" t="s">
        <v>466</v>
      </c>
      <c r="F19314" t="s">
        <v>35593</v>
      </c>
      <c r="G19314" t="s">
        <v>174</v>
      </c>
      <c r="H19314" t="s">
        <v>569</v>
      </c>
      <c r="I19314" t="s">
        <v>116248</v>
      </c>
      <c r="J19314" t="s">
        <v>31</v>
      </c>
      <c r="K19314" s="1">
        <v>44827</v>
      </c>
      <c r="L19314" t="s">
        <v>135600</v>
      </c>
      <c r="M19314" t="s">
        <v>35594</v>
      </c>
      <c r="N19314" t="s">
        <v>18</v>
      </c>
      <c r="O19314" s="2" t="s">
        <v>241203</v>
      </c>
      <c r="P19314" s="2" t="s">
        <v>241204</v>
      </c>
    </row>
    <row r="19315" spans="1:16" x14ac:dyDescent="0.3">
      <c r="A19315" t="s">
        <v>35595</v>
      </c>
      <c r="B19315" t="s">
        <v>11</v>
      </c>
      <c r="C19315">
        <v>70</v>
      </c>
      <c r="D19315" t="s">
        <v>109839</v>
      </c>
      <c r="E19315" t="s">
        <v>35</v>
      </c>
      <c r="F19315" t="s">
        <v>16735</v>
      </c>
      <c r="G19315" t="s">
        <v>90</v>
      </c>
      <c r="H19315" t="s">
        <v>89</v>
      </c>
      <c r="I19315" t="s">
        <v>116262</v>
      </c>
      <c r="J19315" t="s">
        <v>91</v>
      </c>
      <c r="K19315" s="1">
        <v>44568</v>
      </c>
      <c r="L19315" t="s">
        <v>135601</v>
      </c>
      <c r="M19315" t="s">
        <v>16736</v>
      </c>
      <c r="N19315" t="s">
        <v>18</v>
      </c>
      <c r="O19315" s="2" t="s">
        <v>225537</v>
      </c>
      <c r="P19315" s="2" t="s">
        <v>241205</v>
      </c>
    </row>
    <row r="19316" spans="1:16" x14ac:dyDescent="0.3">
      <c r="A19316" t="s">
        <v>35596</v>
      </c>
      <c r="B19316" t="s">
        <v>20</v>
      </c>
      <c r="C19316">
        <v>28</v>
      </c>
      <c r="D19316" t="s">
        <v>116238</v>
      </c>
      <c r="E19316" t="s">
        <v>344</v>
      </c>
      <c r="F19316" t="s">
        <v>14678</v>
      </c>
      <c r="G19316" t="s">
        <v>192</v>
      </c>
      <c r="H19316" t="s">
        <v>191</v>
      </c>
      <c r="I19316" t="s">
        <v>116262</v>
      </c>
      <c r="J19316" t="s">
        <v>91</v>
      </c>
      <c r="K19316" s="1">
        <v>44643</v>
      </c>
      <c r="L19316" t="s">
        <v>135602</v>
      </c>
      <c r="M19316" t="s">
        <v>14679</v>
      </c>
      <c r="N19316" t="s">
        <v>18</v>
      </c>
      <c r="O19316" s="2" t="s">
        <v>224006</v>
      </c>
      <c r="P19316" s="2" t="s">
        <v>241206</v>
      </c>
    </row>
    <row r="19317" spans="1:16" x14ac:dyDescent="0.3">
      <c r="A19317" t="s">
        <v>35597</v>
      </c>
      <c r="B19317" t="s">
        <v>11</v>
      </c>
      <c r="C19317">
        <v>68</v>
      </c>
      <c r="D19317" t="s">
        <v>109839</v>
      </c>
      <c r="E19317" t="s">
        <v>132</v>
      </c>
      <c r="F19317" t="s">
        <v>15993</v>
      </c>
      <c r="G19317" t="s">
        <v>43</v>
      </c>
      <c r="H19317" t="s">
        <v>45</v>
      </c>
      <c r="I19317" t="s">
        <v>116252</v>
      </c>
      <c r="J19317" t="s">
        <v>46</v>
      </c>
      <c r="K19317" s="1">
        <v>44606</v>
      </c>
      <c r="L19317" t="s">
        <v>135603</v>
      </c>
      <c r="M19317" t="s">
        <v>15994</v>
      </c>
      <c r="N19317" t="s">
        <v>18</v>
      </c>
      <c r="O19317" s="2" t="s">
        <v>224977</v>
      </c>
      <c r="P19317" s="2" t="s">
        <v>241207</v>
      </c>
    </row>
    <row r="19318" spans="1:16" x14ac:dyDescent="0.3">
      <c r="A19318" t="s">
        <v>35598</v>
      </c>
      <c r="B19318" t="s">
        <v>11</v>
      </c>
      <c r="C19318">
        <v>13</v>
      </c>
      <c r="D19318" t="s">
        <v>116240</v>
      </c>
      <c r="E19318" t="s">
        <v>66</v>
      </c>
      <c r="F19318" t="s">
        <v>15844</v>
      </c>
      <c r="G19318" t="s">
        <v>24</v>
      </c>
      <c r="H19318" t="s">
        <v>23</v>
      </c>
      <c r="I19318" t="s">
        <v>116245</v>
      </c>
      <c r="J19318" t="s">
        <v>16</v>
      </c>
      <c r="K19318" s="1">
        <v>44565</v>
      </c>
      <c r="L19318" t="s">
        <v>135604</v>
      </c>
      <c r="M19318" t="s">
        <v>15845</v>
      </c>
      <c r="N19318" t="s">
        <v>54</v>
      </c>
      <c r="O19318" s="2" t="s">
        <v>224865</v>
      </c>
      <c r="P19318" s="2" t="s">
        <v>241208</v>
      </c>
    </row>
    <row r="19319" spans="1:16" x14ac:dyDescent="0.3">
      <c r="A19319" t="s">
        <v>35599</v>
      </c>
      <c r="B19319" t="s">
        <v>20</v>
      </c>
      <c r="C19319">
        <v>65</v>
      </c>
      <c r="D19319" t="s">
        <v>109839</v>
      </c>
      <c r="E19319" t="s">
        <v>113</v>
      </c>
      <c r="F19319" t="s">
        <v>22776</v>
      </c>
      <c r="G19319" t="s">
        <v>15</v>
      </c>
      <c r="H19319" t="s">
        <v>14</v>
      </c>
      <c r="I19319" t="s">
        <v>116245</v>
      </c>
      <c r="J19319" t="s">
        <v>16</v>
      </c>
      <c r="K19319" s="1">
        <v>44841</v>
      </c>
      <c r="L19319" t="s">
        <v>135605</v>
      </c>
      <c r="M19319" t="s">
        <v>22777</v>
      </c>
      <c r="N19319" t="s">
        <v>38</v>
      </c>
      <c r="O19319" s="2" t="s">
        <v>230264</v>
      </c>
      <c r="P19319" s="2" t="s">
        <v>241209</v>
      </c>
    </row>
    <row r="19320" spans="1:16" x14ac:dyDescent="0.3">
      <c r="A19320" t="s">
        <v>35600</v>
      </c>
      <c r="B19320" t="s">
        <v>11</v>
      </c>
      <c r="C19320">
        <v>14</v>
      </c>
      <c r="D19320" t="s">
        <v>116240</v>
      </c>
      <c r="E19320" t="s">
        <v>305</v>
      </c>
      <c r="F19320" t="s">
        <v>35601</v>
      </c>
      <c r="G19320" t="s">
        <v>15</v>
      </c>
      <c r="H19320" t="s">
        <v>14</v>
      </c>
      <c r="I19320" t="s">
        <v>116245</v>
      </c>
      <c r="J19320" t="s">
        <v>16</v>
      </c>
      <c r="K19320" s="1">
        <v>44660</v>
      </c>
      <c r="L19320" t="s">
        <v>135606</v>
      </c>
      <c r="M19320" t="s">
        <v>35602</v>
      </c>
      <c r="N19320" t="s">
        <v>54</v>
      </c>
      <c r="O19320" s="2" t="s">
        <v>241210</v>
      </c>
      <c r="P19320" s="2" t="s">
        <v>241211</v>
      </c>
    </row>
    <row r="19321" spans="1:16" x14ac:dyDescent="0.3">
      <c r="A19321" t="s">
        <v>35603</v>
      </c>
      <c r="B19321" t="s">
        <v>11</v>
      </c>
      <c r="C19321">
        <v>13</v>
      </c>
      <c r="D19321" t="s">
        <v>116240</v>
      </c>
      <c r="E19321" t="s">
        <v>132</v>
      </c>
      <c r="F19321" t="s">
        <v>22277</v>
      </c>
      <c r="G19321" t="s">
        <v>426</v>
      </c>
      <c r="H19321" t="s">
        <v>911</v>
      </c>
      <c r="I19321" t="s">
        <v>116248</v>
      </c>
      <c r="J19321" t="s">
        <v>31</v>
      </c>
      <c r="K19321" s="1">
        <v>44596</v>
      </c>
      <c r="L19321" t="s">
        <v>135607</v>
      </c>
      <c r="M19321" t="s">
        <v>22278</v>
      </c>
      <c r="N19321" t="s">
        <v>54</v>
      </c>
      <c r="O19321" s="2" t="s">
        <v>229861</v>
      </c>
      <c r="P19321" s="2" t="s">
        <v>241212</v>
      </c>
    </row>
    <row r="19322" spans="1:16" x14ac:dyDescent="0.3">
      <c r="A19322" t="s">
        <v>35604</v>
      </c>
      <c r="B19322" t="s">
        <v>11</v>
      </c>
      <c r="C19322">
        <v>38</v>
      </c>
      <c r="D19322" t="s">
        <v>116239</v>
      </c>
      <c r="E19322" t="s">
        <v>35</v>
      </c>
      <c r="F19322" t="s">
        <v>7909</v>
      </c>
      <c r="G19322" t="s">
        <v>656</v>
      </c>
      <c r="H19322" t="s">
        <v>655</v>
      </c>
      <c r="I19322" t="s">
        <v>116260</v>
      </c>
      <c r="J19322" t="s">
        <v>85</v>
      </c>
      <c r="K19322" s="1">
        <v>44680</v>
      </c>
      <c r="L19322" t="s">
        <v>135608</v>
      </c>
      <c r="M19322" t="s">
        <v>7910</v>
      </c>
      <c r="N19322" t="s">
        <v>38</v>
      </c>
      <c r="O19322" s="2" t="s">
        <v>219143</v>
      </c>
      <c r="P19322" s="2" t="s">
        <v>241213</v>
      </c>
    </row>
    <row r="19323" spans="1:16" x14ac:dyDescent="0.3">
      <c r="A19323" t="s">
        <v>35605</v>
      </c>
      <c r="B19323" t="s">
        <v>11</v>
      </c>
      <c r="C19323">
        <v>63</v>
      </c>
      <c r="D19323" t="s">
        <v>109839</v>
      </c>
      <c r="E19323" t="s">
        <v>132</v>
      </c>
      <c r="F19323" t="s">
        <v>4935</v>
      </c>
      <c r="G19323" t="s">
        <v>103</v>
      </c>
      <c r="H19323" t="s">
        <v>134</v>
      </c>
      <c r="I19323" t="s">
        <v>116252</v>
      </c>
      <c r="J19323" t="s">
        <v>46</v>
      </c>
      <c r="K19323" s="1">
        <v>44875</v>
      </c>
      <c r="L19323" t="s">
        <v>135609</v>
      </c>
      <c r="M19323" t="s">
        <v>4936</v>
      </c>
      <c r="N19323" t="s">
        <v>18</v>
      </c>
      <c r="O19323" s="2" t="s">
        <v>217094</v>
      </c>
      <c r="P19323" s="2" t="s">
        <v>241214</v>
      </c>
    </row>
    <row r="19324" spans="1:16" x14ac:dyDescent="0.3">
      <c r="A19324" t="s">
        <v>35606</v>
      </c>
      <c r="B19324" t="s">
        <v>20</v>
      </c>
      <c r="C19324">
        <v>33</v>
      </c>
      <c r="D19324" t="s">
        <v>116238</v>
      </c>
      <c r="E19324" t="s">
        <v>132</v>
      </c>
      <c r="F19324" t="s">
        <v>35607</v>
      </c>
      <c r="G19324" t="s">
        <v>15</v>
      </c>
      <c r="H19324" t="s">
        <v>14</v>
      </c>
      <c r="I19324" t="s">
        <v>116245</v>
      </c>
      <c r="J19324" t="s">
        <v>16</v>
      </c>
      <c r="K19324" s="1">
        <v>44602</v>
      </c>
      <c r="L19324" t="s">
        <v>135610</v>
      </c>
      <c r="M19324" t="s">
        <v>35608</v>
      </c>
      <c r="N19324" t="s">
        <v>18</v>
      </c>
      <c r="O19324" s="2" t="s">
        <v>241215</v>
      </c>
      <c r="P19324" s="2" t="s">
        <v>241216</v>
      </c>
    </row>
    <row r="19325" spans="1:16" x14ac:dyDescent="0.3">
      <c r="A19325" t="s">
        <v>35609</v>
      </c>
      <c r="B19325" t="s">
        <v>20</v>
      </c>
      <c r="C19325">
        <v>1</v>
      </c>
      <c r="D19325" t="s">
        <v>116241</v>
      </c>
      <c r="E19325" t="s">
        <v>73</v>
      </c>
      <c r="F19325" t="s">
        <v>26344</v>
      </c>
      <c r="G19325" t="s">
        <v>155</v>
      </c>
      <c r="H19325" t="s">
        <v>964</v>
      </c>
      <c r="I19325" t="s">
        <v>116252</v>
      </c>
      <c r="J19325" t="s">
        <v>46</v>
      </c>
      <c r="K19325" s="1">
        <v>44595</v>
      </c>
      <c r="L19325" t="s">
        <v>135611</v>
      </c>
      <c r="M19325" t="s">
        <v>26345</v>
      </c>
      <c r="N19325" t="s">
        <v>54</v>
      </c>
      <c r="O19325" s="2" t="s">
        <v>233166</v>
      </c>
      <c r="P19325" s="2" t="s">
        <v>241217</v>
      </c>
    </row>
    <row r="19326" spans="1:16" x14ac:dyDescent="0.3">
      <c r="A19326" t="s">
        <v>35610</v>
      </c>
      <c r="B19326" t="s">
        <v>20</v>
      </c>
      <c r="C19326">
        <v>63</v>
      </c>
      <c r="D19326" t="s">
        <v>109839</v>
      </c>
      <c r="E19326" t="s">
        <v>103</v>
      </c>
      <c r="F19326" t="s">
        <v>5624</v>
      </c>
      <c r="G19326" t="s">
        <v>15</v>
      </c>
      <c r="H19326" t="s">
        <v>14</v>
      </c>
      <c r="I19326" t="s">
        <v>116245</v>
      </c>
      <c r="J19326" t="s">
        <v>16</v>
      </c>
      <c r="K19326" s="1">
        <v>44747</v>
      </c>
      <c r="L19326" t="s">
        <v>135612</v>
      </c>
      <c r="M19326" t="s">
        <v>5625</v>
      </c>
      <c r="N19326" t="s">
        <v>18</v>
      </c>
      <c r="O19326" s="2" t="s">
        <v>217562</v>
      </c>
      <c r="P19326" s="2" t="s">
        <v>241218</v>
      </c>
    </row>
    <row r="19327" spans="1:16" x14ac:dyDescent="0.3">
      <c r="A19327" t="s">
        <v>35611</v>
      </c>
      <c r="B19327" t="s">
        <v>20</v>
      </c>
      <c r="C19327">
        <v>4</v>
      </c>
      <c r="D19327" t="s">
        <v>13222</v>
      </c>
      <c r="E19327" t="s">
        <v>35</v>
      </c>
      <c r="F19327" t="s">
        <v>3566</v>
      </c>
      <c r="G19327" t="s">
        <v>116471</v>
      </c>
      <c r="H19327" t="s">
        <v>821</v>
      </c>
      <c r="I19327" t="s">
        <v>116265</v>
      </c>
      <c r="J19327" t="s">
        <v>100</v>
      </c>
      <c r="K19327" s="1">
        <v>44922</v>
      </c>
      <c r="L19327" t="s">
        <v>135613</v>
      </c>
      <c r="M19327" t="s">
        <v>3567</v>
      </c>
      <c r="N19327" t="s">
        <v>18</v>
      </c>
      <c r="O19327" s="2" t="s">
        <v>216175</v>
      </c>
      <c r="P19327" s="2" t="s">
        <v>241219</v>
      </c>
    </row>
    <row r="19328" spans="1:16" x14ac:dyDescent="0.3">
      <c r="A19328" t="s">
        <v>35612</v>
      </c>
      <c r="B19328" t="s">
        <v>11</v>
      </c>
      <c r="C19328">
        <v>16</v>
      </c>
      <c r="D19328" t="s">
        <v>116240</v>
      </c>
      <c r="E19328" t="s">
        <v>132</v>
      </c>
      <c r="F19328" t="s">
        <v>35613</v>
      </c>
      <c r="G19328" t="s">
        <v>3590</v>
      </c>
      <c r="H19328" t="s">
        <v>12914</v>
      </c>
      <c r="I19328" t="s">
        <v>116260</v>
      </c>
      <c r="J19328" t="s">
        <v>85</v>
      </c>
      <c r="K19328" s="1">
        <v>44770</v>
      </c>
      <c r="L19328" t="s">
        <v>135614</v>
      </c>
      <c r="M19328" t="s">
        <v>35614</v>
      </c>
      <c r="N19328" t="s">
        <v>54</v>
      </c>
      <c r="O19328" s="2" t="s">
        <v>241220</v>
      </c>
      <c r="P19328" s="2" t="s">
        <v>241221</v>
      </c>
    </row>
    <row r="19329" spans="1:16" x14ac:dyDescent="0.3">
      <c r="A19329" t="s">
        <v>35615</v>
      </c>
      <c r="B19329" t="s">
        <v>20</v>
      </c>
      <c r="C19329">
        <v>70</v>
      </c>
      <c r="D19329" t="s">
        <v>109839</v>
      </c>
      <c r="E19329" t="s">
        <v>35</v>
      </c>
      <c r="F19329" t="s">
        <v>3940</v>
      </c>
      <c r="G19329" t="s">
        <v>24</v>
      </c>
      <c r="H19329" t="s">
        <v>23</v>
      </c>
      <c r="I19329" t="s">
        <v>116245</v>
      </c>
      <c r="J19329" t="s">
        <v>16</v>
      </c>
      <c r="K19329" s="1">
        <v>44787</v>
      </c>
      <c r="L19329" t="s">
        <v>135615</v>
      </c>
      <c r="M19329" t="s">
        <v>3941</v>
      </c>
      <c r="N19329" t="s">
        <v>18</v>
      </c>
      <c r="O19329" s="2" t="s">
        <v>216426</v>
      </c>
      <c r="P19329" s="2" t="s">
        <v>241222</v>
      </c>
    </row>
    <row r="19330" spans="1:16" x14ac:dyDescent="0.3">
      <c r="A19330" t="s">
        <v>35616</v>
      </c>
      <c r="B19330" t="s">
        <v>20</v>
      </c>
      <c r="C19330">
        <v>8</v>
      </c>
      <c r="D19330" t="s">
        <v>13222</v>
      </c>
      <c r="E19330" t="s">
        <v>73</v>
      </c>
      <c r="F19330" t="s">
        <v>35351</v>
      </c>
      <c r="G19330" t="s">
        <v>43</v>
      </c>
      <c r="H19330" t="s">
        <v>45</v>
      </c>
      <c r="I19330" t="s">
        <v>116252</v>
      </c>
      <c r="J19330" t="s">
        <v>46</v>
      </c>
      <c r="K19330" s="1">
        <v>44912</v>
      </c>
      <c r="L19330" t="s">
        <v>135616</v>
      </c>
      <c r="M19330" t="s">
        <v>35352</v>
      </c>
      <c r="N19330" t="s">
        <v>38</v>
      </c>
      <c r="O19330" s="2" t="s">
        <v>240983</v>
      </c>
      <c r="P19330" s="2" t="s">
        <v>241223</v>
      </c>
    </row>
    <row r="19331" spans="1:16" x14ac:dyDescent="0.3">
      <c r="A19331" t="s">
        <v>35617</v>
      </c>
      <c r="B19331" t="s">
        <v>20</v>
      </c>
      <c r="C19331">
        <v>50</v>
      </c>
      <c r="D19331" t="s">
        <v>116239</v>
      </c>
      <c r="E19331" t="s">
        <v>149</v>
      </c>
      <c r="F19331" t="s">
        <v>6515</v>
      </c>
      <c r="G19331" t="s">
        <v>445</v>
      </c>
      <c r="H19331" t="s">
        <v>444</v>
      </c>
      <c r="I19331" t="s">
        <v>116265</v>
      </c>
      <c r="J19331" t="s">
        <v>100</v>
      </c>
      <c r="K19331" s="1">
        <v>44616</v>
      </c>
      <c r="L19331" t="s">
        <v>135617</v>
      </c>
      <c r="M19331" t="s">
        <v>6516</v>
      </c>
      <c r="N19331" t="s">
        <v>18</v>
      </c>
      <c r="O19331" s="2" t="s">
        <v>218168</v>
      </c>
      <c r="P19331" s="2" t="s">
        <v>241224</v>
      </c>
    </row>
    <row r="19332" spans="1:16" x14ac:dyDescent="0.3">
      <c r="A19332" t="s">
        <v>35618</v>
      </c>
      <c r="B19332" t="s">
        <v>20</v>
      </c>
      <c r="C19332">
        <v>86</v>
      </c>
      <c r="D19332" t="s">
        <v>109839</v>
      </c>
      <c r="E19332" t="s">
        <v>664</v>
      </c>
      <c r="F19332" t="s">
        <v>8262</v>
      </c>
      <c r="G19332" t="s">
        <v>15</v>
      </c>
      <c r="H19332" t="s">
        <v>14</v>
      </c>
      <c r="I19332" t="s">
        <v>116245</v>
      </c>
      <c r="J19332" t="s">
        <v>16</v>
      </c>
      <c r="K19332" s="1">
        <v>44881</v>
      </c>
      <c r="L19332" t="s">
        <v>135618</v>
      </c>
      <c r="M19332" t="s">
        <v>8263</v>
      </c>
      <c r="N19332" t="s">
        <v>18</v>
      </c>
      <c r="O19332" s="2" t="s">
        <v>219392</v>
      </c>
      <c r="P19332" s="2" t="s">
        <v>241225</v>
      </c>
    </row>
    <row r="19333" spans="1:16" x14ac:dyDescent="0.3">
      <c r="A19333" t="s">
        <v>35619</v>
      </c>
      <c r="B19333" t="s">
        <v>11</v>
      </c>
      <c r="C19333">
        <v>37</v>
      </c>
      <c r="D19333" t="s">
        <v>116239</v>
      </c>
      <c r="E19333" t="s">
        <v>123</v>
      </c>
      <c r="F19333" t="s">
        <v>1997</v>
      </c>
      <c r="G19333" t="s">
        <v>960</v>
      </c>
      <c r="H19333" t="s">
        <v>959</v>
      </c>
      <c r="I19333" t="s">
        <v>116260</v>
      </c>
      <c r="J19333" t="s">
        <v>85</v>
      </c>
      <c r="K19333" s="1">
        <v>44739</v>
      </c>
      <c r="L19333" t="s">
        <v>135619</v>
      </c>
      <c r="M19333" t="s">
        <v>1998</v>
      </c>
      <c r="N19333" t="s">
        <v>18</v>
      </c>
      <c r="O19333" s="2" t="s">
        <v>215161</v>
      </c>
      <c r="P19333" s="2" t="s">
        <v>241226</v>
      </c>
    </row>
    <row r="19334" spans="1:16" x14ac:dyDescent="0.3">
      <c r="A19334" t="s">
        <v>35620</v>
      </c>
      <c r="B19334" t="s">
        <v>20</v>
      </c>
      <c r="C19334">
        <v>3</v>
      </c>
      <c r="D19334" t="s">
        <v>13222</v>
      </c>
      <c r="E19334" t="s">
        <v>760</v>
      </c>
      <c r="F19334" t="s">
        <v>3771</v>
      </c>
      <c r="G19334" t="s">
        <v>35</v>
      </c>
      <c r="H19334" t="s">
        <v>110</v>
      </c>
      <c r="I19334" t="s">
        <v>116260</v>
      </c>
      <c r="J19334" t="s">
        <v>85</v>
      </c>
      <c r="K19334" s="1">
        <v>44574</v>
      </c>
      <c r="L19334" t="s">
        <v>135620</v>
      </c>
      <c r="M19334" t="s">
        <v>3772</v>
      </c>
      <c r="N19334" t="s">
        <v>38</v>
      </c>
      <c r="O19334" s="2" t="s">
        <v>216313</v>
      </c>
      <c r="P19334" s="2" t="s">
        <v>241227</v>
      </c>
    </row>
    <row r="19335" spans="1:16" x14ac:dyDescent="0.3">
      <c r="A19335" t="s">
        <v>35621</v>
      </c>
      <c r="B19335" t="s">
        <v>11</v>
      </c>
      <c r="C19335">
        <v>59</v>
      </c>
      <c r="D19335" t="s">
        <v>116239</v>
      </c>
      <c r="E19335" t="s">
        <v>314</v>
      </c>
      <c r="F19335" t="s">
        <v>12827</v>
      </c>
      <c r="G19335" t="s">
        <v>15</v>
      </c>
      <c r="H19335" t="s">
        <v>14</v>
      </c>
      <c r="I19335" t="s">
        <v>116245</v>
      </c>
      <c r="J19335" t="s">
        <v>16</v>
      </c>
      <c r="K19335" s="1">
        <v>44907</v>
      </c>
      <c r="L19335" t="s">
        <v>135621</v>
      </c>
      <c r="M19335" t="s">
        <v>12828</v>
      </c>
      <c r="N19335" t="s">
        <v>54</v>
      </c>
      <c r="O19335" s="2" t="s">
        <v>222655</v>
      </c>
      <c r="P19335" s="2" t="s">
        <v>241228</v>
      </c>
    </row>
    <row r="19336" spans="1:16" x14ac:dyDescent="0.3">
      <c r="A19336" t="s">
        <v>35622</v>
      </c>
      <c r="B19336" t="s">
        <v>20</v>
      </c>
      <c r="C19336">
        <v>29</v>
      </c>
      <c r="D19336" t="s">
        <v>116238</v>
      </c>
      <c r="E19336" t="s">
        <v>113</v>
      </c>
      <c r="F19336" t="s">
        <v>24085</v>
      </c>
      <c r="G19336" t="s">
        <v>81</v>
      </c>
      <c r="H19336" t="s">
        <v>855</v>
      </c>
      <c r="I19336" t="s">
        <v>116248</v>
      </c>
      <c r="J19336" t="s">
        <v>31</v>
      </c>
      <c r="K19336" s="1">
        <v>44599</v>
      </c>
      <c r="L19336" t="s">
        <v>135622</v>
      </c>
      <c r="M19336" t="s">
        <v>24086</v>
      </c>
      <c r="N19336" t="s">
        <v>54</v>
      </c>
      <c r="O19336" s="2" t="s">
        <v>231320</v>
      </c>
      <c r="P19336" s="2" t="s">
        <v>241229</v>
      </c>
    </row>
    <row r="19337" spans="1:16" x14ac:dyDescent="0.3">
      <c r="A19337" t="s">
        <v>35623</v>
      </c>
      <c r="B19337" t="s">
        <v>20</v>
      </c>
      <c r="C19337">
        <v>36</v>
      </c>
      <c r="D19337" t="s">
        <v>116239</v>
      </c>
      <c r="E19337" t="s">
        <v>35</v>
      </c>
      <c r="F19337" t="s">
        <v>1191</v>
      </c>
      <c r="G19337" t="s">
        <v>15</v>
      </c>
      <c r="H19337" t="s">
        <v>14</v>
      </c>
      <c r="I19337" t="s">
        <v>116245</v>
      </c>
      <c r="J19337" t="s">
        <v>16</v>
      </c>
      <c r="K19337" s="1">
        <v>44898</v>
      </c>
      <c r="L19337" t="s">
        <v>135623</v>
      </c>
      <c r="M19337" t="s">
        <v>24413</v>
      </c>
      <c r="N19337" t="s">
        <v>54</v>
      </c>
      <c r="O19337" s="2" t="s">
        <v>231585</v>
      </c>
      <c r="P19337" s="2" t="s">
        <v>241230</v>
      </c>
    </row>
    <row r="19338" spans="1:16" x14ac:dyDescent="0.3">
      <c r="A19338" t="s">
        <v>35624</v>
      </c>
      <c r="B19338" t="s">
        <v>11</v>
      </c>
      <c r="C19338">
        <v>77</v>
      </c>
      <c r="D19338" t="s">
        <v>109839</v>
      </c>
      <c r="E19338" t="s">
        <v>66</v>
      </c>
      <c r="F19338" t="s">
        <v>32117</v>
      </c>
      <c r="G19338" t="s">
        <v>90</v>
      </c>
      <c r="H19338" t="s">
        <v>89</v>
      </c>
      <c r="I19338" t="s">
        <v>116262</v>
      </c>
      <c r="J19338" t="s">
        <v>91</v>
      </c>
      <c r="K19338" s="1">
        <v>44751</v>
      </c>
      <c r="L19338" t="s">
        <v>135624</v>
      </c>
      <c r="M19338" t="s">
        <v>32118</v>
      </c>
      <c r="N19338" t="s">
        <v>38</v>
      </c>
      <c r="O19338" s="2" t="s">
        <v>238110</v>
      </c>
      <c r="P19338" s="2" t="s">
        <v>241231</v>
      </c>
    </row>
    <row r="19339" spans="1:16" x14ac:dyDescent="0.3">
      <c r="A19339" t="s">
        <v>35625</v>
      </c>
      <c r="B19339" t="s">
        <v>20</v>
      </c>
      <c r="C19339">
        <v>37</v>
      </c>
      <c r="D19339" t="s">
        <v>116239</v>
      </c>
      <c r="E19339" t="s">
        <v>5704</v>
      </c>
      <c r="F19339" t="s">
        <v>6989</v>
      </c>
      <c r="G19339" t="s">
        <v>15</v>
      </c>
      <c r="H19339" t="s">
        <v>14</v>
      </c>
      <c r="I19339" t="s">
        <v>116245</v>
      </c>
      <c r="J19339" t="s">
        <v>16</v>
      </c>
      <c r="K19339" s="1">
        <v>44679</v>
      </c>
      <c r="L19339" t="s">
        <v>135625</v>
      </c>
      <c r="M19339" t="s">
        <v>6990</v>
      </c>
      <c r="N19339" t="s">
        <v>54</v>
      </c>
      <c r="O19339" s="2" t="s">
        <v>218501</v>
      </c>
      <c r="P19339" s="2" t="s">
        <v>241232</v>
      </c>
    </row>
    <row r="19340" spans="1:16" x14ac:dyDescent="0.3">
      <c r="A19340" t="s">
        <v>35626</v>
      </c>
      <c r="B19340" t="s">
        <v>11</v>
      </c>
      <c r="C19340">
        <v>58</v>
      </c>
      <c r="D19340" t="s">
        <v>116239</v>
      </c>
      <c r="E19340" t="s">
        <v>66</v>
      </c>
      <c r="F19340" t="s">
        <v>3405</v>
      </c>
      <c r="G19340" t="s">
        <v>15</v>
      </c>
      <c r="H19340" t="s">
        <v>14</v>
      </c>
      <c r="I19340" t="s">
        <v>116245</v>
      </c>
      <c r="J19340" t="s">
        <v>16</v>
      </c>
      <c r="K19340" s="1">
        <v>44588</v>
      </c>
      <c r="L19340" t="s">
        <v>135626</v>
      </c>
      <c r="M19340" t="s">
        <v>3406</v>
      </c>
      <c r="N19340" t="s">
        <v>54</v>
      </c>
      <c r="O19340" s="2" t="s">
        <v>216071</v>
      </c>
      <c r="P19340" s="2" t="s">
        <v>241233</v>
      </c>
    </row>
    <row r="19341" spans="1:16" x14ac:dyDescent="0.3">
      <c r="A19341" t="s">
        <v>35627</v>
      </c>
      <c r="B19341" t="s">
        <v>20</v>
      </c>
      <c r="C19341">
        <v>74</v>
      </c>
      <c r="D19341" t="s">
        <v>109839</v>
      </c>
      <c r="E19341" t="s">
        <v>385</v>
      </c>
      <c r="F19341" t="s">
        <v>9391</v>
      </c>
      <c r="G19341" t="s">
        <v>15</v>
      </c>
      <c r="H19341" t="s">
        <v>14</v>
      </c>
      <c r="I19341" t="s">
        <v>116245</v>
      </c>
      <c r="J19341" t="s">
        <v>16</v>
      </c>
      <c r="K19341" s="1">
        <v>44889</v>
      </c>
      <c r="L19341" t="s">
        <v>135627</v>
      </c>
      <c r="M19341" t="s">
        <v>9392</v>
      </c>
      <c r="N19341" t="s">
        <v>18</v>
      </c>
      <c r="O19341" s="2" t="s">
        <v>220176</v>
      </c>
      <c r="P19341" s="2" t="s">
        <v>241234</v>
      </c>
    </row>
    <row r="19342" spans="1:16" x14ac:dyDescent="0.3">
      <c r="A19342" t="s">
        <v>35628</v>
      </c>
      <c r="B19342" t="s">
        <v>20</v>
      </c>
      <c r="C19342">
        <v>8</v>
      </c>
      <c r="D19342" t="s">
        <v>13222</v>
      </c>
      <c r="E19342" t="s">
        <v>123</v>
      </c>
      <c r="F19342" t="s">
        <v>23819</v>
      </c>
      <c r="G19342" t="s">
        <v>1471</v>
      </c>
      <c r="H19342" t="s">
        <v>2915</v>
      </c>
      <c r="I19342" t="s">
        <v>116248</v>
      </c>
      <c r="J19342" t="s">
        <v>31</v>
      </c>
      <c r="K19342" s="1">
        <v>44778</v>
      </c>
      <c r="L19342" t="s">
        <v>135628</v>
      </c>
      <c r="M19342" t="s">
        <v>23820</v>
      </c>
      <c r="N19342" t="s">
        <v>18</v>
      </c>
      <c r="O19342" s="2" t="s">
        <v>231102</v>
      </c>
      <c r="P19342" s="2" t="s">
        <v>241235</v>
      </c>
    </row>
    <row r="19343" spans="1:16" x14ac:dyDescent="0.3">
      <c r="A19343" t="s">
        <v>35629</v>
      </c>
      <c r="B19343" t="s">
        <v>11</v>
      </c>
      <c r="C19343">
        <v>90</v>
      </c>
      <c r="D19343" t="s">
        <v>109839</v>
      </c>
      <c r="E19343" t="s">
        <v>305</v>
      </c>
      <c r="F19343" t="s">
        <v>30482</v>
      </c>
      <c r="G19343" t="s">
        <v>298</v>
      </c>
      <c r="H19343" t="s">
        <v>904</v>
      </c>
      <c r="I19343" t="s">
        <v>116265</v>
      </c>
      <c r="J19343" t="s">
        <v>100</v>
      </c>
      <c r="K19343" s="1">
        <v>44873</v>
      </c>
      <c r="L19343" t="s">
        <v>135629</v>
      </c>
      <c r="M19343" t="s">
        <v>30483</v>
      </c>
      <c r="N19343" t="s">
        <v>54</v>
      </c>
      <c r="O19343" s="2" t="s">
        <v>236693</v>
      </c>
      <c r="P19343" s="2" t="s">
        <v>241236</v>
      </c>
    </row>
    <row r="19344" spans="1:16" x14ac:dyDescent="0.3">
      <c r="A19344" t="s">
        <v>35630</v>
      </c>
      <c r="B19344" t="s">
        <v>20</v>
      </c>
      <c r="C19344">
        <v>17</v>
      </c>
      <c r="D19344" t="s">
        <v>116240</v>
      </c>
      <c r="E19344" t="s">
        <v>113</v>
      </c>
      <c r="F19344" t="s">
        <v>35631</v>
      </c>
      <c r="G19344" t="s">
        <v>35</v>
      </c>
      <c r="H19344" t="s">
        <v>110</v>
      </c>
      <c r="I19344" t="s">
        <v>116260</v>
      </c>
      <c r="J19344" t="s">
        <v>85</v>
      </c>
      <c r="K19344" s="1">
        <v>44575</v>
      </c>
      <c r="L19344" t="s">
        <v>135630</v>
      </c>
      <c r="M19344" t="s">
        <v>35632</v>
      </c>
      <c r="N19344" t="s">
        <v>38</v>
      </c>
      <c r="O19344" s="2" t="s">
        <v>241237</v>
      </c>
      <c r="P19344" s="2" t="s">
        <v>241238</v>
      </c>
    </row>
    <row r="19345" spans="1:16" x14ac:dyDescent="0.3">
      <c r="A19345" t="s">
        <v>35633</v>
      </c>
      <c r="B19345" t="s">
        <v>20</v>
      </c>
      <c r="C19345">
        <v>20</v>
      </c>
      <c r="D19345" t="s">
        <v>116240</v>
      </c>
      <c r="E19345" t="s">
        <v>52</v>
      </c>
      <c r="F19345" t="s">
        <v>35634</v>
      </c>
      <c r="G19345" t="s">
        <v>15</v>
      </c>
      <c r="H19345" t="s">
        <v>14</v>
      </c>
      <c r="I19345" t="s">
        <v>116245</v>
      </c>
      <c r="J19345" t="s">
        <v>16</v>
      </c>
      <c r="K19345" s="1">
        <v>44624</v>
      </c>
      <c r="L19345" t="s">
        <v>135631</v>
      </c>
      <c r="M19345" t="s">
        <v>35635</v>
      </c>
      <c r="N19345" t="s">
        <v>54</v>
      </c>
      <c r="O19345" s="2" t="s">
        <v>241239</v>
      </c>
      <c r="P19345" s="2" t="s">
        <v>241240</v>
      </c>
    </row>
    <row r="19346" spans="1:16" x14ac:dyDescent="0.3">
      <c r="A19346" t="s">
        <v>35636</v>
      </c>
      <c r="B19346" t="s">
        <v>11</v>
      </c>
      <c r="C19346">
        <v>42</v>
      </c>
      <c r="D19346" t="s">
        <v>116239</v>
      </c>
      <c r="E19346" t="s">
        <v>35</v>
      </c>
      <c r="F19346" t="s">
        <v>17866</v>
      </c>
      <c r="G19346" t="s">
        <v>35</v>
      </c>
      <c r="H19346" t="s">
        <v>110</v>
      </c>
      <c r="I19346" t="s">
        <v>116260</v>
      </c>
      <c r="J19346" t="s">
        <v>85</v>
      </c>
      <c r="K19346" s="1">
        <v>44592</v>
      </c>
      <c r="L19346" t="s">
        <v>135632</v>
      </c>
      <c r="M19346" t="s">
        <v>17867</v>
      </c>
      <c r="N19346" t="s">
        <v>38</v>
      </c>
      <c r="O19346" s="2" t="s">
        <v>226403</v>
      </c>
      <c r="P19346" s="2" t="s">
        <v>241241</v>
      </c>
    </row>
    <row r="19347" spans="1:16" x14ac:dyDescent="0.3">
      <c r="A19347" t="s">
        <v>35637</v>
      </c>
      <c r="B19347" t="s">
        <v>20</v>
      </c>
      <c r="C19347">
        <v>30</v>
      </c>
      <c r="D19347" t="s">
        <v>116238</v>
      </c>
      <c r="E19347" t="s">
        <v>15</v>
      </c>
      <c r="F19347" t="s">
        <v>6317</v>
      </c>
      <c r="G19347" t="s">
        <v>90</v>
      </c>
      <c r="H19347" t="s">
        <v>89</v>
      </c>
      <c r="I19347" t="s">
        <v>116262</v>
      </c>
      <c r="J19347" t="s">
        <v>91</v>
      </c>
      <c r="K19347" s="1">
        <v>44677</v>
      </c>
      <c r="L19347" t="s">
        <v>135633</v>
      </c>
      <c r="M19347" t="s">
        <v>6318</v>
      </c>
      <c r="N19347" t="s">
        <v>54</v>
      </c>
      <c r="O19347" s="2" t="s">
        <v>218034</v>
      </c>
      <c r="P19347" s="2" t="s">
        <v>241242</v>
      </c>
    </row>
    <row r="19348" spans="1:16" x14ac:dyDescent="0.3">
      <c r="A19348" t="s">
        <v>35638</v>
      </c>
      <c r="B19348" t="s">
        <v>20</v>
      </c>
      <c r="C19348">
        <v>15</v>
      </c>
      <c r="D19348" t="s">
        <v>116240</v>
      </c>
      <c r="E19348" t="s">
        <v>4334</v>
      </c>
      <c r="F19348" t="s">
        <v>35639</v>
      </c>
      <c r="G19348" t="s">
        <v>15</v>
      </c>
      <c r="H19348" t="s">
        <v>14</v>
      </c>
      <c r="I19348" t="s">
        <v>116245</v>
      </c>
      <c r="J19348" t="s">
        <v>16</v>
      </c>
      <c r="K19348" s="1">
        <v>44900</v>
      </c>
      <c r="L19348" t="s">
        <v>135634</v>
      </c>
      <c r="M19348" t="s">
        <v>35640</v>
      </c>
      <c r="N19348" t="s">
        <v>18</v>
      </c>
      <c r="O19348" s="2" t="s">
        <v>241243</v>
      </c>
      <c r="P19348" s="2" t="s">
        <v>241244</v>
      </c>
    </row>
    <row r="19349" spans="1:16" x14ac:dyDescent="0.3">
      <c r="A19349" t="s">
        <v>35641</v>
      </c>
      <c r="B19349" t="s">
        <v>20</v>
      </c>
      <c r="C19349">
        <v>25</v>
      </c>
      <c r="D19349" t="s">
        <v>116238</v>
      </c>
      <c r="E19349" t="s">
        <v>15</v>
      </c>
      <c r="F19349" t="s">
        <v>3110</v>
      </c>
      <c r="G19349" t="s">
        <v>30</v>
      </c>
      <c r="H19349" t="s">
        <v>29</v>
      </c>
      <c r="I19349" t="s">
        <v>116248</v>
      </c>
      <c r="J19349" t="s">
        <v>31</v>
      </c>
      <c r="K19349" s="1">
        <v>44665</v>
      </c>
      <c r="L19349" t="s">
        <v>135635</v>
      </c>
      <c r="M19349" t="s">
        <v>3111</v>
      </c>
      <c r="N19349" t="s">
        <v>54</v>
      </c>
      <c r="O19349" s="2" t="s">
        <v>215882</v>
      </c>
      <c r="P19349" s="2" t="s">
        <v>241245</v>
      </c>
    </row>
    <row r="19350" spans="1:16" x14ac:dyDescent="0.3">
      <c r="A19350" t="s">
        <v>35642</v>
      </c>
      <c r="B19350" t="s">
        <v>20</v>
      </c>
      <c r="C19350">
        <v>89</v>
      </c>
      <c r="D19350" t="s">
        <v>109839</v>
      </c>
      <c r="E19350" t="s">
        <v>532</v>
      </c>
      <c r="F19350" t="s">
        <v>2477</v>
      </c>
      <c r="G19350" t="s">
        <v>15</v>
      </c>
      <c r="H19350" t="s">
        <v>14</v>
      </c>
      <c r="I19350" t="s">
        <v>116245</v>
      </c>
      <c r="J19350" t="s">
        <v>16</v>
      </c>
      <c r="K19350" s="1">
        <v>44621</v>
      </c>
      <c r="L19350" t="s">
        <v>135636</v>
      </c>
      <c r="M19350" t="s">
        <v>2478</v>
      </c>
      <c r="N19350" t="s">
        <v>54</v>
      </c>
      <c r="O19350" s="2" t="s">
        <v>215471</v>
      </c>
      <c r="P19350" s="2" t="s">
        <v>241246</v>
      </c>
    </row>
    <row r="19351" spans="1:16" x14ac:dyDescent="0.3">
      <c r="A19351" t="s">
        <v>35643</v>
      </c>
      <c r="B19351" t="s">
        <v>11</v>
      </c>
      <c r="C19351">
        <v>40</v>
      </c>
      <c r="D19351" t="s">
        <v>116239</v>
      </c>
      <c r="E19351" t="s">
        <v>532</v>
      </c>
      <c r="F19351" t="s">
        <v>5314</v>
      </c>
      <c r="G19351" t="s">
        <v>15</v>
      </c>
      <c r="H19351" t="s">
        <v>14</v>
      </c>
      <c r="I19351" t="s">
        <v>116245</v>
      </c>
      <c r="J19351" t="s">
        <v>16</v>
      </c>
      <c r="K19351" s="1">
        <v>44720</v>
      </c>
      <c r="L19351" t="s">
        <v>135637</v>
      </c>
      <c r="M19351" t="s">
        <v>5315</v>
      </c>
      <c r="N19351" t="s">
        <v>38</v>
      </c>
      <c r="O19351" s="2" t="s">
        <v>217350</v>
      </c>
      <c r="P19351" s="2" t="s">
        <v>241247</v>
      </c>
    </row>
    <row r="19352" spans="1:16" x14ac:dyDescent="0.3">
      <c r="A19352" t="s">
        <v>35644</v>
      </c>
      <c r="B19352" t="s">
        <v>11</v>
      </c>
      <c r="C19352">
        <v>19</v>
      </c>
      <c r="D19352" t="s">
        <v>116240</v>
      </c>
      <c r="E19352" t="s">
        <v>1502</v>
      </c>
      <c r="F19352" t="s">
        <v>9922</v>
      </c>
      <c r="G19352" t="s">
        <v>84</v>
      </c>
      <c r="H19352" t="s">
        <v>83</v>
      </c>
      <c r="I19352" t="s">
        <v>116260</v>
      </c>
      <c r="J19352" t="s">
        <v>85</v>
      </c>
      <c r="K19352" s="1">
        <v>44831</v>
      </c>
      <c r="L19352" t="s">
        <v>135638</v>
      </c>
      <c r="M19352" t="s">
        <v>9923</v>
      </c>
      <c r="N19352" t="s">
        <v>38</v>
      </c>
      <c r="O19352" s="2" t="s">
        <v>220554</v>
      </c>
      <c r="P19352" s="2" t="s">
        <v>241248</v>
      </c>
    </row>
    <row r="19353" spans="1:16" x14ac:dyDescent="0.3">
      <c r="A19353" t="s">
        <v>35645</v>
      </c>
      <c r="B19353" t="s">
        <v>20</v>
      </c>
      <c r="C19353">
        <v>35</v>
      </c>
      <c r="D19353" t="s">
        <v>116238</v>
      </c>
      <c r="E19353" t="s">
        <v>113</v>
      </c>
      <c r="F19353" t="s">
        <v>3630</v>
      </c>
      <c r="G19353" t="s">
        <v>2226</v>
      </c>
      <c r="H19353" t="s">
        <v>2225</v>
      </c>
      <c r="I19353" t="s">
        <v>116248</v>
      </c>
      <c r="J19353" t="s">
        <v>31</v>
      </c>
      <c r="K19353" s="1">
        <v>44899</v>
      </c>
      <c r="L19353" t="s">
        <v>135639</v>
      </c>
      <c r="M19353" t="s">
        <v>3631</v>
      </c>
      <c r="N19353" t="s">
        <v>18</v>
      </c>
      <c r="O19353" s="2" t="s">
        <v>216217</v>
      </c>
      <c r="P19353" s="2" t="s">
        <v>241249</v>
      </c>
    </row>
    <row r="19354" spans="1:16" x14ac:dyDescent="0.3">
      <c r="A19354" t="s">
        <v>35646</v>
      </c>
      <c r="B19354" t="s">
        <v>11</v>
      </c>
      <c r="C19354">
        <v>84</v>
      </c>
      <c r="D19354" t="s">
        <v>109839</v>
      </c>
      <c r="E19354" t="s">
        <v>1471</v>
      </c>
      <c r="F19354" t="s">
        <v>1790</v>
      </c>
      <c r="G19354" t="s">
        <v>103</v>
      </c>
      <c r="H19354" t="s">
        <v>134</v>
      </c>
      <c r="I19354" t="s">
        <v>116252</v>
      </c>
      <c r="J19354" t="s">
        <v>46</v>
      </c>
      <c r="K19354" s="1">
        <v>44799</v>
      </c>
      <c r="L19354" t="s">
        <v>135640</v>
      </c>
      <c r="M19354" t="s">
        <v>1791</v>
      </c>
      <c r="N19354" t="s">
        <v>54</v>
      </c>
      <c r="O19354" s="2" t="s">
        <v>215032</v>
      </c>
      <c r="P19354" s="2" t="s">
        <v>241250</v>
      </c>
    </row>
    <row r="19355" spans="1:16" x14ac:dyDescent="0.3">
      <c r="A19355" t="s">
        <v>35647</v>
      </c>
      <c r="B19355" t="s">
        <v>20</v>
      </c>
      <c r="C19355">
        <v>38</v>
      </c>
      <c r="D19355" t="s">
        <v>116239</v>
      </c>
      <c r="E19355" t="s">
        <v>132</v>
      </c>
      <c r="F19355" t="s">
        <v>9972</v>
      </c>
      <c r="G19355" t="s">
        <v>378</v>
      </c>
      <c r="H19355" t="s">
        <v>377</v>
      </c>
      <c r="I19355" t="s">
        <v>116265</v>
      </c>
      <c r="J19355" t="s">
        <v>100</v>
      </c>
      <c r="K19355" s="1">
        <v>44745</v>
      </c>
      <c r="L19355" t="s">
        <v>135641</v>
      </c>
      <c r="M19355" t="s">
        <v>9973</v>
      </c>
      <c r="N19355" t="s">
        <v>38</v>
      </c>
      <c r="O19355" s="2" t="s">
        <v>220589</v>
      </c>
      <c r="P19355" s="2" t="s">
        <v>241251</v>
      </c>
    </row>
    <row r="19356" spans="1:16" x14ac:dyDescent="0.3">
      <c r="A19356" t="s">
        <v>35648</v>
      </c>
      <c r="B19356" t="s">
        <v>20</v>
      </c>
      <c r="C19356">
        <v>15</v>
      </c>
      <c r="D19356" t="s">
        <v>116240</v>
      </c>
      <c r="E19356" t="s">
        <v>788</v>
      </c>
      <c r="F19356" t="s">
        <v>28138</v>
      </c>
      <c r="G19356" t="s">
        <v>15</v>
      </c>
      <c r="H19356" t="s">
        <v>14</v>
      </c>
      <c r="I19356" t="s">
        <v>116245</v>
      </c>
      <c r="J19356" t="s">
        <v>16</v>
      </c>
      <c r="K19356" s="1">
        <v>44632</v>
      </c>
      <c r="L19356" t="s">
        <v>135642</v>
      </c>
      <c r="M19356" t="s">
        <v>28139</v>
      </c>
      <c r="N19356" t="s">
        <v>38</v>
      </c>
      <c r="O19356" s="2" t="s">
        <v>234679</v>
      </c>
      <c r="P19356" s="2" t="s">
        <v>241252</v>
      </c>
    </row>
    <row r="19357" spans="1:16" x14ac:dyDescent="0.3">
      <c r="A19357" t="s">
        <v>35649</v>
      </c>
      <c r="B19357" t="s">
        <v>11</v>
      </c>
      <c r="C19357">
        <v>13</v>
      </c>
      <c r="D19357" t="s">
        <v>116240</v>
      </c>
      <c r="E19357" t="s">
        <v>132</v>
      </c>
      <c r="F19357" t="s">
        <v>19624</v>
      </c>
      <c r="G19357" t="s">
        <v>207</v>
      </c>
      <c r="H19357" t="s">
        <v>206</v>
      </c>
      <c r="I19357" t="s">
        <v>116245</v>
      </c>
      <c r="J19357" t="s">
        <v>16</v>
      </c>
      <c r="K19357" s="1">
        <v>44702</v>
      </c>
      <c r="L19357" t="s">
        <v>135643</v>
      </c>
      <c r="M19357" t="s">
        <v>19625</v>
      </c>
      <c r="N19357" t="s">
        <v>38</v>
      </c>
      <c r="O19357" s="2" t="s">
        <v>227768</v>
      </c>
      <c r="P19357" s="2" t="s">
        <v>241253</v>
      </c>
    </row>
    <row r="19358" spans="1:16" x14ac:dyDescent="0.3">
      <c r="A19358" t="s">
        <v>35650</v>
      </c>
      <c r="B19358" t="s">
        <v>11</v>
      </c>
      <c r="C19358">
        <v>89</v>
      </c>
      <c r="D19358" t="s">
        <v>109839</v>
      </c>
      <c r="E19358" t="s">
        <v>108</v>
      </c>
      <c r="F19358" t="s">
        <v>3479</v>
      </c>
      <c r="G19358" t="s">
        <v>1171</v>
      </c>
      <c r="H19358" t="s">
        <v>3085</v>
      </c>
      <c r="I19358" t="s">
        <v>116248</v>
      </c>
      <c r="J19358" t="s">
        <v>31</v>
      </c>
      <c r="K19358" s="1">
        <v>44916</v>
      </c>
      <c r="L19358" t="s">
        <v>135644</v>
      </c>
      <c r="M19358" t="s">
        <v>3480</v>
      </c>
      <c r="N19358" t="s">
        <v>38</v>
      </c>
      <c r="O19358" s="2" t="s">
        <v>216117</v>
      </c>
      <c r="P19358" s="2" t="s">
        <v>241254</v>
      </c>
    </row>
    <row r="19359" spans="1:16" x14ac:dyDescent="0.3">
      <c r="A19359" t="s">
        <v>35651</v>
      </c>
      <c r="B19359" t="s">
        <v>11</v>
      </c>
      <c r="C19359">
        <v>73</v>
      </c>
      <c r="D19359" t="s">
        <v>109839</v>
      </c>
      <c r="E19359" t="s">
        <v>788</v>
      </c>
      <c r="F19359" t="s">
        <v>5047</v>
      </c>
      <c r="G19359" t="s">
        <v>317</v>
      </c>
      <c r="H19359" t="s">
        <v>316</v>
      </c>
      <c r="I19359" t="s">
        <v>116260</v>
      </c>
      <c r="J19359" t="s">
        <v>85</v>
      </c>
      <c r="K19359" s="1">
        <v>44833</v>
      </c>
      <c r="L19359" t="s">
        <v>135645</v>
      </c>
      <c r="M19359" t="s">
        <v>5048</v>
      </c>
      <c r="N19359" t="s">
        <v>54</v>
      </c>
      <c r="O19359" s="2" t="s">
        <v>217171</v>
      </c>
      <c r="P19359" s="2" t="s">
        <v>241255</v>
      </c>
    </row>
    <row r="19360" spans="1:16" x14ac:dyDescent="0.3">
      <c r="A19360" t="s">
        <v>35652</v>
      </c>
      <c r="B19360" t="s">
        <v>20</v>
      </c>
      <c r="C19360">
        <v>58</v>
      </c>
      <c r="D19360" t="s">
        <v>116239</v>
      </c>
      <c r="E19360" t="s">
        <v>35</v>
      </c>
      <c r="F19360" t="s">
        <v>34219</v>
      </c>
      <c r="G19360" t="s">
        <v>35</v>
      </c>
      <c r="H19360" t="s">
        <v>110</v>
      </c>
      <c r="I19360" t="s">
        <v>116260</v>
      </c>
      <c r="J19360" t="s">
        <v>85</v>
      </c>
      <c r="K19360" s="1">
        <v>44911</v>
      </c>
      <c r="L19360" t="s">
        <v>135646</v>
      </c>
      <c r="M19360" t="s">
        <v>34220</v>
      </c>
      <c r="N19360" t="s">
        <v>18</v>
      </c>
      <c r="O19360" s="2" t="s">
        <v>239975</v>
      </c>
      <c r="P19360" s="2" t="s">
        <v>241256</v>
      </c>
    </row>
    <row r="19361" spans="1:16" x14ac:dyDescent="0.3">
      <c r="A19361" t="s">
        <v>35653</v>
      </c>
      <c r="B19361" t="s">
        <v>20</v>
      </c>
      <c r="C19361">
        <v>19</v>
      </c>
      <c r="D19361" t="s">
        <v>116240</v>
      </c>
      <c r="E19361" t="s">
        <v>43</v>
      </c>
      <c r="F19361" t="s">
        <v>10678</v>
      </c>
      <c r="G19361" t="s">
        <v>90</v>
      </c>
      <c r="H19361" t="s">
        <v>89</v>
      </c>
      <c r="I19361" t="s">
        <v>116262</v>
      </c>
      <c r="J19361" t="s">
        <v>91</v>
      </c>
      <c r="K19361" s="1">
        <v>44642</v>
      </c>
      <c r="L19361" t="s">
        <v>135647</v>
      </c>
      <c r="M19361" t="s">
        <v>10679</v>
      </c>
      <c r="N19361" t="s">
        <v>18</v>
      </c>
      <c r="O19361" s="2" t="s">
        <v>221095</v>
      </c>
      <c r="P19361" s="2" t="s">
        <v>241257</v>
      </c>
    </row>
    <row r="19362" spans="1:16" x14ac:dyDescent="0.3">
      <c r="A19362" t="s">
        <v>35654</v>
      </c>
      <c r="B19362" t="s">
        <v>11</v>
      </c>
      <c r="C19362">
        <v>59</v>
      </c>
      <c r="D19362" t="s">
        <v>116239</v>
      </c>
      <c r="E19362" t="s">
        <v>260</v>
      </c>
      <c r="F19362" t="s">
        <v>10746</v>
      </c>
      <c r="G19362" t="s">
        <v>381</v>
      </c>
      <c r="H19362" t="s">
        <v>1349</v>
      </c>
      <c r="I19362" t="s">
        <v>116252</v>
      </c>
      <c r="J19362" t="s">
        <v>46</v>
      </c>
      <c r="K19362" s="1">
        <v>44780</v>
      </c>
      <c r="L19362" t="s">
        <v>135648</v>
      </c>
      <c r="M19362" t="s">
        <v>10747</v>
      </c>
      <c r="N19362" t="s">
        <v>54</v>
      </c>
      <c r="O19362" s="2" t="s">
        <v>221144</v>
      </c>
      <c r="P19362" s="2" t="s">
        <v>241258</v>
      </c>
    </row>
    <row r="19363" spans="1:16" x14ac:dyDescent="0.3">
      <c r="A19363" t="s">
        <v>35655</v>
      </c>
      <c r="B19363" t="s">
        <v>20</v>
      </c>
      <c r="C19363">
        <v>2</v>
      </c>
      <c r="D19363" t="s">
        <v>116241</v>
      </c>
      <c r="E19363" t="s">
        <v>43</v>
      </c>
      <c r="F19363" t="s">
        <v>9916</v>
      </c>
      <c r="G19363" t="s">
        <v>81</v>
      </c>
      <c r="H19363" t="s">
        <v>855</v>
      </c>
      <c r="I19363" t="s">
        <v>116248</v>
      </c>
      <c r="J19363" t="s">
        <v>31</v>
      </c>
      <c r="K19363" s="1">
        <v>44808</v>
      </c>
      <c r="L19363" t="s">
        <v>135649</v>
      </c>
      <c r="M19363" t="s">
        <v>9917</v>
      </c>
      <c r="N19363" t="s">
        <v>54</v>
      </c>
      <c r="O19363" s="2" t="s">
        <v>220550</v>
      </c>
      <c r="P19363" s="2" t="s">
        <v>241259</v>
      </c>
    </row>
    <row r="19364" spans="1:16" x14ac:dyDescent="0.3">
      <c r="A19364" t="s">
        <v>35656</v>
      </c>
      <c r="B19364" t="s">
        <v>11</v>
      </c>
      <c r="C19364">
        <v>37</v>
      </c>
      <c r="D19364" t="s">
        <v>116239</v>
      </c>
      <c r="E19364" t="s">
        <v>35</v>
      </c>
      <c r="F19364" t="s">
        <v>7305</v>
      </c>
      <c r="G19364" t="s">
        <v>52</v>
      </c>
      <c r="H19364" t="s">
        <v>51</v>
      </c>
      <c r="I19364" t="s">
        <v>116248</v>
      </c>
      <c r="J19364" t="s">
        <v>31</v>
      </c>
      <c r="K19364" s="1">
        <v>44831</v>
      </c>
      <c r="L19364" t="s">
        <v>135650</v>
      </c>
      <c r="M19364" t="s">
        <v>7306</v>
      </c>
      <c r="N19364" t="s">
        <v>54</v>
      </c>
      <c r="O19364" s="2" t="s">
        <v>218722</v>
      </c>
      <c r="P19364" s="2" t="s">
        <v>241260</v>
      </c>
    </row>
    <row r="19365" spans="1:16" x14ac:dyDescent="0.3">
      <c r="A19365" t="s">
        <v>35657</v>
      </c>
      <c r="B19365" t="s">
        <v>11</v>
      </c>
      <c r="C19365">
        <v>30</v>
      </c>
      <c r="D19365" t="s">
        <v>116238</v>
      </c>
      <c r="E19365" t="s">
        <v>344</v>
      </c>
      <c r="F19365" t="s">
        <v>35658</v>
      </c>
      <c r="G19365" t="s">
        <v>116732</v>
      </c>
      <c r="H19365" t="s">
        <v>1656</v>
      </c>
      <c r="I19365" t="s">
        <v>116265</v>
      </c>
      <c r="J19365" t="s">
        <v>100</v>
      </c>
      <c r="K19365" s="1">
        <v>44688</v>
      </c>
      <c r="L19365" t="s">
        <v>135651</v>
      </c>
      <c r="M19365" t="s">
        <v>35659</v>
      </c>
      <c r="N19365" t="s">
        <v>54</v>
      </c>
      <c r="O19365" s="2" t="s">
        <v>241261</v>
      </c>
      <c r="P19365" s="2" t="s">
        <v>241262</v>
      </c>
    </row>
    <row r="19366" spans="1:16" x14ac:dyDescent="0.3">
      <c r="A19366" t="s">
        <v>35660</v>
      </c>
      <c r="B19366" t="s">
        <v>11</v>
      </c>
      <c r="C19366">
        <v>4</v>
      </c>
      <c r="D19366" t="s">
        <v>13222</v>
      </c>
      <c r="E19366" t="s">
        <v>132</v>
      </c>
      <c r="F19366" t="s">
        <v>10880</v>
      </c>
      <c r="G19366" t="s">
        <v>15</v>
      </c>
      <c r="H19366" t="s">
        <v>14</v>
      </c>
      <c r="I19366" t="s">
        <v>116245</v>
      </c>
      <c r="J19366" t="s">
        <v>16</v>
      </c>
      <c r="K19366" s="1">
        <v>44880</v>
      </c>
      <c r="L19366" t="s">
        <v>135652</v>
      </c>
      <c r="M19366" t="s">
        <v>10881</v>
      </c>
      <c r="N19366" t="s">
        <v>54</v>
      </c>
      <c r="O19366" s="2" t="s">
        <v>221245</v>
      </c>
      <c r="P19366" s="2" t="s">
        <v>241263</v>
      </c>
    </row>
    <row r="19367" spans="1:16" x14ac:dyDescent="0.3">
      <c r="A19367" t="s">
        <v>35661</v>
      </c>
      <c r="B19367" t="s">
        <v>20</v>
      </c>
      <c r="C19367">
        <v>19</v>
      </c>
      <c r="D19367" t="s">
        <v>116240</v>
      </c>
      <c r="E19367" t="s">
        <v>1171</v>
      </c>
      <c r="F19367" t="s">
        <v>4675</v>
      </c>
      <c r="G19367" t="s">
        <v>113</v>
      </c>
      <c r="H19367" t="s">
        <v>1438</v>
      </c>
      <c r="I19367" t="s">
        <v>116260</v>
      </c>
      <c r="J19367" t="s">
        <v>85</v>
      </c>
      <c r="K19367" s="1">
        <v>44689</v>
      </c>
      <c r="L19367" t="s">
        <v>135653</v>
      </c>
      <c r="M19367" t="s">
        <v>4676</v>
      </c>
      <c r="N19367" t="s">
        <v>38</v>
      </c>
      <c r="O19367" s="2" t="s">
        <v>216916</v>
      </c>
      <c r="P19367" s="2" t="s">
        <v>241264</v>
      </c>
    </row>
    <row r="19368" spans="1:16" x14ac:dyDescent="0.3">
      <c r="A19368" t="s">
        <v>35662</v>
      </c>
      <c r="B19368" t="s">
        <v>20</v>
      </c>
      <c r="C19368">
        <v>29</v>
      </c>
      <c r="D19368" t="s">
        <v>116238</v>
      </c>
      <c r="E19368" t="s">
        <v>123</v>
      </c>
      <c r="F19368" t="s">
        <v>30097</v>
      </c>
      <c r="G19368" t="s">
        <v>192</v>
      </c>
      <c r="H19368" t="s">
        <v>191</v>
      </c>
      <c r="I19368" t="s">
        <v>116262</v>
      </c>
      <c r="J19368" t="s">
        <v>91</v>
      </c>
      <c r="K19368" s="1">
        <v>44800</v>
      </c>
      <c r="L19368" t="s">
        <v>135654</v>
      </c>
      <c r="M19368" t="s">
        <v>30098</v>
      </c>
      <c r="N19368" t="s">
        <v>18</v>
      </c>
      <c r="O19368" s="2" t="s">
        <v>236365</v>
      </c>
      <c r="P19368" s="2" t="s">
        <v>241265</v>
      </c>
    </row>
    <row r="19369" spans="1:16" x14ac:dyDescent="0.3">
      <c r="A19369" t="s">
        <v>35663</v>
      </c>
      <c r="B19369" t="s">
        <v>11</v>
      </c>
      <c r="C19369">
        <v>45</v>
      </c>
      <c r="D19369" t="s">
        <v>116239</v>
      </c>
      <c r="E19369" t="s">
        <v>847</v>
      </c>
      <c r="F19369" t="s">
        <v>2930</v>
      </c>
      <c r="G19369" t="s">
        <v>15</v>
      </c>
      <c r="H19369" t="s">
        <v>14</v>
      </c>
      <c r="I19369" t="s">
        <v>116245</v>
      </c>
      <c r="J19369" t="s">
        <v>16</v>
      </c>
      <c r="K19369" s="1">
        <v>44846</v>
      </c>
      <c r="L19369" t="s">
        <v>135655</v>
      </c>
      <c r="M19369" t="s">
        <v>2931</v>
      </c>
      <c r="N19369" t="s">
        <v>38</v>
      </c>
      <c r="O19369" s="2" t="s">
        <v>215769</v>
      </c>
      <c r="P19369" s="2" t="s">
        <v>241266</v>
      </c>
    </row>
    <row r="19370" spans="1:16" x14ac:dyDescent="0.3">
      <c r="A19370" t="s">
        <v>35664</v>
      </c>
      <c r="B19370" t="s">
        <v>11</v>
      </c>
      <c r="C19370">
        <v>32</v>
      </c>
      <c r="D19370" t="s">
        <v>116238</v>
      </c>
      <c r="E19370" t="s">
        <v>385</v>
      </c>
      <c r="F19370" t="s">
        <v>27811</v>
      </c>
      <c r="G19370" t="s">
        <v>84</v>
      </c>
      <c r="H19370" t="s">
        <v>83</v>
      </c>
      <c r="I19370" t="s">
        <v>116260</v>
      </c>
      <c r="J19370" t="s">
        <v>85</v>
      </c>
      <c r="K19370" s="1">
        <v>44860</v>
      </c>
      <c r="L19370" t="s">
        <v>135656</v>
      </c>
      <c r="M19370" t="s">
        <v>27812</v>
      </c>
      <c r="N19370" t="s">
        <v>18</v>
      </c>
      <c r="O19370" s="2" t="s">
        <v>234402</v>
      </c>
      <c r="P19370" s="2" t="s">
        <v>241267</v>
      </c>
    </row>
    <row r="19371" spans="1:16" x14ac:dyDescent="0.3">
      <c r="A19371" t="s">
        <v>35665</v>
      </c>
      <c r="B19371" t="s">
        <v>20</v>
      </c>
      <c r="C19371">
        <v>24</v>
      </c>
      <c r="D19371" t="s">
        <v>116238</v>
      </c>
      <c r="E19371" t="s">
        <v>30</v>
      </c>
      <c r="F19371" t="s">
        <v>5715</v>
      </c>
      <c r="G19371" t="s">
        <v>15</v>
      </c>
      <c r="H19371" t="s">
        <v>14</v>
      </c>
      <c r="I19371" t="s">
        <v>116245</v>
      </c>
      <c r="J19371" t="s">
        <v>16</v>
      </c>
      <c r="K19371" s="1">
        <v>44749</v>
      </c>
      <c r="L19371" t="s">
        <v>135657</v>
      </c>
      <c r="M19371" t="s">
        <v>5716</v>
      </c>
      <c r="N19371" t="s">
        <v>54</v>
      </c>
      <c r="O19371" s="2" t="s">
        <v>217623</v>
      </c>
      <c r="P19371" s="2" t="s">
        <v>241268</v>
      </c>
    </row>
    <row r="19372" spans="1:16" x14ac:dyDescent="0.3">
      <c r="A19372" t="s">
        <v>35666</v>
      </c>
      <c r="B19372" t="s">
        <v>20</v>
      </c>
      <c r="C19372">
        <v>6</v>
      </c>
      <c r="D19372" t="s">
        <v>13222</v>
      </c>
      <c r="E19372" t="s">
        <v>132</v>
      </c>
      <c r="F19372" t="s">
        <v>35667</v>
      </c>
      <c r="G19372" t="s">
        <v>90</v>
      </c>
      <c r="H19372" t="s">
        <v>89</v>
      </c>
      <c r="I19372" t="s">
        <v>116262</v>
      </c>
      <c r="J19372" t="s">
        <v>91</v>
      </c>
      <c r="K19372" s="1">
        <v>44566</v>
      </c>
      <c r="L19372" t="s">
        <v>135658</v>
      </c>
      <c r="M19372" t="s">
        <v>35668</v>
      </c>
      <c r="N19372" t="s">
        <v>54</v>
      </c>
      <c r="O19372" s="2" t="s">
        <v>241269</v>
      </c>
      <c r="P19372" s="2" t="s">
        <v>241270</v>
      </c>
    </row>
    <row r="19373" spans="1:16" x14ac:dyDescent="0.3">
      <c r="A19373" t="s">
        <v>35669</v>
      </c>
      <c r="B19373" t="s">
        <v>11</v>
      </c>
      <c r="C19373">
        <v>14</v>
      </c>
      <c r="D19373" t="s">
        <v>116240</v>
      </c>
      <c r="E19373" t="s">
        <v>285</v>
      </c>
      <c r="F19373" t="s">
        <v>35670</v>
      </c>
      <c r="G19373" t="s">
        <v>192</v>
      </c>
      <c r="H19373" t="s">
        <v>191</v>
      </c>
      <c r="I19373" t="s">
        <v>116262</v>
      </c>
      <c r="J19373" t="s">
        <v>91</v>
      </c>
      <c r="K19373" s="1">
        <v>44596</v>
      </c>
      <c r="L19373" t="s">
        <v>135659</v>
      </c>
      <c r="M19373" t="s">
        <v>35671</v>
      </c>
      <c r="N19373" t="s">
        <v>38</v>
      </c>
      <c r="O19373" s="2" t="s">
        <v>241271</v>
      </c>
      <c r="P19373" s="2" t="s">
        <v>241272</v>
      </c>
    </row>
    <row r="19374" spans="1:16" x14ac:dyDescent="0.3">
      <c r="A19374" t="s">
        <v>35672</v>
      </c>
      <c r="B19374" t="s">
        <v>11</v>
      </c>
      <c r="C19374">
        <v>59</v>
      </c>
      <c r="D19374" t="s">
        <v>116239</v>
      </c>
      <c r="E19374" t="s">
        <v>132</v>
      </c>
      <c r="F19374" t="s">
        <v>35673</v>
      </c>
      <c r="G19374" t="s">
        <v>132</v>
      </c>
      <c r="H19374" t="s">
        <v>217</v>
      </c>
      <c r="I19374" t="s">
        <v>116260</v>
      </c>
      <c r="J19374" t="s">
        <v>85</v>
      </c>
      <c r="K19374" s="1">
        <v>44696</v>
      </c>
      <c r="L19374" t="s">
        <v>135660</v>
      </c>
      <c r="M19374" t="s">
        <v>35674</v>
      </c>
      <c r="N19374" t="s">
        <v>18</v>
      </c>
      <c r="O19374" s="2" t="s">
        <v>241273</v>
      </c>
      <c r="P19374" s="2" t="s">
        <v>241274</v>
      </c>
    </row>
    <row r="19375" spans="1:16" x14ac:dyDescent="0.3">
      <c r="A19375" t="s">
        <v>35675</v>
      </c>
      <c r="B19375" t="s">
        <v>11</v>
      </c>
      <c r="C19375">
        <v>84</v>
      </c>
      <c r="D19375" t="s">
        <v>109839</v>
      </c>
      <c r="E19375" t="s">
        <v>132</v>
      </c>
      <c r="F19375" t="s">
        <v>18416</v>
      </c>
      <c r="G19375" t="s">
        <v>81</v>
      </c>
      <c r="H19375" t="s">
        <v>855</v>
      </c>
      <c r="I19375" t="s">
        <v>116248</v>
      </c>
      <c r="J19375" t="s">
        <v>31</v>
      </c>
      <c r="K19375" s="1">
        <v>44863</v>
      </c>
      <c r="L19375" t="s">
        <v>135661</v>
      </c>
      <c r="M19375" t="s">
        <v>18417</v>
      </c>
      <c r="N19375" t="s">
        <v>54</v>
      </c>
      <c r="O19375" s="2" t="s">
        <v>226828</v>
      </c>
      <c r="P19375" s="2" t="s">
        <v>241275</v>
      </c>
    </row>
    <row r="19376" spans="1:16" x14ac:dyDescent="0.3">
      <c r="A19376" t="s">
        <v>35676</v>
      </c>
      <c r="B19376" t="s">
        <v>20</v>
      </c>
      <c r="C19376">
        <v>23</v>
      </c>
      <c r="D19376" t="s">
        <v>116238</v>
      </c>
      <c r="E19376" t="s">
        <v>332</v>
      </c>
      <c r="F19376" t="s">
        <v>9629</v>
      </c>
      <c r="G19376" t="s">
        <v>1421</v>
      </c>
      <c r="H19376" t="s">
        <v>1420</v>
      </c>
      <c r="I19376" t="s">
        <v>116262</v>
      </c>
      <c r="J19376" t="s">
        <v>91</v>
      </c>
      <c r="K19376" s="1">
        <v>44780</v>
      </c>
      <c r="L19376" t="s">
        <v>135662</v>
      </c>
      <c r="M19376" t="s">
        <v>9630</v>
      </c>
      <c r="N19376" t="s">
        <v>18</v>
      </c>
      <c r="O19376" s="2" t="s">
        <v>220346</v>
      </c>
      <c r="P19376" s="2" t="s">
        <v>241276</v>
      </c>
    </row>
    <row r="19377" spans="1:16" x14ac:dyDescent="0.3">
      <c r="A19377" t="s">
        <v>35677</v>
      </c>
      <c r="B19377" t="s">
        <v>20</v>
      </c>
      <c r="C19377">
        <v>6</v>
      </c>
      <c r="D19377" t="s">
        <v>13222</v>
      </c>
      <c r="E19377" t="s">
        <v>180</v>
      </c>
      <c r="F19377" t="s">
        <v>13978</v>
      </c>
      <c r="G19377" t="s">
        <v>90</v>
      </c>
      <c r="H19377" t="s">
        <v>89</v>
      </c>
      <c r="I19377" t="s">
        <v>116262</v>
      </c>
      <c r="J19377" t="s">
        <v>91</v>
      </c>
      <c r="K19377" s="1">
        <v>44854</v>
      </c>
      <c r="L19377" t="s">
        <v>135663</v>
      </c>
      <c r="M19377" t="s">
        <v>13979</v>
      </c>
      <c r="N19377" t="s">
        <v>54</v>
      </c>
      <c r="O19377" s="2" t="s">
        <v>223486</v>
      </c>
      <c r="P19377" s="2" t="s">
        <v>241277</v>
      </c>
    </row>
    <row r="19378" spans="1:16" x14ac:dyDescent="0.3">
      <c r="A19378" t="s">
        <v>35678</v>
      </c>
      <c r="B19378" t="s">
        <v>20</v>
      </c>
      <c r="C19378">
        <v>50</v>
      </c>
      <c r="D19378" t="s">
        <v>116239</v>
      </c>
      <c r="E19378" t="s">
        <v>30</v>
      </c>
      <c r="F19378" t="s">
        <v>35679</v>
      </c>
      <c r="G19378" t="s">
        <v>3435</v>
      </c>
      <c r="H19378" t="s">
        <v>3434</v>
      </c>
      <c r="I19378" t="s">
        <v>116248</v>
      </c>
      <c r="J19378" t="s">
        <v>31</v>
      </c>
      <c r="K19378" s="1">
        <v>44855</v>
      </c>
      <c r="L19378" t="s">
        <v>135664</v>
      </c>
      <c r="M19378" t="s">
        <v>35680</v>
      </c>
      <c r="N19378" t="s">
        <v>18</v>
      </c>
      <c r="O19378" s="2" t="s">
        <v>241278</v>
      </c>
      <c r="P19378" s="2" t="s">
        <v>241279</v>
      </c>
    </row>
    <row r="19379" spans="1:16" x14ac:dyDescent="0.3">
      <c r="A19379" t="s">
        <v>35681</v>
      </c>
      <c r="B19379" t="s">
        <v>20</v>
      </c>
      <c r="C19379">
        <v>71</v>
      </c>
      <c r="D19379" t="s">
        <v>109839</v>
      </c>
      <c r="E19379" t="s">
        <v>81</v>
      </c>
      <c r="F19379" t="s">
        <v>15356</v>
      </c>
      <c r="G19379" t="s">
        <v>788</v>
      </c>
      <c r="H19379" t="s">
        <v>787</v>
      </c>
      <c r="I19379" t="s">
        <v>116262</v>
      </c>
      <c r="J19379" t="s">
        <v>91</v>
      </c>
      <c r="K19379" s="1">
        <v>44689</v>
      </c>
      <c r="L19379" t="s">
        <v>135665</v>
      </c>
      <c r="M19379" t="s">
        <v>15357</v>
      </c>
      <c r="N19379" t="s">
        <v>38</v>
      </c>
      <c r="O19379" s="2" t="s">
        <v>224505</v>
      </c>
      <c r="P19379" s="2" t="s">
        <v>241280</v>
      </c>
    </row>
    <row r="19380" spans="1:16" x14ac:dyDescent="0.3">
      <c r="A19380" t="s">
        <v>35682</v>
      </c>
      <c r="B19380" t="s">
        <v>20</v>
      </c>
      <c r="C19380">
        <v>29</v>
      </c>
      <c r="D19380" t="s">
        <v>116238</v>
      </c>
      <c r="E19380" t="s">
        <v>426</v>
      </c>
      <c r="F19380" t="s">
        <v>30724</v>
      </c>
      <c r="G19380" t="s">
        <v>84</v>
      </c>
      <c r="H19380" t="s">
        <v>83</v>
      </c>
      <c r="I19380" t="s">
        <v>116260</v>
      </c>
      <c r="J19380" t="s">
        <v>85</v>
      </c>
      <c r="K19380" s="1">
        <v>44596</v>
      </c>
      <c r="L19380" t="s">
        <v>135666</v>
      </c>
      <c r="M19380" t="s">
        <v>30725</v>
      </c>
      <c r="N19380" t="s">
        <v>54</v>
      </c>
      <c r="O19380" s="2" t="s">
        <v>236899</v>
      </c>
      <c r="P19380" s="2" t="s">
        <v>241281</v>
      </c>
    </row>
    <row r="19381" spans="1:16" x14ac:dyDescent="0.3">
      <c r="A19381" t="s">
        <v>35683</v>
      </c>
      <c r="B19381" t="s">
        <v>11</v>
      </c>
      <c r="C19381">
        <v>85</v>
      </c>
      <c r="D19381" t="s">
        <v>109839</v>
      </c>
      <c r="E19381" t="s">
        <v>27</v>
      </c>
      <c r="F19381" t="s">
        <v>16419</v>
      </c>
      <c r="G19381" t="s">
        <v>680</v>
      </c>
      <c r="H19381" t="s">
        <v>933</v>
      </c>
      <c r="I19381" t="s">
        <v>116248</v>
      </c>
      <c r="J19381" t="s">
        <v>31</v>
      </c>
      <c r="K19381" s="1">
        <v>44681</v>
      </c>
      <c r="L19381" t="s">
        <v>135667</v>
      </c>
      <c r="M19381" t="s">
        <v>16420</v>
      </c>
      <c r="N19381" t="s">
        <v>38</v>
      </c>
      <c r="O19381" s="2" t="s">
        <v>225298</v>
      </c>
      <c r="P19381" s="2" t="s">
        <v>241282</v>
      </c>
    </row>
    <row r="19382" spans="1:16" x14ac:dyDescent="0.3">
      <c r="A19382" t="s">
        <v>35684</v>
      </c>
      <c r="B19382" t="s">
        <v>20</v>
      </c>
      <c r="C19382">
        <v>2</v>
      </c>
      <c r="D19382" t="s">
        <v>116241</v>
      </c>
      <c r="E19382" t="s">
        <v>30</v>
      </c>
      <c r="F19382" t="s">
        <v>2953</v>
      </c>
      <c r="G19382" t="s">
        <v>103</v>
      </c>
      <c r="H19382" t="s">
        <v>134</v>
      </c>
      <c r="I19382" t="s">
        <v>116252</v>
      </c>
      <c r="J19382" t="s">
        <v>46</v>
      </c>
      <c r="K19382" s="1">
        <v>44803</v>
      </c>
      <c r="L19382" t="s">
        <v>135668</v>
      </c>
      <c r="M19382" t="s">
        <v>2954</v>
      </c>
      <c r="N19382" t="s">
        <v>18</v>
      </c>
      <c r="O19382" s="2" t="s">
        <v>215784</v>
      </c>
      <c r="P19382" s="2" t="s">
        <v>241283</v>
      </c>
    </row>
    <row r="19383" spans="1:16" x14ac:dyDescent="0.3">
      <c r="A19383" t="s">
        <v>35685</v>
      </c>
      <c r="B19383" t="s">
        <v>20</v>
      </c>
      <c r="C19383">
        <v>23</v>
      </c>
      <c r="D19383" t="s">
        <v>116238</v>
      </c>
      <c r="E19383" t="s">
        <v>344</v>
      </c>
      <c r="F19383" t="s">
        <v>8256</v>
      </c>
      <c r="G19383" t="s">
        <v>116297</v>
      </c>
      <c r="H19383" t="s">
        <v>224</v>
      </c>
      <c r="I19383" t="s">
        <v>116248</v>
      </c>
      <c r="J19383" t="s">
        <v>31</v>
      </c>
      <c r="K19383" s="1">
        <v>44600</v>
      </c>
      <c r="L19383" t="s">
        <v>135669</v>
      </c>
      <c r="M19383" t="s">
        <v>8257</v>
      </c>
      <c r="N19383" t="s">
        <v>54</v>
      </c>
      <c r="O19383" s="2" t="s">
        <v>219388</v>
      </c>
      <c r="P19383" s="2" t="s">
        <v>241284</v>
      </c>
    </row>
    <row r="19384" spans="1:16" x14ac:dyDescent="0.3">
      <c r="A19384" t="s">
        <v>35686</v>
      </c>
      <c r="B19384" t="s">
        <v>11</v>
      </c>
      <c r="C19384">
        <v>26</v>
      </c>
      <c r="D19384" t="s">
        <v>116238</v>
      </c>
      <c r="E19384" t="s">
        <v>873</v>
      </c>
      <c r="F19384" t="s">
        <v>11119</v>
      </c>
      <c r="G19384" t="s">
        <v>15</v>
      </c>
      <c r="H19384" t="s">
        <v>14</v>
      </c>
      <c r="I19384" t="s">
        <v>116245</v>
      </c>
      <c r="J19384" t="s">
        <v>16</v>
      </c>
      <c r="K19384" s="1">
        <v>44896</v>
      </c>
      <c r="L19384" t="s">
        <v>135670</v>
      </c>
      <c r="M19384" t="s">
        <v>11120</v>
      </c>
      <c r="N19384" t="s">
        <v>38</v>
      </c>
      <c r="O19384" s="2" t="s">
        <v>221415</v>
      </c>
      <c r="P19384" s="2" t="s">
        <v>241285</v>
      </c>
    </row>
    <row r="19385" spans="1:16" x14ac:dyDescent="0.3">
      <c r="A19385" t="s">
        <v>35687</v>
      </c>
      <c r="B19385" t="s">
        <v>11</v>
      </c>
      <c r="C19385">
        <v>7</v>
      </c>
      <c r="D19385" t="s">
        <v>13222</v>
      </c>
      <c r="E19385" t="s">
        <v>1038</v>
      </c>
      <c r="F19385" t="s">
        <v>3185</v>
      </c>
      <c r="G19385" t="s">
        <v>15</v>
      </c>
      <c r="H19385" t="s">
        <v>14</v>
      </c>
      <c r="I19385" t="s">
        <v>116245</v>
      </c>
      <c r="J19385" t="s">
        <v>16</v>
      </c>
      <c r="K19385" s="1">
        <v>44923</v>
      </c>
      <c r="L19385" t="s">
        <v>135671</v>
      </c>
      <c r="M19385" t="s">
        <v>3186</v>
      </c>
      <c r="N19385" t="s">
        <v>54</v>
      </c>
      <c r="O19385" s="2" t="s">
        <v>215931</v>
      </c>
      <c r="P19385" s="2" t="s">
        <v>241286</v>
      </c>
    </row>
    <row r="19386" spans="1:16" x14ac:dyDescent="0.3">
      <c r="A19386" t="s">
        <v>35688</v>
      </c>
      <c r="B19386" t="s">
        <v>20</v>
      </c>
      <c r="C19386">
        <v>59</v>
      </c>
      <c r="D19386" t="s">
        <v>116239</v>
      </c>
      <c r="E19386" t="s">
        <v>113</v>
      </c>
      <c r="F19386" t="s">
        <v>1964</v>
      </c>
      <c r="G19386" t="s">
        <v>1881</v>
      </c>
      <c r="H19386" t="s">
        <v>1880</v>
      </c>
      <c r="I19386" t="s">
        <v>116265</v>
      </c>
      <c r="J19386" t="s">
        <v>100</v>
      </c>
      <c r="K19386" s="1">
        <v>44654</v>
      </c>
      <c r="L19386" t="s">
        <v>135672</v>
      </c>
      <c r="M19386" t="s">
        <v>1965</v>
      </c>
      <c r="N19386" t="s">
        <v>54</v>
      </c>
      <c r="O19386" s="2" t="s">
        <v>215141</v>
      </c>
      <c r="P19386" s="2" t="s">
        <v>241287</v>
      </c>
    </row>
    <row r="19387" spans="1:16" x14ac:dyDescent="0.3">
      <c r="A19387" t="s">
        <v>35689</v>
      </c>
      <c r="B19387" t="s">
        <v>11</v>
      </c>
      <c r="C19387">
        <v>25</v>
      </c>
      <c r="D19387" t="s">
        <v>116238</v>
      </c>
      <c r="E19387" t="s">
        <v>27</v>
      </c>
      <c r="F19387" t="s">
        <v>7139</v>
      </c>
      <c r="G19387" t="s">
        <v>81</v>
      </c>
      <c r="H19387" t="s">
        <v>855</v>
      </c>
      <c r="I19387" t="s">
        <v>116248</v>
      </c>
      <c r="J19387" t="s">
        <v>31</v>
      </c>
      <c r="K19387" s="1">
        <v>44879</v>
      </c>
      <c r="L19387" t="s">
        <v>135673</v>
      </c>
      <c r="M19387" t="s">
        <v>7140</v>
      </c>
      <c r="N19387" t="s">
        <v>18</v>
      </c>
      <c r="O19387" s="2" t="s">
        <v>218607</v>
      </c>
      <c r="P19387" s="2" t="s">
        <v>241288</v>
      </c>
    </row>
    <row r="19388" spans="1:16" x14ac:dyDescent="0.3">
      <c r="A19388" t="s">
        <v>35690</v>
      </c>
      <c r="B19388" t="s">
        <v>11</v>
      </c>
      <c r="C19388">
        <v>42</v>
      </c>
      <c r="D19388" t="s">
        <v>116239</v>
      </c>
      <c r="E19388" t="s">
        <v>21912</v>
      </c>
      <c r="F19388" t="s">
        <v>31090</v>
      </c>
      <c r="G19388" t="s">
        <v>73</v>
      </c>
      <c r="H19388" t="s">
        <v>72</v>
      </c>
      <c r="I19388" t="s">
        <v>116245</v>
      </c>
      <c r="J19388" t="s">
        <v>16</v>
      </c>
      <c r="K19388" s="1">
        <v>44742</v>
      </c>
      <c r="L19388" t="s">
        <v>135674</v>
      </c>
      <c r="M19388" t="s">
        <v>31091</v>
      </c>
      <c r="N19388" t="s">
        <v>38</v>
      </c>
      <c r="O19388" s="2" t="s">
        <v>237212</v>
      </c>
      <c r="P19388" s="2" t="s">
        <v>241289</v>
      </c>
    </row>
    <row r="19389" spans="1:16" x14ac:dyDescent="0.3">
      <c r="A19389" t="s">
        <v>35691</v>
      </c>
      <c r="B19389" t="s">
        <v>11</v>
      </c>
      <c r="C19389">
        <v>18</v>
      </c>
      <c r="D19389" t="s">
        <v>116240</v>
      </c>
      <c r="E19389" t="s">
        <v>43</v>
      </c>
      <c r="F19389" t="s">
        <v>35692</v>
      </c>
      <c r="G19389" t="s">
        <v>90</v>
      </c>
      <c r="H19389" t="s">
        <v>89</v>
      </c>
      <c r="I19389" t="s">
        <v>116262</v>
      </c>
      <c r="J19389" t="s">
        <v>91</v>
      </c>
      <c r="K19389" s="1">
        <v>44643</v>
      </c>
      <c r="L19389" t="s">
        <v>135675</v>
      </c>
      <c r="M19389" t="s">
        <v>35693</v>
      </c>
      <c r="N19389" t="s">
        <v>54</v>
      </c>
      <c r="O19389" s="2" t="s">
        <v>241290</v>
      </c>
      <c r="P19389" s="2" t="s">
        <v>241291</v>
      </c>
    </row>
    <row r="19390" spans="1:16" x14ac:dyDescent="0.3">
      <c r="A19390" t="s">
        <v>35694</v>
      </c>
      <c r="B19390" t="s">
        <v>11</v>
      </c>
      <c r="C19390">
        <v>48</v>
      </c>
      <c r="D19390" t="s">
        <v>116239</v>
      </c>
      <c r="E19390" t="s">
        <v>35</v>
      </c>
      <c r="F19390" t="s">
        <v>7785</v>
      </c>
      <c r="G19390" t="s">
        <v>24</v>
      </c>
      <c r="H19390" t="s">
        <v>23</v>
      </c>
      <c r="I19390" t="s">
        <v>116245</v>
      </c>
      <c r="J19390" t="s">
        <v>16</v>
      </c>
      <c r="K19390" s="1">
        <v>44840</v>
      </c>
      <c r="L19390" t="s">
        <v>135676</v>
      </c>
      <c r="M19390" t="s">
        <v>7786</v>
      </c>
      <c r="N19390" t="s">
        <v>18</v>
      </c>
      <c r="O19390" s="2" t="s">
        <v>219060</v>
      </c>
      <c r="P19390" s="2" t="s">
        <v>241292</v>
      </c>
    </row>
    <row r="19391" spans="1:16" x14ac:dyDescent="0.3">
      <c r="A19391" t="s">
        <v>35695</v>
      </c>
      <c r="B19391" t="s">
        <v>11</v>
      </c>
      <c r="C19391">
        <v>44</v>
      </c>
      <c r="D19391" t="s">
        <v>116239</v>
      </c>
      <c r="E19391" t="s">
        <v>43</v>
      </c>
      <c r="F19391" t="s">
        <v>4498</v>
      </c>
      <c r="G19391" t="s">
        <v>15</v>
      </c>
      <c r="H19391" t="s">
        <v>14</v>
      </c>
      <c r="I19391" t="s">
        <v>116245</v>
      </c>
      <c r="J19391" t="s">
        <v>16</v>
      </c>
      <c r="K19391" s="1">
        <v>44846</v>
      </c>
      <c r="L19391" t="s">
        <v>135677</v>
      </c>
      <c r="M19391" t="s">
        <v>4499</v>
      </c>
      <c r="N19391" t="s">
        <v>38</v>
      </c>
      <c r="O19391" s="2" t="s">
        <v>216794</v>
      </c>
      <c r="P19391" s="2" t="s">
        <v>241293</v>
      </c>
    </row>
    <row r="19392" spans="1:16" x14ac:dyDescent="0.3">
      <c r="A19392" t="s">
        <v>35696</v>
      </c>
      <c r="B19392" t="s">
        <v>11</v>
      </c>
      <c r="C19392">
        <v>11</v>
      </c>
      <c r="D19392" t="s">
        <v>13222</v>
      </c>
      <c r="E19392" t="s">
        <v>155</v>
      </c>
      <c r="F19392" t="s">
        <v>28605</v>
      </c>
      <c r="G19392" t="s">
        <v>317</v>
      </c>
      <c r="H19392" t="s">
        <v>316</v>
      </c>
      <c r="I19392" t="s">
        <v>116260</v>
      </c>
      <c r="J19392" t="s">
        <v>85</v>
      </c>
      <c r="K19392" s="1">
        <v>44600</v>
      </c>
      <c r="L19392" t="s">
        <v>135678</v>
      </c>
      <c r="M19392" t="s">
        <v>28606</v>
      </c>
      <c r="N19392" t="s">
        <v>54</v>
      </c>
      <c r="O19392" s="2" t="s">
        <v>235071</v>
      </c>
      <c r="P19392" s="2" t="s">
        <v>241294</v>
      </c>
    </row>
    <row r="19393" spans="1:16" x14ac:dyDescent="0.3">
      <c r="A19393" t="s">
        <v>35697</v>
      </c>
      <c r="B19393" t="s">
        <v>11</v>
      </c>
      <c r="C19393">
        <v>43</v>
      </c>
      <c r="D19393" t="s">
        <v>116239</v>
      </c>
      <c r="E19393" t="s">
        <v>35</v>
      </c>
      <c r="F19393" t="s">
        <v>34033</v>
      </c>
      <c r="G19393" t="s">
        <v>15</v>
      </c>
      <c r="H19393" t="s">
        <v>14</v>
      </c>
      <c r="I19393" t="s">
        <v>116245</v>
      </c>
      <c r="J19393" t="s">
        <v>16</v>
      </c>
      <c r="K19393" s="1">
        <v>44580</v>
      </c>
      <c r="L19393" t="s">
        <v>135679</v>
      </c>
      <c r="M19393" t="s">
        <v>34034</v>
      </c>
      <c r="N19393" t="s">
        <v>54</v>
      </c>
      <c r="O19393" s="2" t="s">
        <v>239807</v>
      </c>
      <c r="P19393" s="2" t="s">
        <v>241295</v>
      </c>
    </row>
    <row r="19394" spans="1:16" x14ac:dyDescent="0.3">
      <c r="A19394" t="s">
        <v>35698</v>
      </c>
      <c r="B19394" t="s">
        <v>20</v>
      </c>
      <c r="C19394">
        <v>69</v>
      </c>
      <c r="D19394" t="s">
        <v>109839</v>
      </c>
      <c r="E19394" t="s">
        <v>8545</v>
      </c>
      <c r="F19394" t="s">
        <v>61</v>
      </c>
      <c r="G19394" t="s">
        <v>63</v>
      </c>
      <c r="H19394" t="s">
        <v>62</v>
      </c>
      <c r="I19394" t="s">
        <v>116248</v>
      </c>
      <c r="J19394" t="s">
        <v>31</v>
      </c>
      <c r="K19394" s="1">
        <v>44876</v>
      </c>
      <c r="L19394" t="s">
        <v>135680</v>
      </c>
      <c r="M19394" t="s">
        <v>64</v>
      </c>
      <c r="N19394" t="s">
        <v>54</v>
      </c>
      <c r="O19394" s="2" t="s">
        <v>214032</v>
      </c>
      <c r="P19394" s="2" t="s">
        <v>241296</v>
      </c>
    </row>
    <row r="19395" spans="1:16" x14ac:dyDescent="0.3">
      <c r="A19395" t="s">
        <v>35699</v>
      </c>
      <c r="B19395" t="s">
        <v>20</v>
      </c>
      <c r="C19395">
        <v>86</v>
      </c>
      <c r="D19395" t="s">
        <v>109839</v>
      </c>
      <c r="E19395" t="s">
        <v>412</v>
      </c>
      <c r="F19395" t="s">
        <v>31589</v>
      </c>
      <c r="G19395" t="s">
        <v>15</v>
      </c>
      <c r="H19395" t="s">
        <v>14</v>
      </c>
      <c r="I19395" t="s">
        <v>116245</v>
      </c>
      <c r="J19395" t="s">
        <v>16</v>
      </c>
      <c r="K19395" s="1">
        <v>44868</v>
      </c>
      <c r="L19395" t="s">
        <v>135681</v>
      </c>
      <c r="M19395" t="s">
        <v>31590</v>
      </c>
      <c r="N19395" t="s">
        <v>38</v>
      </c>
      <c r="O19395" s="2" t="s">
        <v>237649</v>
      </c>
      <c r="P19395" s="2" t="s">
        <v>241297</v>
      </c>
    </row>
    <row r="19396" spans="1:16" x14ac:dyDescent="0.3">
      <c r="A19396" t="s">
        <v>35700</v>
      </c>
      <c r="B19396" t="s">
        <v>11</v>
      </c>
      <c r="C19396">
        <v>6</v>
      </c>
      <c r="D19396" t="s">
        <v>13222</v>
      </c>
      <c r="E19396" t="s">
        <v>27</v>
      </c>
      <c r="F19396" t="s">
        <v>7727</v>
      </c>
      <c r="G19396" t="s">
        <v>532</v>
      </c>
      <c r="H19396" t="s">
        <v>762</v>
      </c>
      <c r="I19396" t="s">
        <v>116252</v>
      </c>
      <c r="J19396" t="s">
        <v>46</v>
      </c>
      <c r="K19396" s="1">
        <v>44687</v>
      </c>
      <c r="L19396" t="s">
        <v>135682</v>
      </c>
      <c r="M19396" t="s">
        <v>7728</v>
      </c>
      <c r="N19396" t="s">
        <v>38</v>
      </c>
      <c r="O19396" s="2" t="s">
        <v>219019</v>
      </c>
      <c r="P19396" s="2" t="s">
        <v>241298</v>
      </c>
    </row>
    <row r="19397" spans="1:16" x14ac:dyDescent="0.3">
      <c r="A19397" t="s">
        <v>35701</v>
      </c>
      <c r="B19397" t="s">
        <v>11</v>
      </c>
      <c r="C19397">
        <v>36</v>
      </c>
      <c r="D19397" t="s">
        <v>116239</v>
      </c>
      <c r="E19397" t="s">
        <v>27</v>
      </c>
      <c r="F19397" t="s">
        <v>19574</v>
      </c>
      <c r="G19397" t="s">
        <v>35</v>
      </c>
      <c r="H19397" t="s">
        <v>110</v>
      </c>
      <c r="I19397" t="s">
        <v>116260</v>
      </c>
      <c r="J19397" t="s">
        <v>85</v>
      </c>
      <c r="K19397" s="1">
        <v>44834</v>
      </c>
      <c r="L19397" t="s">
        <v>135683</v>
      </c>
      <c r="M19397" t="s">
        <v>19575</v>
      </c>
      <c r="N19397" t="s">
        <v>18</v>
      </c>
      <c r="O19397" s="2" t="s">
        <v>227728</v>
      </c>
      <c r="P19397" s="2" t="s">
        <v>241299</v>
      </c>
    </row>
    <row r="19398" spans="1:16" x14ac:dyDescent="0.3">
      <c r="A19398" t="s">
        <v>35702</v>
      </c>
      <c r="B19398" t="s">
        <v>20</v>
      </c>
      <c r="C19398">
        <v>78</v>
      </c>
      <c r="D19398" t="s">
        <v>109839</v>
      </c>
      <c r="E19398" t="s">
        <v>24</v>
      </c>
      <c r="F19398" t="s">
        <v>35703</v>
      </c>
      <c r="G19398" t="s">
        <v>1471</v>
      </c>
      <c r="H19398" t="s">
        <v>2915</v>
      </c>
      <c r="I19398" t="s">
        <v>116248</v>
      </c>
      <c r="J19398" t="s">
        <v>31</v>
      </c>
      <c r="K19398" s="1">
        <v>44692</v>
      </c>
      <c r="L19398" t="s">
        <v>135684</v>
      </c>
      <c r="M19398" t="s">
        <v>35704</v>
      </c>
      <c r="N19398" t="s">
        <v>18</v>
      </c>
      <c r="O19398" s="2" t="s">
        <v>241300</v>
      </c>
      <c r="P19398" s="2" t="s">
        <v>241301</v>
      </c>
    </row>
    <row r="19399" spans="1:16" x14ac:dyDescent="0.3">
      <c r="A19399" t="s">
        <v>35705</v>
      </c>
      <c r="B19399" t="s">
        <v>11</v>
      </c>
      <c r="C19399">
        <v>54</v>
      </c>
      <c r="D19399" t="s">
        <v>116239</v>
      </c>
      <c r="E19399" t="s">
        <v>873</v>
      </c>
      <c r="F19399" t="s">
        <v>35706</v>
      </c>
      <c r="G19399" t="s">
        <v>1453</v>
      </c>
      <c r="H19399" t="s">
        <v>3556</v>
      </c>
      <c r="I19399" t="s">
        <v>116260</v>
      </c>
      <c r="J19399" t="s">
        <v>85</v>
      </c>
      <c r="K19399" s="1">
        <v>44819</v>
      </c>
      <c r="L19399" t="s">
        <v>135685</v>
      </c>
      <c r="M19399" t="s">
        <v>35707</v>
      </c>
      <c r="N19399" t="s">
        <v>38</v>
      </c>
      <c r="O19399" s="2" t="s">
        <v>241302</v>
      </c>
      <c r="P19399" s="2" t="s">
        <v>241303</v>
      </c>
    </row>
    <row r="19400" spans="1:16" x14ac:dyDescent="0.3">
      <c r="A19400" t="s">
        <v>35708</v>
      </c>
      <c r="B19400" t="s">
        <v>20</v>
      </c>
      <c r="C19400">
        <v>2</v>
      </c>
      <c r="D19400" t="s">
        <v>116241</v>
      </c>
      <c r="E19400" t="s">
        <v>73</v>
      </c>
      <c r="F19400" t="s">
        <v>1224</v>
      </c>
      <c r="G19400" t="s">
        <v>116280</v>
      </c>
      <c r="H19400" t="s">
        <v>157</v>
      </c>
      <c r="I19400" t="s">
        <v>116265</v>
      </c>
      <c r="J19400" t="s">
        <v>100</v>
      </c>
      <c r="K19400" s="1">
        <v>44884</v>
      </c>
      <c r="L19400" t="s">
        <v>135686</v>
      </c>
      <c r="M19400" t="s">
        <v>1225</v>
      </c>
      <c r="N19400" t="s">
        <v>54</v>
      </c>
      <c r="O19400" s="2" t="s">
        <v>214679</v>
      </c>
      <c r="P19400" s="2" t="s">
        <v>241304</v>
      </c>
    </row>
    <row r="19401" spans="1:16" x14ac:dyDescent="0.3">
      <c r="A19401" t="s">
        <v>35709</v>
      </c>
      <c r="B19401" t="s">
        <v>11</v>
      </c>
      <c r="C19401">
        <v>70</v>
      </c>
      <c r="D19401" t="s">
        <v>109839</v>
      </c>
      <c r="E19401" t="s">
        <v>66</v>
      </c>
      <c r="F19401" t="s">
        <v>25058</v>
      </c>
      <c r="G19401" t="s">
        <v>43</v>
      </c>
      <c r="H19401" t="s">
        <v>45</v>
      </c>
      <c r="I19401" t="s">
        <v>116252</v>
      </c>
      <c r="J19401" t="s">
        <v>46</v>
      </c>
      <c r="K19401" s="1">
        <v>44643</v>
      </c>
      <c r="L19401" t="s">
        <v>135687</v>
      </c>
      <c r="M19401" t="s">
        <v>18760</v>
      </c>
      <c r="N19401" t="s">
        <v>18</v>
      </c>
      <c r="O19401" s="2" t="s">
        <v>232103</v>
      </c>
      <c r="P19401" s="2" t="s">
        <v>241305</v>
      </c>
    </row>
    <row r="19402" spans="1:16" x14ac:dyDescent="0.3">
      <c r="A19402" t="s">
        <v>35710</v>
      </c>
      <c r="B19402" t="s">
        <v>11</v>
      </c>
      <c r="C19402">
        <v>18</v>
      </c>
      <c r="D19402" t="s">
        <v>116240</v>
      </c>
      <c r="E19402" t="s">
        <v>132</v>
      </c>
      <c r="F19402" t="s">
        <v>5361</v>
      </c>
      <c r="G19402" t="s">
        <v>174</v>
      </c>
      <c r="H19402" t="s">
        <v>569</v>
      </c>
      <c r="I19402" t="s">
        <v>116248</v>
      </c>
      <c r="J19402" t="s">
        <v>31</v>
      </c>
      <c r="K19402" s="1">
        <v>44567</v>
      </c>
      <c r="L19402" t="s">
        <v>135688</v>
      </c>
      <c r="M19402" t="s">
        <v>5362</v>
      </c>
      <c r="N19402" t="s">
        <v>38</v>
      </c>
      <c r="O19402" s="2" t="s">
        <v>217382</v>
      </c>
      <c r="P19402" s="2" t="s">
        <v>241306</v>
      </c>
    </row>
    <row r="19403" spans="1:16" x14ac:dyDescent="0.3">
      <c r="A19403" t="s">
        <v>35711</v>
      </c>
      <c r="B19403" t="s">
        <v>20</v>
      </c>
      <c r="C19403">
        <v>15</v>
      </c>
      <c r="D19403" t="s">
        <v>116240</v>
      </c>
      <c r="E19403" t="s">
        <v>27</v>
      </c>
      <c r="F19403" t="s">
        <v>35026</v>
      </c>
      <c r="G19403" t="s">
        <v>35</v>
      </c>
      <c r="H19403" t="s">
        <v>110</v>
      </c>
      <c r="I19403" t="s">
        <v>116260</v>
      </c>
      <c r="J19403" t="s">
        <v>85</v>
      </c>
      <c r="K19403" s="1">
        <v>44718</v>
      </c>
      <c r="L19403" t="s">
        <v>135689</v>
      </c>
      <c r="M19403" t="s">
        <v>35027</v>
      </c>
      <c r="N19403" t="s">
        <v>18</v>
      </c>
      <c r="O19403" s="2" t="s">
        <v>240692</v>
      </c>
      <c r="P19403" s="2" t="s">
        <v>241307</v>
      </c>
    </row>
    <row r="19404" spans="1:16" x14ac:dyDescent="0.3">
      <c r="A19404" t="s">
        <v>35712</v>
      </c>
      <c r="B19404" t="s">
        <v>20</v>
      </c>
      <c r="C19404">
        <v>58</v>
      </c>
      <c r="D19404" t="s">
        <v>116239</v>
      </c>
      <c r="E19404" t="s">
        <v>481</v>
      </c>
      <c r="F19404" t="s">
        <v>27679</v>
      </c>
      <c r="G19404" t="s">
        <v>329</v>
      </c>
      <c r="H19404" t="s">
        <v>328</v>
      </c>
      <c r="I19404" t="s">
        <v>116248</v>
      </c>
      <c r="J19404" t="s">
        <v>31</v>
      </c>
      <c r="K19404" s="1">
        <v>44585</v>
      </c>
      <c r="L19404" t="s">
        <v>135690</v>
      </c>
      <c r="M19404" t="s">
        <v>27680</v>
      </c>
      <c r="N19404" t="s">
        <v>38</v>
      </c>
      <c r="O19404" s="2" t="s">
        <v>234294</v>
      </c>
      <c r="P19404" s="2" t="s">
        <v>241308</v>
      </c>
    </row>
    <row r="19405" spans="1:16" x14ac:dyDescent="0.3">
      <c r="A19405" t="s">
        <v>35713</v>
      </c>
      <c r="B19405" t="s">
        <v>11</v>
      </c>
      <c r="C19405">
        <v>50</v>
      </c>
      <c r="D19405" t="s">
        <v>116239</v>
      </c>
      <c r="E19405" t="s">
        <v>426</v>
      </c>
      <c r="F19405" t="s">
        <v>5314</v>
      </c>
      <c r="G19405" t="s">
        <v>15</v>
      </c>
      <c r="H19405" t="s">
        <v>14</v>
      </c>
      <c r="I19405" t="s">
        <v>116245</v>
      </c>
      <c r="J19405" t="s">
        <v>16</v>
      </c>
      <c r="K19405" s="1">
        <v>44892</v>
      </c>
      <c r="L19405" t="s">
        <v>135691</v>
      </c>
      <c r="M19405" t="s">
        <v>5315</v>
      </c>
      <c r="N19405" t="s">
        <v>54</v>
      </c>
      <c r="O19405" s="2" t="s">
        <v>217350</v>
      </c>
      <c r="P19405" s="2" t="s">
        <v>241309</v>
      </c>
    </row>
    <row r="19406" spans="1:16" x14ac:dyDescent="0.3">
      <c r="A19406" t="s">
        <v>35714</v>
      </c>
      <c r="B19406" t="s">
        <v>11</v>
      </c>
      <c r="C19406">
        <v>64</v>
      </c>
      <c r="D19406" t="s">
        <v>109839</v>
      </c>
      <c r="E19406" t="s">
        <v>27</v>
      </c>
      <c r="F19406" t="s">
        <v>15067</v>
      </c>
      <c r="G19406" t="s">
        <v>339</v>
      </c>
      <c r="H19406" t="s">
        <v>338</v>
      </c>
      <c r="I19406" t="s">
        <v>116245</v>
      </c>
      <c r="J19406" t="s">
        <v>16</v>
      </c>
      <c r="K19406" s="1">
        <v>44565</v>
      </c>
      <c r="L19406" t="s">
        <v>135692</v>
      </c>
      <c r="M19406" t="s">
        <v>15068</v>
      </c>
      <c r="N19406" t="s">
        <v>54</v>
      </c>
      <c r="O19406" s="2" t="s">
        <v>224291</v>
      </c>
      <c r="P19406" s="2" t="s">
        <v>241310</v>
      </c>
    </row>
    <row r="19407" spans="1:16" x14ac:dyDescent="0.3">
      <c r="A19407" t="s">
        <v>35715</v>
      </c>
      <c r="B19407" t="s">
        <v>11</v>
      </c>
      <c r="C19407">
        <v>90</v>
      </c>
      <c r="D19407" t="s">
        <v>109839</v>
      </c>
      <c r="E19407" t="s">
        <v>426</v>
      </c>
      <c r="F19407" t="s">
        <v>35716</v>
      </c>
      <c r="G19407" t="s">
        <v>174</v>
      </c>
      <c r="H19407" t="s">
        <v>569</v>
      </c>
      <c r="I19407" t="s">
        <v>116248</v>
      </c>
      <c r="J19407" t="s">
        <v>31</v>
      </c>
      <c r="K19407" s="1">
        <v>44750</v>
      </c>
      <c r="L19407" t="s">
        <v>135693</v>
      </c>
      <c r="M19407" t="s">
        <v>35717</v>
      </c>
      <c r="N19407" t="s">
        <v>38</v>
      </c>
      <c r="O19407" s="2" t="s">
        <v>241311</v>
      </c>
      <c r="P19407" s="2" t="s">
        <v>241312</v>
      </c>
    </row>
    <row r="19408" spans="1:16" x14ac:dyDescent="0.3">
      <c r="A19408" t="s">
        <v>35718</v>
      </c>
      <c r="B19408" t="s">
        <v>20</v>
      </c>
      <c r="C19408">
        <v>67</v>
      </c>
      <c r="D19408" t="s">
        <v>109839</v>
      </c>
      <c r="E19408" t="s">
        <v>132</v>
      </c>
      <c r="F19408" t="s">
        <v>18579</v>
      </c>
      <c r="G19408" t="s">
        <v>116280</v>
      </c>
      <c r="H19408" t="s">
        <v>157</v>
      </c>
      <c r="I19408" t="s">
        <v>116265</v>
      </c>
      <c r="J19408" t="s">
        <v>100</v>
      </c>
      <c r="K19408" s="1">
        <v>44579</v>
      </c>
      <c r="L19408" t="s">
        <v>135694</v>
      </c>
      <c r="M19408" t="s">
        <v>18580</v>
      </c>
      <c r="N19408" t="s">
        <v>18</v>
      </c>
      <c r="O19408" s="2" t="s">
        <v>226954</v>
      </c>
      <c r="P19408" s="2" t="s">
        <v>241313</v>
      </c>
    </row>
    <row r="19409" spans="1:16" x14ac:dyDescent="0.3">
      <c r="A19409" t="s">
        <v>35719</v>
      </c>
      <c r="B19409" t="s">
        <v>11</v>
      </c>
      <c r="C19409">
        <v>36</v>
      </c>
      <c r="D19409" t="s">
        <v>116239</v>
      </c>
      <c r="E19409" t="s">
        <v>15</v>
      </c>
      <c r="F19409" t="s">
        <v>28145</v>
      </c>
      <c r="G19409" t="s">
        <v>15</v>
      </c>
      <c r="H19409" t="s">
        <v>14</v>
      </c>
      <c r="I19409" t="s">
        <v>116245</v>
      </c>
      <c r="J19409" t="s">
        <v>16</v>
      </c>
      <c r="K19409" s="1">
        <v>44817</v>
      </c>
      <c r="L19409" t="s">
        <v>135695</v>
      </c>
      <c r="M19409" t="s">
        <v>28146</v>
      </c>
      <c r="N19409" t="s">
        <v>54</v>
      </c>
      <c r="O19409" s="2" t="s">
        <v>234685</v>
      </c>
      <c r="P19409" s="2" t="s">
        <v>241314</v>
      </c>
    </row>
    <row r="19410" spans="1:16" x14ac:dyDescent="0.3">
      <c r="A19410" t="s">
        <v>35720</v>
      </c>
      <c r="B19410" t="s">
        <v>11</v>
      </c>
      <c r="C19410">
        <v>23</v>
      </c>
      <c r="D19410" t="s">
        <v>116238</v>
      </c>
      <c r="E19410" t="s">
        <v>180</v>
      </c>
      <c r="F19410" t="s">
        <v>34351</v>
      </c>
      <c r="G19410" t="s">
        <v>612</v>
      </c>
      <c r="H19410" t="s">
        <v>1885</v>
      </c>
      <c r="I19410" t="s">
        <v>116265</v>
      </c>
      <c r="J19410" t="s">
        <v>100</v>
      </c>
      <c r="K19410" s="1">
        <v>44918</v>
      </c>
      <c r="L19410" t="s">
        <v>135696</v>
      </c>
      <c r="M19410" t="s">
        <v>34352</v>
      </c>
      <c r="N19410" t="s">
        <v>38</v>
      </c>
      <c r="O19410" s="2" t="s">
        <v>240093</v>
      </c>
      <c r="P19410" s="2" t="s">
        <v>241315</v>
      </c>
    </row>
    <row r="19411" spans="1:16" x14ac:dyDescent="0.3">
      <c r="A19411" t="s">
        <v>35721</v>
      </c>
      <c r="B19411" t="s">
        <v>20</v>
      </c>
      <c r="C19411">
        <v>55</v>
      </c>
      <c r="D19411" t="s">
        <v>116239</v>
      </c>
      <c r="E19411" t="s">
        <v>12</v>
      </c>
      <c r="F19411" t="s">
        <v>24410</v>
      </c>
      <c r="G19411" t="s">
        <v>35</v>
      </c>
      <c r="H19411" t="s">
        <v>110</v>
      </c>
      <c r="I19411" t="s">
        <v>116260</v>
      </c>
      <c r="J19411" t="s">
        <v>85</v>
      </c>
      <c r="K19411" s="1">
        <v>44825</v>
      </c>
      <c r="L19411" t="s">
        <v>135697</v>
      </c>
      <c r="M19411" t="s">
        <v>24411</v>
      </c>
      <c r="N19411" t="s">
        <v>54</v>
      </c>
      <c r="O19411" s="2" t="s">
        <v>231583</v>
      </c>
      <c r="P19411" s="2" t="s">
        <v>241316</v>
      </c>
    </row>
    <row r="19412" spans="1:16" x14ac:dyDescent="0.3">
      <c r="A19412" t="s">
        <v>35722</v>
      </c>
      <c r="B19412" t="s">
        <v>11</v>
      </c>
      <c r="C19412">
        <v>53</v>
      </c>
      <c r="D19412" t="s">
        <v>116239</v>
      </c>
      <c r="E19412" t="s">
        <v>35</v>
      </c>
      <c r="F19412" t="s">
        <v>26386</v>
      </c>
      <c r="G19412" t="s">
        <v>24</v>
      </c>
      <c r="H19412" t="s">
        <v>23</v>
      </c>
      <c r="I19412" t="s">
        <v>116245</v>
      </c>
      <c r="J19412" t="s">
        <v>16</v>
      </c>
      <c r="K19412" s="1">
        <v>44772</v>
      </c>
      <c r="L19412" t="s">
        <v>135698</v>
      </c>
      <c r="M19412" t="s">
        <v>26387</v>
      </c>
      <c r="N19412" t="s">
        <v>38</v>
      </c>
      <c r="O19412" s="2" t="s">
        <v>233203</v>
      </c>
      <c r="P19412" s="2" t="s">
        <v>241317</v>
      </c>
    </row>
    <row r="19413" spans="1:16" x14ac:dyDescent="0.3">
      <c r="A19413" t="s">
        <v>35723</v>
      </c>
      <c r="B19413" t="s">
        <v>20</v>
      </c>
      <c r="C19413">
        <v>79</v>
      </c>
      <c r="D19413" t="s">
        <v>109839</v>
      </c>
      <c r="E19413" t="s">
        <v>35</v>
      </c>
      <c r="F19413" t="s">
        <v>35724</v>
      </c>
      <c r="G19413" t="s">
        <v>15</v>
      </c>
      <c r="H19413" t="s">
        <v>14</v>
      </c>
      <c r="I19413" t="s">
        <v>116245</v>
      </c>
      <c r="J19413" t="s">
        <v>16</v>
      </c>
      <c r="K19413" s="1">
        <v>44587</v>
      </c>
      <c r="L19413" t="s">
        <v>135699</v>
      </c>
      <c r="M19413" t="s">
        <v>35725</v>
      </c>
      <c r="N19413" t="s">
        <v>18</v>
      </c>
      <c r="O19413" s="2" t="s">
        <v>241318</v>
      </c>
      <c r="P19413" s="2" t="s">
        <v>241319</v>
      </c>
    </row>
    <row r="19414" spans="1:16" x14ac:dyDescent="0.3">
      <c r="A19414" t="s">
        <v>35726</v>
      </c>
      <c r="B19414" t="s">
        <v>20</v>
      </c>
      <c r="C19414">
        <v>42</v>
      </c>
      <c r="D19414" t="s">
        <v>116239</v>
      </c>
      <c r="E19414" t="s">
        <v>35</v>
      </c>
      <c r="F19414" t="s">
        <v>3091</v>
      </c>
      <c r="G19414" t="s">
        <v>378</v>
      </c>
      <c r="H19414" t="s">
        <v>377</v>
      </c>
      <c r="I19414" t="s">
        <v>116265</v>
      </c>
      <c r="J19414" t="s">
        <v>100</v>
      </c>
      <c r="K19414" s="1">
        <v>44827</v>
      </c>
      <c r="L19414" t="s">
        <v>135700</v>
      </c>
      <c r="M19414" t="s">
        <v>3092</v>
      </c>
      <c r="N19414" t="s">
        <v>54</v>
      </c>
      <c r="O19414" s="2" t="s">
        <v>215870</v>
      </c>
      <c r="P19414" s="2" t="s">
        <v>241320</v>
      </c>
    </row>
    <row r="19415" spans="1:16" x14ac:dyDescent="0.3">
      <c r="A19415" t="s">
        <v>35727</v>
      </c>
      <c r="B19415" t="s">
        <v>20</v>
      </c>
      <c r="C19415">
        <v>71</v>
      </c>
      <c r="D19415" t="s">
        <v>109839</v>
      </c>
      <c r="E19415" t="s">
        <v>132</v>
      </c>
      <c r="F19415" t="s">
        <v>35728</v>
      </c>
      <c r="G19415" t="s">
        <v>481</v>
      </c>
      <c r="H19415" t="s">
        <v>480</v>
      </c>
      <c r="I19415" t="s">
        <v>116248</v>
      </c>
      <c r="J19415" t="s">
        <v>31</v>
      </c>
      <c r="K19415" s="1">
        <v>44909</v>
      </c>
      <c r="L19415" t="s">
        <v>135701</v>
      </c>
      <c r="M19415" t="s">
        <v>35729</v>
      </c>
      <c r="N19415" t="s">
        <v>18</v>
      </c>
      <c r="O19415" s="2" t="s">
        <v>241321</v>
      </c>
      <c r="P19415" s="2" t="s">
        <v>241322</v>
      </c>
    </row>
    <row r="19416" spans="1:16" x14ac:dyDescent="0.3">
      <c r="A19416" t="s">
        <v>35730</v>
      </c>
      <c r="B19416" t="s">
        <v>20</v>
      </c>
      <c r="C19416">
        <v>49</v>
      </c>
      <c r="D19416" t="s">
        <v>116239</v>
      </c>
      <c r="E19416" t="s">
        <v>81</v>
      </c>
      <c r="F19416" t="s">
        <v>171</v>
      </c>
      <c r="G19416" t="s">
        <v>24</v>
      </c>
      <c r="H19416" t="s">
        <v>23</v>
      </c>
      <c r="I19416" t="s">
        <v>116245</v>
      </c>
      <c r="J19416" t="s">
        <v>16</v>
      </c>
      <c r="K19416" s="1">
        <v>44726</v>
      </c>
      <c r="L19416" t="s">
        <v>135702</v>
      </c>
      <c r="M19416" t="s">
        <v>172</v>
      </c>
      <c r="N19416" t="s">
        <v>38</v>
      </c>
      <c r="O19416" s="2" t="s">
        <v>214078</v>
      </c>
      <c r="P19416" s="2" t="s">
        <v>241323</v>
      </c>
    </row>
    <row r="19417" spans="1:16" x14ac:dyDescent="0.3">
      <c r="A19417" t="s">
        <v>35731</v>
      </c>
      <c r="B19417" t="s">
        <v>20</v>
      </c>
      <c r="C19417">
        <v>10</v>
      </c>
      <c r="D19417" t="s">
        <v>13222</v>
      </c>
      <c r="E19417" t="s">
        <v>344</v>
      </c>
      <c r="F19417" t="s">
        <v>6415</v>
      </c>
      <c r="G19417" t="s">
        <v>378</v>
      </c>
      <c r="H19417" t="s">
        <v>377</v>
      </c>
      <c r="I19417" t="s">
        <v>116265</v>
      </c>
      <c r="J19417" t="s">
        <v>100</v>
      </c>
      <c r="K19417" s="1">
        <v>44679</v>
      </c>
      <c r="L19417" t="s">
        <v>135703</v>
      </c>
      <c r="M19417" t="s">
        <v>6416</v>
      </c>
      <c r="N19417" t="s">
        <v>38</v>
      </c>
      <c r="O19417" s="2" t="s">
        <v>218100</v>
      </c>
      <c r="P19417" s="2" t="s">
        <v>241324</v>
      </c>
    </row>
    <row r="19418" spans="1:16" x14ac:dyDescent="0.3">
      <c r="A19418" t="s">
        <v>35732</v>
      </c>
      <c r="B19418" t="s">
        <v>20</v>
      </c>
      <c r="C19418">
        <v>3</v>
      </c>
      <c r="D19418" t="s">
        <v>13222</v>
      </c>
      <c r="E19418" t="s">
        <v>389</v>
      </c>
      <c r="F19418" t="s">
        <v>17895</v>
      </c>
      <c r="G19418" t="s">
        <v>260</v>
      </c>
      <c r="H19418" t="s">
        <v>307</v>
      </c>
      <c r="I19418" t="s">
        <v>116245</v>
      </c>
      <c r="J19418" t="s">
        <v>16</v>
      </c>
      <c r="K19418" s="1">
        <v>44642</v>
      </c>
      <c r="L19418" t="s">
        <v>135704</v>
      </c>
      <c r="M19418" t="s">
        <v>17896</v>
      </c>
      <c r="N19418" t="s">
        <v>38</v>
      </c>
      <c r="O19418" s="2" t="s">
        <v>226428</v>
      </c>
      <c r="P19418" s="2" t="s">
        <v>241325</v>
      </c>
    </row>
    <row r="19419" spans="1:16" x14ac:dyDescent="0.3">
      <c r="A19419" t="s">
        <v>35733</v>
      </c>
      <c r="B19419" t="s">
        <v>20</v>
      </c>
      <c r="C19419">
        <v>51</v>
      </c>
      <c r="D19419" t="s">
        <v>116239</v>
      </c>
      <c r="E19419" t="s">
        <v>113</v>
      </c>
      <c r="F19419" t="s">
        <v>15153</v>
      </c>
      <c r="G19419" t="s">
        <v>116297</v>
      </c>
      <c r="H19419" t="s">
        <v>224</v>
      </c>
      <c r="I19419" t="s">
        <v>116248</v>
      </c>
      <c r="J19419" t="s">
        <v>31</v>
      </c>
      <c r="K19419" s="1">
        <v>44736</v>
      </c>
      <c r="L19419" t="s">
        <v>135705</v>
      </c>
      <c r="M19419" t="s">
        <v>15154</v>
      </c>
      <c r="N19419" t="s">
        <v>54</v>
      </c>
      <c r="O19419" s="2" t="s">
        <v>224355</v>
      </c>
      <c r="P19419" s="2" t="s">
        <v>241326</v>
      </c>
    </row>
    <row r="19420" spans="1:16" x14ac:dyDescent="0.3">
      <c r="A19420" t="s">
        <v>35734</v>
      </c>
      <c r="B19420" t="s">
        <v>11</v>
      </c>
      <c r="C19420">
        <v>29</v>
      </c>
      <c r="D19420" t="s">
        <v>116238</v>
      </c>
      <c r="E19420" t="s">
        <v>132</v>
      </c>
      <c r="F19420" t="s">
        <v>3572</v>
      </c>
      <c r="G19420" t="s">
        <v>30</v>
      </c>
      <c r="H19420" t="s">
        <v>29</v>
      </c>
      <c r="I19420" t="s">
        <v>116248</v>
      </c>
      <c r="J19420" t="s">
        <v>31</v>
      </c>
      <c r="K19420" s="1">
        <v>44753</v>
      </c>
      <c r="L19420" t="s">
        <v>135706</v>
      </c>
      <c r="M19420" t="s">
        <v>3573</v>
      </c>
      <c r="N19420" t="s">
        <v>18</v>
      </c>
      <c r="O19420" s="2" t="s">
        <v>216179</v>
      </c>
      <c r="P19420" s="2" t="s">
        <v>241327</v>
      </c>
    </row>
    <row r="19421" spans="1:16" x14ac:dyDescent="0.3">
      <c r="A19421" t="s">
        <v>35735</v>
      </c>
      <c r="B19421" t="s">
        <v>11</v>
      </c>
      <c r="C19421">
        <v>41</v>
      </c>
      <c r="D19421" t="s">
        <v>116239</v>
      </c>
      <c r="E19421" t="s">
        <v>132</v>
      </c>
      <c r="F19421" t="s">
        <v>35736</v>
      </c>
      <c r="G19421" t="s">
        <v>192</v>
      </c>
      <c r="H19421" t="s">
        <v>191</v>
      </c>
      <c r="I19421" t="s">
        <v>116262</v>
      </c>
      <c r="J19421" t="s">
        <v>91</v>
      </c>
      <c r="K19421" s="1">
        <v>44909</v>
      </c>
      <c r="L19421" t="s">
        <v>135707</v>
      </c>
      <c r="M19421" t="s">
        <v>35737</v>
      </c>
      <c r="N19421" t="s">
        <v>38</v>
      </c>
      <c r="O19421" s="2" t="s">
        <v>241328</v>
      </c>
      <c r="P19421" s="2" t="s">
        <v>241329</v>
      </c>
    </row>
    <row r="19422" spans="1:16" x14ac:dyDescent="0.3">
      <c r="A19422" t="s">
        <v>35738</v>
      </c>
      <c r="B19422" t="s">
        <v>11</v>
      </c>
      <c r="C19422">
        <v>17</v>
      </c>
      <c r="D19422" t="s">
        <v>116240</v>
      </c>
      <c r="E19422" t="s">
        <v>35</v>
      </c>
      <c r="F19422" t="s">
        <v>2465</v>
      </c>
      <c r="G19422" t="s">
        <v>15</v>
      </c>
      <c r="H19422" t="s">
        <v>14</v>
      </c>
      <c r="I19422" t="s">
        <v>116245</v>
      </c>
      <c r="J19422" t="s">
        <v>16</v>
      </c>
      <c r="K19422" s="1">
        <v>44566</v>
      </c>
      <c r="L19422" t="s">
        <v>135708</v>
      </c>
      <c r="M19422" t="s">
        <v>2466</v>
      </c>
      <c r="N19422" t="s">
        <v>54</v>
      </c>
      <c r="O19422" s="2" t="s">
        <v>215463</v>
      </c>
      <c r="P19422" s="2" t="s">
        <v>241330</v>
      </c>
    </row>
    <row r="19423" spans="1:16" x14ac:dyDescent="0.3">
      <c r="A19423" t="s">
        <v>35739</v>
      </c>
      <c r="B19423" t="s">
        <v>11</v>
      </c>
      <c r="C19423">
        <v>38</v>
      </c>
      <c r="D19423" t="s">
        <v>116239</v>
      </c>
      <c r="E19423" t="s">
        <v>1881</v>
      </c>
      <c r="F19423" t="s">
        <v>4200</v>
      </c>
      <c r="G19423" t="s">
        <v>90</v>
      </c>
      <c r="H19423" t="s">
        <v>89</v>
      </c>
      <c r="I19423" t="s">
        <v>116262</v>
      </c>
      <c r="J19423" t="s">
        <v>91</v>
      </c>
      <c r="K19423" s="1">
        <v>44773</v>
      </c>
      <c r="L19423" t="s">
        <v>135709</v>
      </c>
      <c r="M19423" t="s">
        <v>4201</v>
      </c>
      <c r="N19423" t="s">
        <v>54</v>
      </c>
      <c r="O19423" s="2" t="s">
        <v>216596</v>
      </c>
      <c r="P19423" s="2" t="s">
        <v>241331</v>
      </c>
    </row>
    <row r="19424" spans="1:16" x14ac:dyDescent="0.3">
      <c r="A19424" t="s">
        <v>35740</v>
      </c>
      <c r="B19424" t="s">
        <v>20</v>
      </c>
      <c r="C19424">
        <v>6</v>
      </c>
      <c r="D19424" t="s">
        <v>13222</v>
      </c>
      <c r="E19424" t="s">
        <v>180</v>
      </c>
      <c r="F19424" t="s">
        <v>1510</v>
      </c>
      <c r="G19424" t="s">
        <v>90</v>
      </c>
      <c r="H19424" t="s">
        <v>89</v>
      </c>
      <c r="I19424" t="s">
        <v>116262</v>
      </c>
      <c r="J19424" t="s">
        <v>91</v>
      </c>
      <c r="K19424" s="1">
        <v>44879</v>
      </c>
      <c r="L19424" t="s">
        <v>135710</v>
      </c>
      <c r="M19424" t="s">
        <v>1511</v>
      </c>
      <c r="N19424" t="s">
        <v>18</v>
      </c>
      <c r="O19424" s="2" t="s">
        <v>214855</v>
      </c>
      <c r="P19424" s="2" t="s">
        <v>241332</v>
      </c>
    </row>
    <row r="19425" spans="1:16" x14ac:dyDescent="0.3">
      <c r="A19425" t="s">
        <v>35741</v>
      </c>
      <c r="B19425" t="s">
        <v>11</v>
      </c>
      <c r="C19425">
        <v>13</v>
      </c>
      <c r="D19425" t="s">
        <v>116240</v>
      </c>
      <c r="E19425" t="s">
        <v>35</v>
      </c>
      <c r="F19425" t="s">
        <v>5957</v>
      </c>
      <c r="G19425" t="s">
        <v>15</v>
      </c>
      <c r="H19425" t="s">
        <v>14</v>
      </c>
      <c r="I19425" t="s">
        <v>116245</v>
      </c>
      <c r="J19425" t="s">
        <v>16</v>
      </c>
      <c r="K19425" s="1">
        <v>44648</v>
      </c>
      <c r="L19425" t="s">
        <v>135711</v>
      </c>
      <c r="M19425" t="s">
        <v>5958</v>
      </c>
      <c r="N19425" t="s">
        <v>54</v>
      </c>
      <c r="O19425" s="2" t="s">
        <v>217788</v>
      </c>
      <c r="P19425" s="2" t="s">
        <v>241333</v>
      </c>
    </row>
    <row r="19426" spans="1:16" x14ac:dyDescent="0.3">
      <c r="A19426" t="s">
        <v>35742</v>
      </c>
      <c r="B19426" t="s">
        <v>11</v>
      </c>
      <c r="C19426">
        <v>35</v>
      </c>
      <c r="D19426" t="s">
        <v>116238</v>
      </c>
      <c r="E19426" t="s">
        <v>381</v>
      </c>
      <c r="F19426" t="s">
        <v>1957</v>
      </c>
      <c r="G19426" t="s">
        <v>90</v>
      </c>
      <c r="H19426" t="s">
        <v>89</v>
      </c>
      <c r="I19426" t="s">
        <v>116262</v>
      </c>
      <c r="J19426" t="s">
        <v>91</v>
      </c>
      <c r="K19426" s="1">
        <v>44629</v>
      </c>
      <c r="L19426" t="s">
        <v>135712</v>
      </c>
      <c r="M19426" t="s">
        <v>1958</v>
      </c>
      <c r="N19426" t="s">
        <v>18</v>
      </c>
      <c r="O19426" s="2" t="s">
        <v>215137</v>
      </c>
      <c r="P19426" s="2" t="s">
        <v>241334</v>
      </c>
    </row>
    <row r="19427" spans="1:16" x14ac:dyDescent="0.3">
      <c r="A19427" t="s">
        <v>35743</v>
      </c>
      <c r="B19427" t="s">
        <v>20</v>
      </c>
      <c r="C19427">
        <v>7</v>
      </c>
      <c r="D19427" t="s">
        <v>13222</v>
      </c>
      <c r="E19427" t="s">
        <v>123</v>
      </c>
      <c r="F19427" t="s">
        <v>35744</v>
      </c>
      <c r="G19427" t="s">
        <v>15</v>
      </c>
      <c r="H19427" t="s">
        <v>14</v>
      </c>
      <c r="I19427" t="s">
        <v>116245</v>
      </c>
      <c r="J19427" t="s">
        <v>16</v>
      </c>
      <c r="K19427" s="1">
        <v>44883</v>
      </c>
      <c r="L19427" t="s">
        <v>135713</v>
      </c>
      <c r="M19427" t="s">
        <v>35745</v>
      </c>
      <c r="N19427" t="s">
        <v>18</v>
      </c>
      <c r="O19427" s="2" t="s">
        <v>241335</v>
      </c>
      <c r="P19427" s="2" t="s">
        <v>241336</v>
      </c>
    </row>
    <row r="19428" spans="1:16" x14ac:dyDescent="0.3">
      <c r="A19428" t="s">
        <v>35746</v>
      </c>
      <c r="B19428" t="s">
        <v>11</v>
      </c>
      <c r="C19428">
        <v>73</v>
      </c>
      <c r="D19428" t="s">
        <v>109839</v>
      </c>
      <c r="E19428" t="s">
        <v>132</v>
      </c>
      <c r="F19428" t="s">
        <v>34912</v>
      </c>
      <c r="G19428" t="s">
        <v>66</v>
      </c>
      <c r="H19428" t="s">
        <v>2072</v>
      </c>
      <c r="I19428" t="s">
        <v>116260</v>
      </c>
      <c r="J19428" t="s">
        <v>85</v>
      </c>
      <c r="K19428" s="1">
        <v>44897</v>
      </c>
      <c r="L19428" t="s">
        <v>135714</v>
      </c>
      <c r="M19428" t="s">
        <v>34913</v>
      </c>
      <c r="N19428" t="s">
        <v>38</v>
      </c>
      <c r="O19428" s="2" t="s">
        <v>240594</v>
      </c>
      <c r="P19428" s="2" t="s">
        <v>241337</v>
      </c>
    </row>
    <row r="19429" spans="1:16" x14ac:dyDescent="0.3">
      <c r="A19429" t="s">
        <v>35747</v>
      </c>
      <c r="B19429" t="s">
        <v>20</v>
      </c>
      <c r="C19429">
        <v>78</v>
      </c>
      <c r="D19429" t="s">
        <v>109839</v>
      </c>
      <c r="E19429" t="s">
        <v>35</v>
      </c>
      <c r="F19429" t="s">
        <v>35748</v>
      </c>
      <c r="G19429" t="s">
        <v>317</v>
      </c>
      <c r="H19429" t="s">
        <v>316</v>
      </c>
      <c r="I19429" t="s">
        <v>116260</v>
      </c>
      <c r="J19429" t="s">
        <v>85</v>
      </c>
      <c r="K19429" s="1">
        <v>44602</v>
      </c>
      <c r="L19429" t="s">
        <v>135715</v>
      </c>
      <c r="M19429" t="s">
        <v>35749</v>
      </c>
      <c r="N19429" t="s">
        <v>18</v>
      </c>
      <c r="O19429" s="2" t="s">
        <v>241338</v>
      </c>
      <c r="P19429" s="2" t="s">
        <v>241339</v>
      </c>
    </row>
    <row r="19430" spans="1:16" x14ac:dyDescent="0.3">
      <c r="A19430" t="s">
        <v>35750</v>
      </c>
      <c r="B19430" t="s">
        <v>11</v>
      </c>
      <c r="C19430">
        <v>26</v>
      </c>
      <c r="D19430" t="s">
        <v>116238</v>
      </c>
      <c r="E19430" t="s">
        <v>260</v>
      </c>
      <c r="F19430" t="s">
        <v>199</v>
      </c>
      <c r="G19430" t="s">
        <v>192</v>
      </c>
      <c r="H19430" t="s">
        <v>191</v>
      </c>
      <c r="I19430" t="s">
        <v>116262</v>
      </c>
      <c r="J19430" t="s">
        <v>91</v>
      </c>
      <c r="K19430" s="1">
        <v>44912</v>
      </c>
      <c r="L19430" t="s">
        <v>135716</v>
      </c>
      <c r="M19430" t="s">
        <v>200</v>
      </c>
      <c r="N19430" t="s">
        <v>18</v>
      </c>
      <c r="O19430" s="2" t="s">
        <v>214090</v>
      </c>
      <c r="P19430" s="2" t="s">
        <v>241340</v>
      </c>
    </row>
    <row r="19431" spans="1:16" x14ac:dyDescent="0.3">
      <c r="A19431" t="s">
        <v>35751</v>
      </c>
      <c r="B19431" t="s">
        <v>20</v>
      </c>
      <c r="C19431">
        <v>22</v>
      </c>
      <c r="D19431" t="s">
        <v>116238</v>
      </c>
      <c r="E19431" t="s">
        <v>27</v>
      </c>
      <c r="F19431" t="s">
        <v>7841</v>
      </c>
      <c r="G19431" t="s">
        <v>99</v>
      </c>
      <c r="H19431" t="s">
        <v>98</v>
      </c>
      <c r="I19431" t="s">
        <v>116265</v>
      </c>
      <c r="J19431" t="s">
        <v>100</v>
      </c>
      <c r="K19431" s="1">
        <v>44631</v>
      </c>
      <c r="L19431" t="s">
        <v>135717</v>
      </c>
      <c r="M19431" t="s">
        <v>7842</v>
      </c>
      <c r="N19431" t="s">
        <v>54</v>
      </c>
      <c r="O19431" s="2" t="s">
        <v>219097</v>
      </c>
      <c r="P19431" s="2" t="s">
        <v>241341</v>
      </c>
    </row>
    <row r="19432" spans="1:16" x14ac:dyDescent="0.3">
      <c r="A19432" t="s">
        <v>35752</v>
      </c>
      <c r="B19432" t="s">
        <v>11</v>
      </c>
      <c r="C19432">
        <v>66</v>
      </c>
      <c r="D19432" t="s">
        <v>109839</v>
      </c>
      <c r="E19432" t="s">
        <v>305</v>
      </c>
      <c r="F19432" t="s">
        <v>8143</v>
      </c>
      <c r="G19432" t="s">
        <v>73</v>
      </c>
      <c r="H19432" t="s">
        <v>72</v>
      </c>
      <c r="I19432" t="s">
        <v>116245</v>
      </c>
      <c r="J19432" t="s">
        <v>16</v>
      </c>
      <c r="K19432" s="1">
        <v>44835</v>
      </c>
      <c r="L19432" t="s">
        <v>135718</v>
      </c>
      <c r="M19432" t="s">
        <v>8144</v>
      </c>
      <c r="N19432" t="s">
        <v>18</v>
      </c>
      <c r="O19432" s="2" t="s">
        <v>219307</v>
      </c>
      <c r="P19432" s="2" t="s">
        <v>241342</v>
      </c>
    </row>
    <row r="19433" spans="1:16" x14ac:dyDescent="0.3">
      <c r="A19433" t="s">
        <v>35753</v>
      </c>
      <c r="B19433" t="s">
        <v>11</v>
      </c>
      <c r="C19433">
        <v>82</v>
      </c>
      <c r="D19433" t="s">
        <v>109839</v>
      </c>
      <c r="E19433" t="s">
        <v>35</v>
      </c>
      <c r="F19433" t="s">
        <v>7535</v>
      </c>
      <c r="G19433" t="s">
        <v>3958</v>
      </c>
      <c r="H19433" t="s">
        <v>6397</v>
      </c>
      <c r="I19433" t="s">
        <v>116252</v>
      </c>
      <c r="J19433" t="s">
        <v>46</v>
      </c>
      <c r="K19433" s="1">
        <v>44785</v>
      </c>
      <c r="L19433" t="s">
        <v>135719</v>
      </c>
      <c r="M19433" t="s">
        <v>7536</v>
      </c>
      <c r="N19433" t="s">
        <v>38</v>
      </c>
      <c r="O19433" s="2" t="s">
        <v>218883</v>
      </c>
      <c r="P19433" s="2" t="s">
        <v>241343</v>
      </c>
    </row>
    <row r="19434" spans="1:16" x14ac:dyDescent="0.3">
      <c r="A19434" t="s">
        <v>35754</v>
      </c>
      <c r="B19434" t="s">
        <v>20</v>
      </c>
      <c r="C19434">
        <v>28</v>
      </c>
      <c r="D19434" t="s">
        <v>116238</v>
      </c>
      <c r="E19434" t="s">
        <v>469</v>
      </c>
      <c r="F19434" t="s">
        <v>11131</v>
      </c>
      <c r="G19434" t="s">
        <v>15</v>
      </c>
      <c r="H19434" t="s">
        <v>14</v>
      </c>
      <c r="I19434" t="s">
        <v>116245</v>
      </c>
      <c r="J19434" t="s">
        <v>16</v>
      </c>
      <c r="K19434" s="1">
        <v>44626</v>
      </c>
      <c r="L19434" t="s">
        <v>135720</v>
      </c>
      <c r="M19434" t="s">
        <v>11132</v>
      </c>
      <c r="N19434" t="s">
        <v>38</v>
      </c>
      <c r="O19434" s="2" t="s">
        <v>221424</v>
      </c>
      <c r="P19434" s="2" t="s">
        <v>241344</v>
      </c>
    </row>
    <row r="19435" spans="1:16" x14ac:dyDescent="0.3">
      <c r="A19435" t="s">
        <v>35755</v>
      </c>
      <c r="B19435" t="s">
        <v>20</v>
      </c>
      <c r="C19435">
        <v>61</v>
      </c>
      <c r="D19435" t="s">
        <v>109839</v>
      </c>
      <c r="E19435" t="s">
        <v>43</v>
      </c>
      <c r="F19435" t="s">
        <v>15678</v>
      </c>
      <c r="G19435" t="s">
        <v>90</v>
      </c>
      <c r="H19435" t="s">
        <v>89</v>
      </c>
      <c r="I19435" t="s">
        <v>116262</v>
      </c>
      <c r="J19435" t="s">
        <v>91</v>
      </c>
      <c r="K19435" s="1">
        <v>44856</v>
      </c>
      <c r="L19435" t="s">
        <v>135721</v>
      </c>
      <c r="M19435" t="s">
        <v>15679</v>
      </c>
      <c r="N19435" t="s">
        <v>54</v>
      </c>
      <c r="O19435" s="2" t="s">
        <v>224744</v>
      </c>
      <c r="P19435" s="2" t="s">
        <v>241345</v>
      </c>
    </row>
    <row r="19436" spans="1:16" x14ac:dyDescent="0.3">
      <c r="A19436" t="s">
        <v>35756</v>
      </c>
      <c r="B19436" t="s">
        <v>20</v>
      </c>
      <c r="C19436">
        <v>28</v>
      </c>
      <c r="D19436" t="s">
        <v>116238</v>
      </c>
      <c r="E19436" t="s">
        <v>155</v>
      </c>
      <c r="F19436" t="s">
        <v>1233</v>
      </c>
      <c r="G19436" t="s">
        <v>1235</v>
      </c>
      <c r="H19436" t="s">
        <v>1234</v>
      </c>
      <c r="I19436" t="s">
        <v>116265</v>
      </c>
      <c r="J19436" t="s">
        <v>100</v>
      </c>
      <c r="K19436" s="1">
        <v>44643</v>
      </c>
      <c r="L19436" t="s">
        <v>135722</v>
      </c>
      <c r="M19436" t="s">
        <v>1236</v>
      </c>
      <c r="N19436" t="s">
        <v>38</v>
      </c>
      <c r="O19436" s="2" t="s">
        <v>214685</v>
      </c>
      <c r="P19436" s="2" t="s">
        <v>241346</v>
      </c>
    </row>
    <row r="19437" spans="1:16" x14ac:dyDescent="0.3">
      <c r="A19437" t="s">
        <v>35757</v>
      </c>
      <c r="B19437" t="s">
        <v>20</v>
      </c>
      <c r="C19437">
        <v>18</v>
      </c>
      <c r="D19437" t="s">
        <v>116240</v>
      </c>
      <c r="E19437" t="s">
        <v>35</v>
      </c>
      <c r="F19437" t="s">
        <v>13637</v>
      </c>
      <c r="G19437" t="s">
        <v>117142</v>
      </c>
      <c r="H19437" t="s">
        <v>2868</v>
      </c>
      <c r="I19437" t="s">
        <v>116262</v>
      </c>
      <c r="J19437" t="s">
        <v>91</v>
      </c>
      <c r="K19437" s="1">
        <v>44712</v>
      </c>
      <c r="L19437" t="s">
        <v>135723</v>
      </c>
      <c r="M19437" t="s">
        <v>13638</v>
      </c>
      <c r="N19437" t="s">
        <v>54</v>
      </c>
      <c r="O19437" s="2" t="s">
        <v>223243</v>
      </c>
      <c r="P19437" s="2" t="s">
        <v>241347</v>
      </c>
    </row>
    <row r="19438" spans="1:16" x14ac:dyDescent="0.3">
      <c r="A19438" t="s">
        <v>35758</v>
      </c>
      <c r="B19438" t="s">
        <v>20</v>
      </c>
      <c r="C19438">
        <v>63</v>
      </c>
      <c r="D19438" t="s">
        <v>109839</v>
      </c>
      <c r="E19438" t="s">
        <v>30</v>
      </c>
      <c r="F19438" t="s">
        <v>20548</v>
      </c>
      <c r="G19438" t="s">
        <v>24</v>
      </c>
      <c r="H19438" t="s">
        <v>23</v>
      </c>
      <c r="I19438" t="s">
        <v>116245</v>
      </c>
      <c r="J19438" t="s">
        <v>16</v>
      </c>
      <c r="K19438" s="1">
        <v>44711</v>
      </c>
      <c r="L19438" t="s">
        <v>135724</v>
      </c>
      <c r="M19438" t="s">
        <v>20549</v>
      </c>
      <c r="N19438" t="s">
        <v>54</v>
      </c>
      <c r="O19438" s="2" t="s">
        <v>228491</v>
      </c>
      <c r="P19438" s="2" t="s">
        <v>241348</v>
      </c>
    </row>
    <row r="19439" spans="1:16" x14ac:dyDescent="0.3">
      <c r="A19439" t="s">
        <v>35759</v>
      </c>
      <c r="B19439" t="s">
        <v>11</v>
      </c>
      <c r="C19439">
        <v>85</v>
      </c>
      <c r="D19439" t="s">
        <v>109839</v>
      </c>
      <c r="E19439" t="s">
        <v>113</v>
      </c>
      <c r="F19439" t="s">
        <v>11461</v>
      </c>
      <c r="G19439" t="s">
        <v>90</v>
      </c>
      <c r="H19439" t="s">
        <v>89</v>
      </c>
      <c r="I19439" t="s">
        <v>116262</v>
      </c>
      <c r="J19439" t="s">
        <v>91</v>
      </c>
      <c r="K19439" s="1">
        <v>44584</v>
      </c>
      <c r="L19439" t="s">
        <v>135725</v>
      </c>
      <c r="M19439" t="s">
        <v>11462</v>
      </c>
      <c r="N19439" t="s">
        <v>54</v>
      </c>
      <c r="O19439" s="2" t="s">
        <v>221661</v>
      </c>
      <c r="P19439" s="2" t="s">
        <v>241349</v>
      </c>
    </row>
    <row r="19440" spans="1:16" x14ac:dyDescent="0.3">
      <c r="A19440" t="s">
        <v>35760</v>
      </c>
      <c r="B19440" t="s">
        <v>11</v>
      </c>
      <c r="C19440">
        <v>88</v>
      </c>
      <c r="D19440" t="s">
        <v>109839</v>
      </c>
      <c r="E19440" t="s">
        <v>43</v>
      </c>
      <c r="F19440" t="s">
        <v>6753</v>
      </c>
      <c r="G19440" t="s">
        <v>192</v>
      </c>
      <c r="H19440" t="s">
        <v>191</v>
      </c>
      <c r="I19440" t="s">
        <v>116262</v>
      </c>
      <c r="J19440" t="s">
        <v>91</v>
      </c>
      <c r="K19440" s="1">
        <v>44856</v>
      </c>
      <c r="L19440" t="s">
        <v>135726</v>
      </c>
      <c r="M19440" t="s">
        <v>6754</v>
      </c>
      <c r="N19440" t="s">
        <v>54</v>
      </c>
      <c r="O19440" s="2" t="s">
        <v>218335</v>
      </c>
      <c r="P19440" s="2" t="s">
        <v>241350</v>
      </c>
    </row>
    <row r="19441" spans="1:16" x14ac:dyDescent="0.3">
      <c r="A19441" t="s">
        <v>35761</v>
      </c>
      <c r="B19441" t="s">
        <v>11</v>
      </c>
      <c r="C19441">
        <v>2</v>
      </c>
      <c r="D19441" t="s">
        <v>116241</v>
      </c>
      <c r="E19441" t="s">
        <v>426</v>
      </c>
      <c r="F19441" t="s">
        <v>12592</v>
      </c>
      <c r="G19441" t="s">
        <v>63</v>
      </c>
      <c r="H19441" t="s">
        <v>62</v>
      </c>
      <c r="I19441" t="s">
        <v>116248</v>
      </c>
      <c r="J19441" t="s">
        <v>31</v>
      </c>
      <c r="K19441" s="1">
        <v>44845</v>
      </c>
      <c r="L19441" t="s">
        <v>135727</v>
      </c>
      <c r="M19441" t="s">
        <v>12593</v>
      </c>
      <c r="N19441" t="s">
        <v>18</v>
      </c>
      <c r="O19441" s="2" t="s">
        <v>222486</v>
      </c>
      <c r="P19441" s="2" t="s">
        <v>241351</v>
      </c>
    </row>
    <row r="19442" spans="1:16" x14ac:dyDescent="0.3">
      <c r="A19442" t="s">
        <v>35762</v>
      </c>
      <c r="B19442" t="s">
        <v>11</v>
      </c>
      <c r="C19442">
        <v>28</v>
      </c>
      <c r="D19442" t="s">
        <v>116238</v>
      </c>
      <c r="E19442" t="s">
        <v>27</v>
      </c>
      <c r="F19442" t="s">
        <v>35763</v>
      </c>
      <c r="G19442" t="s">
        <v>1421</v>
      </c>
      <c r="H19442" t="s">
        <v>1420</v>
      </c>
      <c r="I19442" t="s">
        <v>116262</v>
      </c>
      <c r="J19442" t="s">
        <v>91</v>
      </c>
      <c r="K19442" s="1">
        <v>44806</v>
      </c>
      <c r="L19442" t="s">
        <v>135728</v>
      </c>
      <c r="M19442" t="s">
        <v>35764</v>
      </c>
      <c r="N19442" t="s">
        <v>18</v>
      </c>
      <c r="O19442" s="2" t="s">
        <v>241352</v>
      </c>
      <c r="P19442" s="2" t="s">
        <v>241353</v>
      </c>
    </row>
    <row r="19443" spans="1:16" x14ac:dyDescent="0.3">
      <c r="A19443" t="s">
        <v>35765</v>
      </c>
      <c r="B19443" t="s">
        <v>20</v>
      </c>
      <c r="C19443">
        <v>72</v>
      </c>
      <c r="D19443" t="s">
        <v>109839</v>
      </c>
      <c r="E19443" t="s">
        <v>43</v>
      </c>
      <c r="F19443" t="s">
        <v>24422</v>
      </c>
      <c r="G19443" t="s">
        <v>192</v>
      </c>
      <c r="H19443" t="s">
        <v>191</v>
      </c>
      <c r="I19443" t="s">
        <v>116262</v>
      </c>
      <c r="J19443" t="s">
        <v>91</v>
      </c>
      <c r="K19443" s="1">
        <v>44636</v>
      </c>
      <c r="L19443" t="s">
        <v>135729</v>
      </c>
      <c r="M19443" t="s">
        <v>24423</v>
      </c>
      <c r="N19443" t="s">
        <v>54</v>
      </c>
      <c r="O19443" s="2" t="s">
        <v>231593</v>
      </c>
      <c r="P19443" s="2" t="s">
        <v>241354</v>
      </c>
    </row>
    <row r="19444" spans="1:16" x14ac:dyDescent="0.3">
      <c r="A19444" t="s">
        <v>35766</v>
      </c>
      <c r="B19444" t="s">
        <v>11</v>
      </c>
      <c r="C19444">
        <v>55</v>
      </c>
      <c r="D19444" t="s">
        <v>116239</v>
      </c>
      <c r="E19444" t="s">
        <v>35</v>
      </c>
      <c r="F19444" t="s">
        <v>10138</v>
      </c>
      <c r="G19444" t="s">
        <v>15</v>
      </c>
      <c r="H19444" t="s">
        <v>14</v>
      </c>
      <c r="I19444" t="s">
        <v>116245</v>
      </c>
      <c r="J19444" t="s">
        <v>16</v>
      </c>
      <c r="K19444" s="1">
        <v>44905</v>
      </c>
      <c r="L19444" t="s">
        <v>135730</v>
      </c>
      <c r="M19444" t="s">
        <v>10139</v>
      </c>
      <c r="N19444" t="s">
        <v>18</v>
      </c>
      <c r="O19444" s="2" t="s">
        <v>220706</v>
      </c>
      <c r="P19444" s="2" t="s">
        <v>241355</v>
      </c>
    </row>
    <row r="19445" spans="1:16" x14ac:dyDescent="0.3">
      <c r="A19445" t="s">
        <v>35767</v>
      </c>
      <c r="B19445" t="s">
        <v>20</v>
      </c>
      <c r="C19445">
        <v>48</v>
      </c>
      <c r="D19445" t="s">
        <v>116239</v>
      </c>
      <c r="E19445" t="s">
        <v>587</v>
      </c>
      <c r="F19445" t="s">
        <v>7627</v>
      </c>
      <c r="G19445" t="s">
        <v>207</v>
      </c>
      <c r="H19445" t="s">
        <v>206</v>
      </c>
      <c r="I19445" t="s">
        <v>116245</v>
      </c>
      <c r="J19445" t="s">
        <v>16</v>
      </c>
      <c r="K19445" s="1">
        <v>44753</v>
      </c>
      <c r="L19445" t="s">
        <v>135731</v>
      </c>
      <c r="M19445" t="s">
        <v>7628</v>
      </c>
      <c r="N19445" t="s">
        <v>38</v>
      </c>
      <c r="O19445" s="2" t="s">
        <v>218949</v>
      </c>
      <c r="P19445" s="2" t="s">
        <v>241356</v>
      </c>
    </row>
    <row r="19446" spans="1:16" x14ac:dyDescent="0.3">
      <c r="A19446" t="s">
        <v>35768</v>
      </c>
      <c r="B19446" t="s">
        <v>11</v>
      </c>
      <c r="C19446">
        <v>13</v>
      </c>
      <c r="D19446" t="s">
        <v>116240</v>
      </c>
      <c r="E19446" t="s">
        <v>35</v>
      </c>
      <c r="F19446" t="s">
        <v>9672</v>
      </c>
      <c r="G19446" t="s">
        <v>90</v>
      </c>
      <c r="H19446" t="s">
        <v>89</v>
      </c>
      <c r="I19446" t="s">
        <v>116262</v>
      </c>
      <c r="J19446" t="s">
        <v>91</v>
      </c>
      <c r="K19446" s="1">
        <v>44598</v>
      </c>
      <c r="L19446" t="s">
        <v>135732</v>
      </c>
      <c r="M19446" t="s">
        <v>9673</v>
      </c>
      <c r="N19446" t="s">
        <v>18</v>
      </c>
      <c r="O19446" s="2" t="s">
        <v>220377</v>
      </c>
      <c r="P19446" s="2" t="s">
        <v>241357</v>
      </c>
    </row>
    <row r="19447" spans="1:16" x14ac:dyDescent="0.3">
      <c r="A19447" t="s">
        <v>35769</v>
      </c>
      <c r="B19447" t="s">
        <v>20</v>
      </c>
      <c r="C19447">
        <v>82</v>
      </c>
      <c r="D19447" t="s">
        <v>109839</v>
      </c>
      <c r="E19447" t="s">
        <v>132</v>
      </c>
      <c r="F19447" t="s">
        <v>14229</v>
      </c>
      <c r="G19447" t="s">
        <v>90</v>
      </c>
      <c r="H19447" t="s">
        <v>89</v>
      </c>
      <c r="I19447" t="s">
        <v>116262</v>
      </c>
      <c r="J19447" t="s">
        <v>91</v>
      </c>
      <c r="K19447" s="1">
        <v>44912</v>
      </c>
      <c r="L19447" t="s">
        <v>135733</v>
      </c>
      <c r="M19447" t="s">
        <v>14230</v>
      </c>
      <c r="N19447" t="s">
        <v>54</v>
      </c>
      <c r="O19447" s="2" t="s">
        <v>223672</v>
      </c>
      <c r="P19447" s="2" t="s">
        <v>241358</v>
      </c>
    </row>
    <row r="19448" spans="1:16" x14ac:dyDescent="0.3">
      <c r="A19448" t="s">
        <v>35770</v>
      </c>
      <c r="B19448" t="s">
        <v>11</v>
      </c>
      <c r="C19448">
        <v>60</v>
      </c>
      <c r="D19448" t="s">
        <v>116239</v>
      </c>
      <c r="E19448" t="s">
        <v>1506</v>
      </c>
      <c r="F19448" t="s">
        <v>14169</v>
      </c>
      <c r="G19448" t="s">
        <v>43</v>
      </c>
      <c r="H19448" t="s">
        <v>45</v>
      </c>
      <c r="I19448" t="s">
        <v>116252</v>
      </c>
      <c r="J19448" t="s">
        <v>46</v>
      </c>
      <c r="K19448" s="1">
        <v>44873</v>
      </c>
      <c r="L19448" t="s">
        <v>135734</v>
      </c>
      <c r="M19448" t="s">
        <v>14170</v>
      </c>
      <c r="N19448" t="s">
        <v>18</v>
      </c>
      <c r="O19448" s="2" t="s">
        <v>223628</v>
      </c>
      <c r="P19448" s="2" t="s">
        <v>241359</v>
      </c>
    </row>
    <row r="19449" spans="1:16" x14ac:dyDescent="0.3">
      <c r="A19449" t="s">
        <v>35771</v>
      </c>
      <c r="B19449" t="s">
        <v>20</v>
      </c>
      <c r="C19449">
        <v>20</v>
      </c>
      <c r="D19449" t="s">
        <v>116240</v>
      </c>
      <c r="E19449" t="s">
        <v>132</v>
      </c>
      <c r="F19449" t="s">
        <v>12121</v>
      </c>
      <c r="G19449" t="s">
        <v>143</v>
      </c>
      <c r="H19449" t="s">
        <v>142</v>
      </c>
      <c r="I19449" t="s">
        <v>116265</v>
      </c>
      <c r="J19449" t="s">
        <v>100</v>
      </c>
      <c r="K19449" s="1">
        <v>44600</v>
      </c>
      <c r="L19449" t="s">
        <v>135735</v>
      </c>
      <c r="M19449" t="s">
        <v>12122</v>
      </c>
      <c r="N19449" t="s">
        <v>38</v>
      </c>
      <c r="O19449" s="2" t="s">
        <v>222140</v>
      </c>
      <c r="P19449" s="2" t="s">
        <v>241360</v>
      </c>
    </row>
    <row r="19450" spans="1:16" x14ac:dyDescent="0.3">
      <c r="A19450" t="s">
        <v>35772</v>
      </c>
      <c r="B19450" t="s">
        <v>11</v>
      </c>
      <c r="C19450">
        <v>68</v>
      </c>
      <c r="D19450" t="s">
        <v>109839</v>
      </c>
      <c r="E19450" t="s">
        <v>132</v>
      </c>
      <c r="F19450" t="s">
        <v>15703</v>
      </c>
      <c r="G19450" t="s">
        <v>35</v>
      </c>
      <c r="H19450" t="s">
        <v>110</v>
      </c>
      <c r="I19450" t="s">
        <v>116260</v>
      </c>
      <c r="J19450" t="s">
        <v>85</v>
      </c>
      <c r="K19450" s="1">
        <v>44725</v>
      </c>
      <c r="L19450" t="s">
        <v>135736</v>
      </c>
      <c r="M19450" t="s">
        <v>15704</v>
      </c>
      <c r="N19450" t="s">
        <v>38</v>
      </c>
      <c r="O19450" s="2" t="s">
        <v>224763</v>
      </c>
      <c r="P19450" s="2" t="s">
        <v>241361</v>
      </c>
    </row>
    <row r="19451" spans="1:16" x14ac:dyDescent="0.3">
      <c r="A19451" t="s">
        <v>35773</v>
      </c>
      <c r="B19451" t="s">
        <v>20</v>
      </c>
      <c r="C19451">
        <v>45</v>
      </c>
      <c r="D19451" t="s">
        <v>116239</v>
      </c>
      <c r="E19451" t="s">
        <v>35</v>
      </c>
      <c r="F19451" t="s">
        <v>7373</v>
      </c>
      <c r="G19451" t="s">
        <v>1164</v>
      </c>
      <c r="H19451" t="s">
        <v>2443</v>
      </c>
      <c r="I19451" t="s">
        <v>116260</v>
      </c>
      <c r="J19451" t="s">
        <v>85</v>
      </c>
      <c r="K19451" s="1">
        <v>44852</v>
      </c>
      <c r="L19451" t="s">
        <v>135737</v>
      </c>
      <c r="M19451" t="s">
        <v>7374</v>
      </c>
      <c r="N19451" t="s">
        <v>38</v>
      </c>
      <c r="O19451" s="2" t="s">
        <v>218770</v>
      </c>
      <c r="P19451" s="2" t="s">
        <v>241362</v>
      </c>
    </row>
    <row r="19452" spans="1:16" x14ac:dyDescent="0.3">
      <c r="A19452" t="s">
        <v>35774</v>
      </c>
      <c r="B19452" t="s">
        <v>11</v>
      </c>
      <c r="C19452">
        <v>23</v>
      </c>
      <c r="D19452" t="s">
        <v>116238</v>
      </c>
      <c r="E19452" t="s">
        <v>260</v>
      </c>
      <c r="F19452" t="s">
        <v>3261</v>
      </c>
      <c r="G19452" t="s">
        <v>15</v>
      </c>
      <c r="H19452" t="s">
        <v>14</v>
      </c>
      <c r="I19452" t="s">
        <v>116245</v>
      </c>
      <c r="J19452" t="s">
        <v>16</v>
      </c>
      <c r="K19452" s="1">
        <v>44819</v>
      </c>
      <c r="L19452" t="s">
        <v>135738</v>
      </c>
      <c r="M19452" t="s">
        <v>3262</v>
      </c>
      <c r="N19452" t="s">
        <v>54</v>
      </c>
      <c r="O19452" s="2" t="s">
        <v>215978</v>
      </c>
      <c r="P19452" s="2" t="s">
        <v>241363</v>
      </c>
    </row>
    <row r="19453" spans="1:16" x14ac:dyDescent="0.3">
      <c r="A19453" t="s">
        <v>35775</v>
      </c>
      <c r="B19453" t="s">
        <v>20</v>
      </c>
      <c r="C19453">
        <v>55</v>
      </c>
      <c r="D19453" t="s">
        <v>116239</v>
      </c>
      <c r="E19453" t="s">
        <v>35</v>
      </c>
      <c r="F19453" t="s">
        <v>35776</v>
      </c>
      <c r="G19453" t="s">
        <v>661</v>
      </c>
      <c r="H19453" t="s">
        <v>660</v>
      </c>
      <c r="I19453" t="s">
        <v>116252</v>
      </c>
      <c r="J19453" t="s">
        <v>46</v>
      </c>
      <c r="K19453" s="1">
        <v>44617</v>
      </c>
      <c r="L19453" t="s">
        <v>135739</v>
      </c>
      <c r="M19453" t="s">
        <v>35777</v>
      </c>
      <c r="N19453" t="s">
        <v>38</v>
      </c>
      <c r="O19453" s="2" t="s">
        <v>241364</v>
      </c>
      <c r="P19453" s="2" t="s">
        <v>241365</v>
      </c>
    </row>
    <row r="19454" spans="1:16" x14ac:dyDescent="0.3">
      <c r="A19454" t="s">
        <v>35778</v>
      </c>
      <c r="B19454" t="s">
        <v>11</v>
      </c>
      <c r="C19454">
        <v>8</v>
      </c>
      <c r="D19454" t="s">
        <v>13222</v>
      </c>
      <c r="E19454" t="s">
        <v>35</v>
      </c>
      <c r="F19454" t="s">
        <v>4771</v>
      </c>
      <c r="G19454" t="s">
        <v>15</v>
      </c>
      <c r="H19454" t="s">
        <v>14</v>
      </c>
      <c r="I19454" t="s">
        <v>116245</v>
      </c>
      <c r="J19454" t="s">
        <v>16</v>
      </c>
      <c r="K19454" s="1">
        <v>44749</v>
      </c>
      <c r="L19454" t="s">
        <v>135740</v>
      </c>
      <c r="M19454" t="s">
        <v>4772</v>
      </c>
      <c r="N19454" t="s">
        <v>38</v>
      </c>
      <c r="O19454" s="2" t="s">
        <v>216982</v>
      </c>
      <c r="P19454" s="2" t="s">
        <v>241366</v>
      </c>
    </row>
    <row r="19455" spans="1:16" x14ac:dyDescent="0.3">
      <c r="A19455" t="s">
        <v>35779</v>
      </c>
      <c r="B19455" t="s">
        <v>20</v>
      </c>
      <c r="C19455">
        <v>4</v>
      </c>
      <c r="D19455" t="s">
        <v>13222</v>
      </c>
      <c r="E19455" t="s">
        <v>108</v>
      </c>
      <c r="F19455" t="s">
        <v>470</v>
      </c>
      <c r="G19455" t="s">
        <v>15</v>
      </c>
      <c r="H19455" t="s">
        <v>14</v>
      </c>
      <c r="I19455" t="s">
        <v>116245</v>
      </c>
      <c r="J19455" t="s">
        <v>16</v>
      </c>
      <c r="K19455" s="1">
        <v>44638</v>
      </c>
      <c r="L19455" t="s">
        <v>135741</v>
      </c>
      <c r="M19455" t="s">
        <v>471</v>
      </c>
      <c r="N19455" t="s">
        <v>54</v>
      </c>
      <c r="O19455" s="2" t="s">
        <v>214233</v>
      </c>
      <c r="P19455" s="2" t="s">
        <v>241367</v>
      </c>
    </row>
    <row r="19456" spans="1:16" x14ac:dyDescent="0.3">
      <c r="A19456" t="s">
        <v>35780</v>
      </c>
      <c r="B19456" t="s">
        <v>11</v>
      </c>
      <c r="C19456">
        <v>7</v>
      </c>
      <c r="D19456" t="s">
        <v>13222</v>
      </c>
      <c r="E19456" t="s">
        <v>35</v>
      </c>
      <c r="F19456" t="s">
        <v>21974</v>
      </c>
      <c r="G19456" t="s">
        <v>15</v>
      </c>
      <c r="H19456" t="s">
        <v>14</v>
      </c>
      <c r="I19456" t="s">
        <v>116245</v>
      </c>
      <c r="J19456" t="s">
        <v>16</v>
      </c>
      <c r="K19456" s="1">
        <v>44665</v>
      </c>
      <c r="L19456" t="s">
        <v>135742</v>
      </c>
      <c r="M19456" t="s">
        <v>21975</v>
      </c>
      <c r="N19456" t="s">
        <v>54</v>
      </c>
      <c r="O19456" s="2" t="s">
        <v>229619</v>
      </c>
      <c r="P19456" s="2" t="s">
        <v>241368</v>
      </c>
    </row>
    <row r="19457" spans="1:16" x14ac:dyDescent="0.3">
      <c r="A19457" t="s">
        <v>35781</v>
      </c>
      <c r="B19457" t="s">
        <v>11</v>
      </c>
      <c r="C19457">
        <v>85</v>
      </c>
      <c r="D19457" t="s">
        <v>109839</v>
      </c>
      <c r="E19457" t="s">
        <v>103</v>
      </c>
      <c r="F19457" t="s">
        <v>8415</v>
      </c>
      <c r="G19457" t="s">
        <v>15</v>
      </c>
      <c r="H19457" t="s">
        <v>14</v>
      </c>
      <c r="I19457" t="s">
        <v>116245</v>
      </c>
      <c r="J19457" t="s">
        <v>16</v>
      </c>
      <c r="K19457" s="1">
        <v>44712</v>
      </c>
      <c r="L19457" t="s">
        <v>135743</v>
      </c>
      <c r="M19457" t="s">
        <v>8416</v>
      </c>
      <c r="N19457" t="s">
        <v>18</v>
      </c>
      <c r="O19457" s="2" t="s">
        <v>219500</v>
      </c>
      <c r="P19457" s="2" t="s">
        <v>241369</v>
      </c>
    </row>
    <row r="19458" spans="1:16" x14ac:dyDescent="0.3">
      <c r="A19458" t="s">
        <v>35782</v>
      </c>
      <c r="B19458" t="s">
        <v>11</v>
      </c>
      <c r="C19458">
        <v>31</v>
      </c>
      <c r="D19458" t="s">
        <v>116238</v>
      </c>
      <c r="E19458" t="s">
        <v>35</v>
      </c>
      <c r="F19458" t="s">
        <v>31252</v>
      </c>
      <c r="G19458" t="s">
        <v>99</v>
      </c>
      <c r="H19458" t="s">
        <v>98</v>
      </c>
      <c r="I19458" t="s">
        <v>116265</v>
      </c>
      <c r="J19458" t="s">
        <v>100</v>
      </c>
      <c r="K19458" s="1">
        <v>44865</v>
      </c>
      <c r="L19458" t="s">
        <v>135744</v>
      </c>
      <c r="M19458" t="s">
        <v>31253</v>
      </c>
      <c r="N19458" t="s">
        <v>18</v>
      </c>
      <c r="O19458" s="2" t="s">
        <v>237353</v>
      </c>
      <c r="P19458" s="2" t="s">
        <v>241370</v>
      </c>
    </row>
    <row r="19459" spans="1:16" x14ac:dyDescent="0.3">
      <c r="A19459" t="s">
        <v>35783</v>
      </c>
      <c r="B19459" t="s">
        <v>20</v>
      </c>
      <c r="C19459">
        <v>8</v>
      </c>
      <c r="D19459" t="s">
        <v>13222</v>
      </c>
      <c r="E19459" t="s">
        <v>329</v>
      </c>
      <c r="F19459" t="s">
        <v>6146</v>
      </c>
      <c r="G19459" t="s">
        <v>381</v>
      </c>
      <c r="H19459" t="s">
        <v>1349</v>
      </c>
      <c r="I19459" t="s">
        <v>116252</v>
      </c>
      <c r="J19459" t="s">
        <v>46</v>
      </c>
      <c r="K19459" s="1">
        <v>44898</v>
      </c>
      <c r="L19459" t="s">
        <v>135745</v>
      </c>
      <c r="M19459" t="s">
        <v>6147</v>
      </c>
      <c r="N19459" t="s">
        <v>18</v>
      </c>
      <c r="O19459" s="2" t="s">
        <v>217916</v>
      </c>
      <c r="P19459" s="2" t="s">
        <v>241371</v>
      </c>
    </row>
    <row r="19460" spans="1:16" x14ac:dyDescent="0.3">
      <c r="A19460" t="s">
        <v>35784</v>
      </c>
      <c r="B19460" t="s">
        <v>20</v>
      </c>
      <c r="C19460">
        <v>74</v>
      </c>
      <c r="D19460" t="s">
        <v>109839</v>
      </c>
      <c r="E19460" t="s">
        <v>35</v>
      </c>
      <c r="F19460" t="s">
        <v>26110</v>
      </c>
      <c r="G19460" t="s">
        <v>103</v>
      </c>
      <c r="H19460" t="s">
        <v>134</v>
      </c>
      <c r="I19460" t="s">
        <v>116252</v>
      </c>
      <c r="J19460" t="s">
        <v>46</v>
      </c>
      <c r="K19460" s="1">
        <v>44844</v>
      </c>
      <c r="L19460" t="s">
        <v>135746</v>
      </c>
      <c r="M19460" t="s">
        <v>26111</v>
      </c>
      <c r="N19460" t="s">
        <v>54</v>
      </c>
      <c r="O19460" s="2" t="s">
        <v>232972</v>
      </c>
      <c r="P19460" s="2" t="s">
        <v>241372</v>
      </c>
    </row>
    <row r="19461" spans="1:16" x14ac:dyDescent="0.3">
      <c r="A19461" t="s">
        <v>35785</v>
      </c>
      <c r="B19461" t="s">
        <v>11</v>
      </c>
      <c r="C19461">
        <v>75</v>
      </c>
      <c r="D19461" t="s">
        <v>109839</v>
      </c>
      <c r="E19461" t="s">
        <v>132</v>
      </c>
      <c r="F19461" t="s">
        <v>35786</v>
      </c>
      <c r="G19461" t="s">
        <v>192</v>
      </c>
      <c r="H19461" t="s">
        <v>191</v>
      </c>
      <c r="I19461" t="s">
        <v>116262</v>
      </c>
      <c r="J19461" t="s">
        <v>91</v>
      </c>
      <c r="K19461" s="1">
        <v>44833</v>
      </c>
      <c r="L19461" t="s">
        <v>135747</v>
      </c>
      <c r="M19461" t="s">
        <v>35787</v>
      </c>
      <c r="N19461" t="s">
        <v>54</v>
      </c>
      <c r="O19461" s="2" t="s">
        <v>241373</v>
      </c>
      <c r="P19461" s="2" t="s">
        <v>241374</v>
      </c>
    </row>
    <row r="19462" spans="1:16" x14ac:dyDescent="0.3">
      <c r="A19462" t="s">
        <v>35788</v>
      </c>
      <c r="B19462" t="s">
        <v>11</v>
      </c>
      <c r="C19462">
        <v>1</v>
      </c>
      <c r="D19462" t="s">
        <v>116241</v>
      </c>
      <c r="E19462" t="s">
        <v>132</v>
      </c>
      <c r="F19462" t="s">
        <v>35789</v>
      </c>
      <c r="G19462" t="s">
        <v>4039</v>
      </c>
      <c r="H19462" t="s">
        <v>4038</v>
      </c>
      <c r="I19462" t="s">
        <v>116265</v>
      </c>
      <c r="J19462" t="s">
        <v>100</v>
      </c>
      <c r="K19462" s="1">
        <v>44696</v>
      </c>
      <c r="L19462" t="s">
        <v>135748</v>
      </c>
      <c r="M19462" t="s">
        <v>35790</v>
      </c>
      <c r="N19462" t="s">
        <v>54</v>
      </c>
      <c r="O19462" s="2" t="s">
        <v>241375</v>
      </c>
      <c r="P19462" s="2" t="s">
        <v>241376</v>
      </c>
    </row>
    <row r="19463" spans="1:16" x14ac:dyDescent="0.3">
      <c r="A19463" t="s">
        <v>35791</v>
      </c>
      <c r="B19463" t="s">
        <v>11</v>
      </c>
      <c r="C19463">
        <v>78</v>
      </c>
      <c r="D19463" t="s">
        <v>109839</v>
      </c>
      <c r="E19463" t="s">
        <v>30</v>
      </c>
      <c r="F19463" t="s">
        <v>29474</v>
      </c>
      <c r="G19463" t="s">
        <v>532</v>
      </c>
      <c r="H19463" t="s">
        <v>762</v>
      </c>
      <c r="I19463" t="s">
        <v>116252</v>
      </c>
      <c r="J19463" t="s">
        <v>46</v>
      </c>
      <c r="K19463" s="1">
        <v>44728</v>
      </c>
      <c r="L19463" t="s">
        <v>135749</v>
      </c>
      <c r="M19463" t="s">
        <v>29475</v>
      </c>
      <c r="N19463" t="s">
        <v>38</v>
      </c>
      <c r="O19463" s="2" t="s">
        <v>235816</v>
      </c>
      <c r="P19463" s="2" t="s">
        <v>241377</v>
      </c>
    </row>
    <row r="19464" spans="1:16" x14ac:dyDescent="0.3">
      <c r="A19464" t="s">
        <v>35792</v>
      </c>
      <c r="B19464" t="s">
        <v>11</v>
      </c>
      <c r="C19464">
        <v>55</v>
      </c>
      <c r="D19464" t="s">
        <v>116239</v>
      </c>
      <c r="E19464" t="s">
        <v>123</v>
      </c>
      <c r="F19464" t="s">
        <v>14474</v>
      </c>
      <c r="G19464" t="s">
        <v>90</v>
      </c>
      <c r="H19464" t="s">
        <v>89</v>
      </c>
      <c r="I19464" t="s">
        <v>116262</v>
      </c>
      <c r="J19464" t="s">
        <v>91</v>
      </c>
      <c r="K19464" s="1">
        <v>44798</v>
      </c>
      <c r="L19464" t="s">
        <v>135750</v>
      </c>
      <c r="M19464" t="s">
        <v>14475</v>
      </c>
      <c r="N19464" t="s">
        <v>54</v>
      </c>
      <c r="O19464" s="2" t="s">
        <v>223853</v>
      </c>
      <c r="P19464" s="2" t="s">
        <v>241378</v>
      </c>
    </row>
    <row r="19465" spans="1:16" x14ac:dyDescent="0.3">
      <c r="A19465" t="s">
        <v>35793</v>
      </c>
      <c r="B19465" t="s">
        <v>11</v>
      </c>
      <c r="C19465">
        <v>50</v>
      </c>
      <c r="D19465" t="s">
        <v>116239</v>
      </c>
      <c r="E19465" t="s">
        <v>155</v>
      </c>
      <c r="F19465" t="s">
        <v>18865</v>
      </c>
      <c r="G19465" t="s">
        <v>15</v>
      </c>
      <c r="H19465" t="s">
        <v>14</v>
      </c>
      <c r="I19465" t="s">
        <v>116245</v>
      </c>
      <c r="J19465" t="s">
        <v>16</v>
      </c>
      <c r="K19465" s="1">
        <v>44772</v>
      </c>
      <c r="L19465" t="s">
        <v>135751</v>
      </c>
      <c r="M19465" t="s">
        <v>18866</v>
      </c>
      <c r="N19465" t="s">
        <v>38</v>
      </c>
      <c r="O19465" s="2" t="s">
        <v>227179</v>
      </c>
      <c r="P19465" s="2" t="s">
        <v>241379</v>
      </c>
    </row>
    <row r="19466" spans="1:16" x14ac:dyDescent="0.3">
      <c r="A19466" t="s">
        <v>35794</v>
      </c>
      <c r="B19466" t="s">
        <v>11</v>
      </c>
      <c r="C19466">
        <v>76</v>
      </c>
      <c r="D19466" t="s">
        <v>109839</v>
      </c>
      <c r="E19466" t="s">
        <v>35</v>
      </c>
      <c r="F19466" t="s">
        <v>9824</v>
      </c>
      <c r="G19466" t="s">
        <v>43</v>
      </c>
      <c r="H19466" t="s">
        <v>45</v>
      </c>
      <c r="I19466" t="s">
        <v>116252</v>
      </c>
      <c r="J19466" t="s">
        <v>46</v>
      </c>
      <c r="K19466" s="1">
        <v>44608</v>
      </c>
      <c r="L19466" t="s">
        <v>135752</v>
      </c>
      <c r="M19466" t="s">
        <v>9825</v>
      </c>
      <c r="N19466" t="s">
        <v>54</v>
      </c>
      <c r="O19466" s="2" t="s">
        <v>220487</v>
      </c>
      <c r="P19466" s="2" t="s">
        <v>241380</v>
      </c>
    </row>
    <row r="19467" spans="1:16" x14ac:dyDescent="0.3">
      <c r="A19467" t="s">
        <v>35795</v>
      </c>
      <c r="B19467" t="s">
        <v>20</v>
      </c>
      <c r="C19467">
        <v>82</v>
      </c>
      <c r="D19467" t="s">
        <v>109839</v>
      </c>
      <c r="E19467" t="s">
        <v>140</v>
      </c>
      <c r="F19467" t="s">
        <v>35796</v>
      </c>
      <c r="G19467" t="s">
        <v>70</v>
      </c>
      <c r="H19467" t="s">
        <v>1548</v>
      </c>
      <c r="I19467" t="s">
        <v>116265</v>
      </c>
      <c r="J19467" t="s">
        <v>100</v>
      </c>
      <c r="K19467" s="1">
        <v>44870</v>
      </c>
      <c r="L19467" t="s">
        <v>135753</v>
      </c>
      <c r="M19467" t="s">
        <v>35797</v>
      </c>
      <c r="N19467" t="s">
        <v>54</v>
      </c>
      <c r="O19467" s="2" t="s">
        <v>241381</v>
      </c>
      <c r="P19467" s="2" t="s">
        <v>241382</v>
      </c>
    </row>
    <row r="19468" spans="1:16" x14ac:dyDescent="0.3">
      <c r="A19468" t="s">
        <v>35798</v>
      </c>
      <c r="B19468" t="s">
        <v>20</v>
      </c>
      <c r="C19468">
        <v>28</v>
      </c>
      <c r="D19468" t="s">
        <v>116238</v>
      </c>
      <c r="E19468" t="s">
        <v>73</v>
      </c>
      <c r="F19468" t="s">
        <v>6881</v>
      </c>
      <c r="G19468" t="s">
        <v>15</v>
      </c>
      <c r="H19468" t="s">
        <v>14</v>
      </c>
      <c r="I19468" t="s">
        <v>116245</v>
      </c>
      <c r="J19468" t="s">
        <v>16</v>
      </c>
      <c r="K19468" s="1">
        <v>44784</v>
      </c>
      <c r="L19468" t="s">
        <v>135754</v>
      </c>
      <c r="M19468" t="s">
        <v>6882</v>
      </c>
      <c r="N19468" t="s">
        <v>38</v>
      </c>
      <c r="O19468" s="2" t="s">
        <v>218424</v>
      </c>
      <c r="P19468" s="2" t="s">
        <v>241383</v>
      </c>
    </row>
    <row r="19469" spans="1:16" x14ac:dyDescent="0.3">
      <c r="A19469" t="s">
        <v>35799</v>
      </c>
      <c r="B19469" t="s">
        <v>11</v>
      </c>
      <c r="C19469">
        <v>80</v>
      </c>
      <c r="D19469" t="s">
        <v>109839</v>
      </c>
      <c r="E19469" t="s">
        <v>35</v>
      </c>
      <c r="F19469" t="s">
        <v>13492</v>
      </c>
      <c r="G19469" t="s">
        <v>15</v>
      </c>
      <c r="H19469" t="s">
        <v>14</v>
      </c>
      <c r="I19469" t="s">
        <v>116245</v>
      </c>
      <c r="J19469" t="s">
        <v>16</v>
      </c>
      <c r="K19469" s="1">
        <v>44656</v>
      </c>
      <c r="L19469" t="s">
        <v>135755</v>
      </c>
      <c r="M19469" t="s">
        <v>13493</v>
      </c>
      <c r="N19469" t="s">
        <v>38</v>
      </c>
      <c r="O19469" s="2" t="s">
        <v>223134</v>
      </c>
      <c r="P19469" s="2" t="s">
        <v>241384</v>
      </c>
    </row>
    <row r="19470" spans="1:16" x14ac:dyDescent="0.3">
      <c r="A19470" t="s">
        <v>35800</v>
      </c>
      <c r="B19470" t="s">
        <v>11</v>
      </c>
      <c r="C19470">
        <v>89</v>
      </c>
      <c r="D19470" t="s">
        <v>109839</v>
      </c>
      <c r="E19470" t="s">
        <v>132</v>
      </c>
      <c r="F19470" t="s">
        <v>35801</v>
      </c>
      <c r="G19470" t="s">
        <v>116297</v>
      </c>
      <c r="H19470" t="s">
        <v>224</v>
      </c>
      <c r="I19470" t="s">
        <v>116248</v>
      </c>
      <c r="J19470" t="s">
        <v>31</v>
      </c>
      <c r="K19470" s="1">
        <v>44809</v>
      </c>
      <c r="L19470" t="s">
        <v>135756</v>
      </c>
      <c r="M19470" t="s">
        <v>35802</v>
      </c>
      <c r="N19470" t="s">
        <v>18</v>
      </c>
      <c r="O19470" s="2" t="s">
        <v>241385</v>
      </c>
      <c r="P19470" s="2" t="s">
        <v>241386</v>
      </c>
    </row>
    <row r="19471" spans="1:16" x14ac:dyDescent="0.3">
      <c r="A19471" t="s">
        <v>35803</v>
      </c>
      <c r="B19471" t="s">
        <v>20</v>
      </c>
      <c r="C19471">
        <v>77</v>
      </c>
      <c r="D19471" t="s">
        <v>109839</v>
      </c>
      <c r="E19471" t="s">
        <v>132</v>
      </c>
      <c r="F19471" t="s">
        <v>2943</v>
      </c>
      <c r="G19471" t="s">
        <v>767</v>
      </c>
      <c r="H19471" t="s">
        <v>766</v>
      </c>
      <c r="I19471" t="s">
        <v>116262</v>
      </c>
      <c r="J19471" t="s">
        <v>91</v>
      </c>
      <c r="K19471" s="1">
        <v>44589</v>
      </c>
      <c r="L19471" t="s">
        <v>135757</v>
      </c>
      <c r="M19471" t="s">
        <v>2944</v>
      </c>
      <c r="N19471" t="s">
        <v>38</v>
      </c>
      <c r="O19471" s="2" t="s">
        <v>215778</v>
      </c>
      <c r="P19471" s="2" t="s">
        <v>241387</v>
      </c>
    </row>
    <row r="19472" spans="1:16" x14ac:dyDescent="0.3">
      <c r="A19472" t="s">
        <v>35804</v>
      </c>
      <c r="B19472" t="s">
        <v>11</v>
      </c>
      <c r="C19472">
        <v>77</v>
      </c>
      <c r="D19472" t="s">
        <v>109839</v>
      </c>
      <c r="E19472" t="s">
        <v>35</v>
      </c>
      <c r="F19472" t="s">
        <v>28640</v>
      </c>
      <c r="G19472" t="s">
        <v>661</v>
      </c>
      <c r="H19472" t="s">
        <v>660</v>
      </c>
      <c r="I19472" t="s">
        <v>116252</v>
      </c>
      <c r="J19472" t="s">
        <v>46</v>
      </c>
      <c r="K19472" s="1">
        <v>44851</v>
      </c>
      <c r="L19472" t="s">
        <v>135758</v>
      </c>
      <c r="M19472" t="s">
        <v>28641</v>
      </c>
      <c r="N19472" t="s">
        <v>38</v>
      </c>
      <c r="O19472" s="2" t="s">
        <v>235099</v>
      </c>
      <c r="P19472" s="2" t="s">
        <v>241388</v>
      </c>
    </row>
    <row r="19473" spans="1:16" x14ac:dyDescent="0.3">
      <c r="A19473" t="s">
        <v>35805</v>
      </c>
      <c r="B19473" t="s">
        <v>20</v>
      </c>
      <c r="C19473">
        <v>42</v>
      </c>
      <c r="D19473" t="s">
        <v>116239</v>
      </c>
      <c r="E19473" t="s">
        <v>426</v>
      </c>
      <c r="F19473" t="s">
        <v>14087</v>
      </c>
      <c r="G19473" t="s">
        <v>1158</v>
      </c>
      <c r="H19473" t="s">
        <v>1157</v>
      </c>
      <c r="I19473" t="s">
        <v>116265</v>
      </c>
      <c r="J19473" t="s">
        <v>100</v>
      </c>
      <c r="K19473" s="1">
        <v>44571</v>
      </c>
      <c r="L19473" t="s">
        <v>135759</v>
      </c>
      <c r="M19473" t="s">
        <v>14088</v>
      </c>
      <c r="N19473" t="s">
        <v>38</v>
      </c>
      <c r="O19473" s="2" t="s">
        <v>223565</v>
      </c>
      <c r="P19473" s="2" t="s">
        <v>241389</v>
      </c>
    </row>
    <row r="19474" spans="1:16" x14ac:dyDescent="0.3">
      <c r="A19474" t="s">
        <v>35806</v>
      </c>
      <c r="B19474" t="s">
        <v>11</v>
      </c>
      <c r="C19474">
        <v>51</v>
      </c>
      <c r="D19474" t="s">
        <v>116239</v>
      </c>
      <c r="E19474" t="s">
        <v>84</v>
      </c>
      <c r="F19474" t="s">
        <v>25699</v>
      </c>
      <c r="G19474" t="s">
        <v>15</v>
      </c>
      <c r="H19474" t="s">
        <v>14</v>
      </c>
      <c r="I19474" t="s">
        <v>116245</v>
      </c>
      <c r="J19474" t="s">
        <v>16</v>
      </c>
      <c r="K19474" s="1">
        <v>44611</v>
      </c>
      <c r="L19474" t="s">
        <v>135760</v>
      </c>
      <c r="M19474" t="s">
        <v>25700</v>
      </c>
      <c r="N19474" t="s">
        <v>54</v>
      </c>
      <c r="O19474" s="2" t="s">
        <v>232636</v>
      </c>
      <c r="P19474" s="2" t="s">
        <v>241390</v>
      </c>
    </row>
    <row r="19475" spans="1:16" x14ac:dyDescent="0.3">
      <c r="A19475" t="s">
        <v>35807</v>
      </c>
      <c r="B19475" t="s">
        <v>11</v>
      </c>
      <c r="C19475">
        <v>29</v>
      </c>
      <c r="D19475" t="s">
        <v>116238</v>
      </c>
      <c r="E19475" t="s">
        <v>180</v>
      </c>
      <c r="F19475" t="s">
        <v>35808</v>
      </c>
      <c r="G19475" t="s">
        <v>103</v>
      </c>
      <c r="H19475" t="s">
        <v>134</v>
      </c>
      <c r="I19475" t="s">
        <v>116252</v>
      </c>
      <c r="J19475" t="s">
        <v>46</v>
      </c>
      <c r="K19475" s="1">
        <v>44623</v>
      </c>
      <c r="L19475" t="s">
        <v>135761</v>
      </c>
      <c r="M19475" t="s">
        <v>35809</v>
      </c>
      <c r="N19475" t="s">
        <v>18</v>
      </c>
      <c r="O19475" s="2" t="s">
        <v>241391</v>
      </c>
      <c r="P19475" s="2" t="s">
        <v>241392</v>
      </c>
    </row>
    <row r="19476" spans="1:16" x14ac:dyDescent="0.3">
      <c r="A19476" t="s">
        <v>35810</v>
      </c>
      <c r="B19476" t="s">
        <v>20</v>
      </c>
      <c r="C19476">
        <v>90</v>
      </c>
      <c r="D19476" t="s">
        <v>109839</v>
      </c>
      <c r="E19476" t="s">
        <v>132</v>
      </c>
      <c r="F19476" t="s">
        <v>26538</v>
      </c>
      <c r="G19476" t="s">
        <v>35</v>
      </c>
      <c r="H19476" t="s">
        <v>110</v>
      </c>
      <c r="I19476" t="s">
        <v>116260</v>
      </c>
      <c r="J19476" t="s">
        <v>85</v>
      </c>
      <c r="K19476" s="1">
        <v>44898</v>
      </c>
      <c r="L19476" t="s">
        <v>135762</v>
      </c>
      <c r="M19476" t="s">
        <v>26539</v>
      </c>
      <c r="N19476" t="s">
        <v>18</v>
      </c>
      <c r="O19476" s="2" t="s">
        <v>233330</v>
      </c>
      <c r="P19476" s="2" t="s">
        <v>241393</v>
      </c>
    </row>
    <row r="19477" spans="1:16" x14ac:dyDescent="0.3">
      <c r="A19477" t="s">
        <v>35811</v>
      </c>
      <c r="B19477" t="s">
        <v>11</v>
      </c>
      <c r="C19477">
        <v>9</v>
      </c>
      <c r="D19477" t="s">
        <v>13222</v>
      </c>
      <c r="E19477" t="s">
        <v>344</v>
      </c>
      <c r="F19477" t="s">
        <v>7782</v>
      </c>
      <c r="G19477" t="s">
        <v>90</v>
      </c>
      <c r="H19477" t="s">
        <v>89</v>
      </c>
      <c r="I19477" t="s">
        <v>116262</v>
      </c>
      <c r="J19477" t="s">
        <v>91</v>
      </c>
      <c r="K19477" s="1">
        <v>44709</v>
      </c>
      <c r="L19477" t="s">
        <v>135763</v>
      </c>
      <c r="M19477" t="s">
        <v>7783</v>
      </c>
      <c r="N19477" t="s">
        <v>54</v>
      </c>
      <c r="O19477" s="2" t="s">
        <v>219058</v>
      </c>
      <c r="P19477" s="2" t="s">
        <v>241394</v>
      </c>
    </row>
    <row r="19478" spans="1:16" x14ac:dyDescent="0.3">
      <c r="A19478" t="s">
        <v>35812</v>
      </c>
      <c r="B19478" t="s">
        <v>20</v>
      </c>
      <c r="C19478">
        <v>44</v>
      </c>
      <c r="D19478" t="s">
        <v>116239</v>
      </c>
      <c r="E19478" t="s">
        <v>81</v>
      </c>
      <c r="F19478" t="s">
        <v>2535</v>
      </c>
      <c r="G19478" t="s">
        <v>15</v>
      </c>
      <c r="H19478" t="s">
        <v>14</v>
      </c>
      <c r="I19478" t="s">
        <v>116245</v>
      </c>
      <c r="J19478" t="s">
        <v>16</v>
      </c>
      <c r="K19478" s="1">
        <v>44876</v>
      </c>
      <c r="L19478" t="s">
        <v>135764</v>
      </c>
      <c r="M19478" t="s">
        <v>16622</v>
      </c>
      <c r="N19478" t="s">
        <v>38</v>
      </c>
      <c r="O19478" s="2" t="s">
        <v>225450</v>
      </c>
      <c r="P19478" s="2" t="s">
        <v>241395</v>
      </c>
    </row>
    <row r="19479" spans="1:16" x14ac:dyDescent="0.3">
      <c r="A19479" t="s">
        <v>35813</v>
      </c>
      <c r="B19479" t="s">
        <v>11</v>
      </c>
      <c r="C19479">
        <v>25</v>
      </c>
      <c r="D19479" t="s">
        <v>116238</v>
      </c>
      <c r="E19479" t="s">
        <v>35</v>
      </c>
      <c r="F19479" t="s">
        <v>8878</v>
      </c>
      <c r="G19479" t="s">
        <v>90</v>
      </c>
      <c r="H19479" t="s">
        <v>89</v>
      </c>
      <c r="I19479" t="s">
        <v>116262</v>
      </c>
      <c r="J19479" t="s">
        <v>91</v>
      </c>
      <c r="K19479" s="1">
        <v>44607</v>
      </c>
      <c r="L19479" t="s">
        <v>135765</v>
      </c>
      <c r="M19479" t="s">
        <v>8879</v>
      </c>
      <c r="N19479" t="s">
        <v>54</v>
      </c>
      <c r="O19479" s="2" t="s">
        <v>219819</v>
      </c>
      <c r="P19479" s="2" t="s">
        <v>241396</v>
      </c>
    </row>
    <row r="19480" spans="1:16" x14ac:dyDescent="0.3">
      <c r="A19480" t="s">
        <v>35814</v>
      </c>
      <c r="B19480" t="s">
        <v>20</v>
      </c>
      <c r="C19480">
        <v>26</v>
      </c>
      <c r="D19480" t="s">
        <v>116238</v>
      </c>
      <c r="E19480" t="s">
        <v>314</v>
      </c>
      <c r="F19480" t="s">
        <v>14721</v>
      </c>
      <c r="G19480" t="s">
        <v>90</v>
      </c>
      <c r="H19480" t="s">
        <v>89</v>
      </c>
      <c r="I19480" t="s">
        <v>116262</v>
      </c>
      <c r="J19480" t="s">
        <v>91</v>
      </c>
      <c r="K19480" s="1">
        <v>44860</v>
      </c>
      <c r="L19480" t="s">
        <v>135766</v>
      </c>
      <c r="M19480" t="s">
        <v>14722</v>
      </c>
      <c r="N19480" t="s">
        <v>54</v>
      </c>
      <c r="O19480" s="2" t="s">
        <v>224038</v>
      </c>
      <c r="P19480" s="2" t="s">
        <v>241397</v>
      </c>
    </row>
    <row r="19481" spans="1:16" x14ac:dyDescent="0.3">
      <c r="A19481" t="s">
        <v>35815</v>
      </c>
      <c r="B19481" t="s">
        <v>11</v>
      </c>
      <c r="C19481">
        <v>74</v>
      </c>
      <c r="D19481" t="s">
        <v>109839</v>
      </c>
      <c r="E19481" t="s">
        <v>35</v>
      </c>
      <c r="F19481" t="s">
        <v>35816</v>
      </c>
      <c r="G19481" t="s">
        <v>117079</v>
      </c>
      <c r="H19481" t="s">
        <v>2691</v>
      </c>
      <c r="I19481" t="s">
        <v>116260</v>
      </c>
      <c r="J19481" t="s">
        <v>85</v>
      </c>
      <c r="K19481" s="1">
        <v>44804</v>
      </c>
      <c r="L19481" t="s">
        <v>135767</v>
      </c>
      <c r="M19481" t="s">
        <v>35817</v>
      </c>
      <c r="N19481" t="s">
        <v>38</v>
      </c>
      <c r="O19481" s="2" t="s">
        <v>241398</v>
      </c>
      <c r="P19481" s="2" t="s">
        <v>241399</v>
      </c>
    </row>
    <row r="19482" spans="1:16" x14ac:dyDescent="0.3">
      <c r="A19482" t="s">
        <v>35818</v>
      </c>
      <c r="B19482" t="s">
        <v>20</v>
      </c>
      <c r="C19482">
        <v>39</v>
      </c>
      <c r="D19482" t="s">
        <v>116239</v>
      </c>
      <c r="E19482" t="s">
        <v>132</v>
      </c>
      <c r="F19482" t="s">
        <v>14532</v>
      </c>
      <c r="G19482" t="s">
        <v>760</v>
      </c>
      <c r="H19482" t="s">
        <v>2370</v>
      </c>
      <c r="I19482" t="s">
        <v>116260</v>
      </c>
      <c r="J19482" t="s">
        <v>85</v>
      </c>
      <c r="K19482" s="1">
        <v>44694</v>
      </c>
      <c r="L19482" t="s">
        <v>135768</v>
      </c>
      <c r="M19482" t="s">
        <v>14533</v>
      </c>
      <c r="N19482" t="s">
        <v>54</v>
      </c>
      <c r="O19482" s="2" t="s">
        <v>223896</v>
      </c>
      <c r="P19482" s="2" t="s">
        <v>241400</v>
      </c>
    </row>
    <row r="19483" spans="1:16" x14ac:dyDescent="0.3">
      <c r="A19483" t="s">
        <v>35819</v>
      </c>
      <c r="B19483" t="s">
        <v>20</v>
      </c>
      <c r="C19483">
        <v>42</v>
      </c>
      <c r="D19483" t="s">
        <v>116239</v>
      </c>
      <c r="E19483" t="s">
        <v>108</v>
      </c>
      <c r="F19483" t="s">
        <v>1637</v>
      </c>
      <c r="G19483" t="s">
        <v>43</v>
      </c>
      <c r="H19483" t="s">
        <v>45</v>
      </c>
      <c r="I19483" t="s">
        <v>116252</v>
      </c>
      <c r="J19483" t="s">
        <v>46</v>
      </c>
      <c r="K19483" s="1">
        <v>44858</v>
      </c>
      <c r="L19483" t="s">
        <v>135769</v>
      </c>
      <c r="M19483" t="s">
        <v>1638</v>
      </c>
      <c r="N19483" t="s">
        <v>38</v>
      </c>
      <c r="O19483" s="2" t="s">
        <v>214933</v>
      </c>
      <c r="P19483" s="2" t="s">
        <v>241401</v>
      </c>
    </row>
    <row r="19484" spans="1:16" x14ac:dyDescent="0.3">
      <c r="A19484" t="s">
        <v>35820</v>
      </c>
      <c r="B19484" t="s">
        <v>20</v>
      </c>
      <c r="C19484">
        <v>63</v>
      </c>
      <c r="D19484" t="s">
        <v>109839</v>
      </c>
      <c r="E19484" t="s">
        <v>35</v>
      </c>
      <c r="F19484" t="s">
        <v>35821</v>
      </c>
      <c r="G19484" t="s">
        <v>90</v>
      </c>
      <c r="H19484" t="s">
        <v>89</v>
      </c>
      <c r="I19484" t="s">
        <v>116262</v>
      </c>
      <c r="J19484" t="s">
        <v>91</v>
      </c>
      <c r="K19484" s="1">
        <v>44634</v>
      </c>
      <c r="L19484" t="s">
        <v>135770</v>
      </c>
      <c r="M19484" t="s">
        <v>35822</v>
      </c>
      <c r="N19484" t="s">
        <v>38</v>
      </c>
      <c r="O19484" s="2" t="s">
        <v>241402</v>
      </c>
      <c r="P19484" s="2" t="s">
        <v>241403</v>
      </c>
    </row>
    <row r="19485" spans="1:16" x14ac:dyDescent="0.3">
      <c r="A19485" t="s">
        <v>35823</v>
      </c>
      <c r="B19485" t="s">
        <v>20</v>
      </c>
      <c r="C19485">
        <v>51</v>
      </c>
      <c r="D19485" t="s">
        <v>116239</v>
      </c>
      <c r="E19485" t="s">
        <v>140</v>
      </c>
      <c r="F19485" t="s">
        <v>14487</v>
      </c>
      <c r="G19485" t="s">
        <v>90</v>
      </c>
      <c r="H19485" t="s">
        <v>89</v>
      </c>
      <c r="I19485" t="s">
        <v>116262</v>
      </c>
      <c r="J19485" t="s">
        <v>91</v>
      </c>
      <c r="K19485" s="1">
        <v>44686</v>
      </c>
      <c r="L19485" t="s">
        <v>135771</v>
      </c>
      <c r="M19485" t="s">
        <v>14488</v>
      </c>
      <c r="N19485" t="s">
        <v>38</v>
      </c>
      <c r="O19485" s="2" t="s">
        <v>223862</v>
      </c>
      <c r="P19485" s="2" t="s">
        <v>241404</v>
      </c>
    </row>
    <row r="19486" spans="1:16" x14ac:dyDescent="0.3">
      <c r="A19486" t="s">
        <v>35824</v>
      </c>
      <c r="B19486" t="s">
        <v>11</v>
      </c>
      <c r="C19486">
        <v>68</v>
      </c>
      <c r="D19486" t="s">
        <v>109839</v>
      </c>
      <c r="E19486" t="s">
        <v>532</v>
      </c>
      <c r="F19486" t="s">
        <v>35825</v>
      </c>
      <c r="G19486" t="s">
        <v>90</v>
      </c>
      <c r="H19486" t="s">
        <v>89</v>
      </c>
      <c r="I19486" t="s">
        <v>116262</v>
      </c>
      <c r="J19486" t="s">
        <v>91</v>
      </c>
      <c r="K19486" s="1">
        <v>44875</v>
      </c>
      <c r="L19486" t="s">
        <v>135772</v>
      </c>
      <c r="M19486" t="s">
        <v>35826</v>
      </c>
      <c r="N19486" t="s">
        <v>18</v>
      </c>
      <c r="O19486" s="2" t="s">
        <v>241405</v>
      </c>
      <c r="P19486" s="2" t="s">
        <v>241406</v>
      </c>
    </row>
    <row r="19487" spans="1:16" x14ac:dyDescent="0.3">
      <c r="A19487" t="s">
        <v>35827</v>
      </c>
      <c r="B19487" t="s">
        <v>11</v>
      </c>
      <c r="C19487">
        <v>18</v>
      </c>
      <c r="D19487" t="s">
        <v>116240</v>
      </c>
      <c r="E19487" t="s">
        <v>260</v>
      </c>
      <c r="F19487" t="s">
        <v>6849</v>
      </c>
      <c r="G19487" t="s">
        <v>30</v>
      </c>
      <c r="H19487" t="s">
        <v>29</v>
      </c>
      <c r="I19487" t="s">
        <v>116248</v>
      </c>
      <c r="J19487" t="s">
        <v>31</v>
      </c>
      <c r="K19487" s="1">
        <v>44626</v>
      </c>
      <c r="L19487" t="s">
        <v>135773</v>
      </c>
      <c r="M19487" t="s">
        <v>6850</v>
      </c>
      <c r="N19487" t="s">
        <v>38</v>
      </c>
      <c r="O19487" s="2" t="s">
        <v>218402</v>
      </c>
      <c r="P19487" s="2" t="s">
        <v>241407</v>
      </c>
    </row>
    <row r="19488" spans="1:16" x14ac:dyDescent="0.3">
      <c r="A19488" t="s">
        <v>35828</v>
      </c>
      <c r="B19488" t="s">
        <v>11</v>
      </c>
      <c r="C19488">
        <v>31</v>
      </c>
      <c r="D19488" t="s">
        <v>116238</v>
      </c>
      <c r="E19488" t="s">
        <v>8892</v>
      </c>
      <c r="F19488" t="s">
        <v>5850</v>
      </c>
      <c r="G19488" t="s">
        <v>12</v>
      </c>
      <c r="H19488" t="s">
        <v>452</v>
      </c>
      <c r="I19488" t="s">
        <v>116260</v>
      </c>
      <c r="J19488" t="s">
        <v>85</v>
      </c>
      <c r="K19488" s="1">
        <v>44916</v>
      </c>
      <c r="L19488" t="s">
        <v>135774</v>
      </c>
      <c r="M19488" t="s">
        <v>5851</v>
      </c>
      <c r="N19488" t="s">
        <v>18</v>
      </c>
      <c r="O19488" s="2" t="s">
        <v>217716</v>
      </c>
      <c r="P19488" s="2" t="s">
        <v>241408</v>
      </c>
    </row>
    <row r="19489" spans="1:16" x14ac:dyDescent="0.3">
      <c r="A19489" t="s">
        <v>35829</v>
      </c>
      <c r="B19489" t="s">
        <v>20</v>
      </c>
      <c r="C19489">
        <v>54</v>
      </c>
      <c r="D19489" t="s">
        <v>116239</v>
      </c>
      <c r="E19489" t="s">
        <v>35</v>
      </c>
      <c r="F19489" t="s">
        <v>16607</v>
      </c>
      <c r="G19489" t="s">
        <v>30</v>
      </c>
      <c r="H19489" t="s">
        <v>29</v>
      </c>
      <c r="I19489" t="s">
        <v>116248</v>
      </c>
      <c r="J19489" t="s">
        <v>31</v>
      </c>
      <c r="K19489" s="1">
        <v>44701</v>
      </c>
      <c r="L19489" t="s">
        <v>135775</v>
      </c>
      <c r="M19489" t="s">
        <v>16608</v>
      </c>
      <c r="N19489" t="s">
        <v>38</v>
      </c>
      <c r="O19489" s="2" t="s">
        <v>225439</v>
      </c>
      <c r="P19489" s="2" t="s">
        <v>241409</v>
      </c>
    </row>
    <row r="19490" spans="1:16" x14ac:dyDescent="0.3">
      <c r="A19490" t="s">
        <v>35830</v>
      </c>
      <c r="B19490" t="s">
        <v>20</v>
      </c>
      <c r="C19490">
        <v>65</v>
      </c>
      <c r="D19490" t="s">
        <v>109839</v>
      </c>
      <c r="E19490" t="s">
        <v>132</v>
      </c>
      <c r="F19490" t="s">
        <v>29961</v>
      </c>
      <c r="G19490" t="s">
        <v>35</v>
      </c>
      <c r="H19490" t="s">
        <v>110</v>
      </c>
      <c r="I19490" t="s">
        <v>116260</v>
      </c>
      <c r="J19490" t="s">
        <v>85</v>
      </c>
      <c r="K19490" s="1">
        <v>44868</v>
      </c>
      <c r="L19490" t="s">
        <v>135776</v>
      </c>
      <c r="M19490" t="s">
        <v>29962</v>
      </c>
      <c r="N19490" t="s">
        <v>54</v>
      </c>
      <c r="O19490" s="2" t="s">
        <v>236245</v>
      </c>
      <c r="P19490" s="2" t="s">
        <v>241410</v>
      </c>
    </row>
    <row r="19491" spans="1:16" x14ac:dyDescent="0.3">
      <c r="A19491" t="s">
        <v>35831</v>
      </c>
      <c r="B19491" t="s">
        <v>11</v>
      </c>
      <c r="C19491">
        <v>38</v>
      </c>
      <c r="D19491" t="s">
        <v>116239</v>
      </c>
      <c r="E19491" t="s">
        <v>43</v>
      </c>
      <c r="F19491" t="s">
        <v>9119</v>
      </c>
      <c r="G19491" t="s">
        <v>129</v>
      </c>
      <c r="H19491" t="s">
        <v>128</v>
      </c>
      <c r="I19491" t="s">
        <v>116265</v>
      </c>
      <c r="J19491" t="s">
        <v>100</v>
      </c>
      <c r="K19491" s="1">
        <v>44648</v>
      </c>
      <c r="L19491" t="s">
        <v>135777</v>
      </c>
      <c r="M19491" t="s">
        <v>9120</v>
      </c>
      <c r="N19491" t="s">
        <v>18</v>
      </c>
      <c r="O19491" s="2" t="s">
        <v>219985</v>
      </c>
      <c r="P19491" s="2" t="s">
        <v>241411</v>
      </c>
    </row>
    <row r="19492" spans="1:16" x14ac:dyDescent="0.3">
      <c r="A19492" t="s">
        <v>35832</v>
      </c>
      <c r="B19492" t="s">
        <v>20</v>
      </c>
      <c r="C19492">
        <v>23</v>
      </c>
      <c r="D19492" t="s">
        <v>116238</v>
      </c>
      <c r="E19492" t="s">
        <v>113</v>
      </c>
      <c r="F19492" t="s">
        <v>35833</v>
      </c>
      <c r="G19492" t="s">
        <v>15</v>
      </c>
      <c r="H19492" t="s">
        <v>14</v>
      </c>
      <c r="I19492" t="s">
        <v>116245</v>
      </c>
      <c r="J19492" t="s">
        <v>16</v>
      </c>
      <c r="K19492" s="1">
        <v>44750</v>
      </c>
      <c r="L19492" t="s">
        <v>135778</v>
      </c>
      <c r="M19492" t="s">
        <v>35834</v>
      </c>
      <c r="N19492" t="s">
        <v>18</v>
      </c>
      <c r="O19492" s="2" t="s">
        <v>241412</v>
      </c>
      <c r="P19492" s="2" t="s">
        <v>241413</v>
      </c>
    </row>
    <row r="19493" spans="1:16" x14ac:dyDescent="0.3">
      <c r="A19493" t="s">
        <v>35835</v>
      </c>
      <c r="B19493" t="s">
        <v>20</v>
      </c>
      <c r="C19493">
        <v>12</v>
      </c>
      <c r="D19493" t="s">
        <v>13222</v>
      </c>
      <c r="E19493" t="s">
        <v>35</v>
      </c>
      <c r="F19493" t="s">
        <v>1577</v>
      </c>
      <c r="G19493" t="s">
        <v>84</v>
      </c>
      <c r="H19493" t="s">
        <v>83</v>
      </c>
      <c r="I19493" t="s">
        <v>116260</v>
      </c>
      <c r="J19493" t="s">
        <v>85</v>
      </c>
      <c r="K19493" s="1">
        <v>44790</v>
      </c>
      <c r="L19493" t="s">
        <v>135779</v>
      </c>
      <c r="M19493" t="s">
        <v>1578</v>
      </c>
      <c r="N19493" t="s">
        <v>38</v>
      </c>
      <c r="O19493" s="2" t="s">
        <v>214896</v>
      </c>
      <c r="P19493" s="2" t="s">
        <v>241414</v>
      </c>
    </row>
    <row r="19494" spans="1:16" x14ac:dyDescent="0.3">
      <c r="A19494" t="s">
        <v>35836</v>
      </c>
      <c r="B19494" t="s">
        <v>11</v>
      </c>
      <c r="C19494">
        <v>76</v>
      </c>
      <c r="D19494" t="s">
        <v>109839</v>
      </c>
      <c r="E19494" t="s">
        <v>1235</v>
      </c>
      <c r="F19494" t="s">
        <v>33177</v>
      </c>
      <c r="G19494" t="s">
        <v>132</v>
      </c>
      <c r="H19494" t="s">
        <v>217</v>
      </c>
      <c r="I19494" t="s">
        <v>116260</v>
      </c>
      <c r="J19494" t="s">
        <v>85</v>
      </c>
      <c r="K19494" s="1">
        <v>44855</v>
      </c>
      <c r="L19494" t="s">
        <v>135780</v>
      </c>
      <c r="M19494" t="s">
        <v>33178</v>
      </c>
      <c r="N19494" t="s">
        <v>18</v>
      </c>
      <c r="O19494" s="2" t="s">
        <v>239041</v>
      </c>
      <c r="P19494" s="2" t="s">
        <v>241415</v>
      </c>
    </row>
    <row r="19495" spans="1:16" x14ac:dyDescent="0.3">
      <c r="A19495" t="s">
        <v>35837</v>
      </c>
      <c r="B19495" t="s">
        <v>20</v>
      </c>
      <c r="C19495">
        <v>70</v>
      </c>
      <c r="D19495" t="s">
        <v>109839</v>
      </c>
      <c r="E19495" t="s">
        <v>847</v>
      </c>
      <c r="F19495" t="s">
        <v>11395</v>
      </c>
      <c r="G19495" t="s">
        <v>317</v>
      </c>
      <c r="H19495" t="s">
        <v>316</v>
      </c>
      <c r="I19495" t="s">
        <v>116260</v>
      </c>
      <c r="J19495" t="s">
        <v>85</v>
      </c>
      <c r="K19495" s="1">
        <v>44703</v>
      </c>
      <c r="L19495" t="s">
        <v>135781</v>
      </c>
      <c r="M19495" t="s">
        <v>11396</v>
      </c>
      <c r="N19495" t="s">
        <v>54</v>
      </c>
      <c r="O19495" s="2" t="s">
        <v>221615</v>
      </c>
      <c r="P19495" s="2" t="s">
        <v>241416</v>
      </c>
    </row>
    <row r="19496" spans="1:16" x14ac:dyDescent="0.3">
      <c r="A19496" t="s">
        <v>35838</v>
      </c>
      <c r="B19496" t="s">
        <v>20</v>
      </c>
      <c r="C19496">
        <v>2</v>
      </c>
      <c r="D19496" t="s">
        <v>116241</v>
      </c>
      <c r="E19496" t="s">
        <v>123</v>
      </c>
      <c r="F19496" t="s">
        <v>3603</v>
      </c>
      <c r="G19496" t="s">
        <v>35</v>
      </c>
      <c r="H19496" t="s">
        <v>110</v>
      </c>
      <c r="I19496" t="s">
        <v>116260</v>
      </c>
      <c r="J19496" t="s">
        <v>85</v>
      </c>
      <c r="K19496" s="1">
        <v>44591</v>
      </c>
      <c r="L19496" t="s">
        <v>135782</v>
      </c>
      <c r="M19496" t="s">
        <v>3604</v>
      </c>
      <c r="N19496" t="s">
        <v>54</v>
      </c>
      <c r="O19496" s="2" t="s">
        <v>216199</v>
      </c>
      <c r="P19496" s="2" t="s">
        <v>241417</v>
      </c>
    </row>
    <row r="19497" spans="1:16" x14ac:dyDescent="0.3">
      <c r="A19497" t="s">
        <v>35839</v>
      </c>
      <c r="B19497" t="s">
        <v>20</v>
      </c>
      <c r="C19497">
        <v>86</v>
      </c>
      <c r="D19497" t="s">
        <v>109839</v>
      </c>
      <c r="E19497" t="s">
        <v>664</v>
      </c>
      <c r="F19497" t="s">
        <v>35840</v>
      </c>
      <c r="G19497" t="s">
        <v>192</v>
      </c>
      <c r="H19497" t="s">
        <v>191</v>
      </c>
      <c r="I19497" t="s">
        <v>116262</v>
      </c>
      <c r="J19497" t="s">
        <v>91</v>
      </c>
      <c r="K19497" s="1">
        <v>44827</v>
      </c>
      <c r="L19497" t="s">
        <v>135783</v>
      </c>
      <c r="M19497" t="s">
        <v>35841</v>
      </c>
      <c r="N19497" t="s">
        <v>38</v>
      </c>
      <c r="O19497" s="2" t="s">
        <v>241418</v>
      </c>
      <c r="P19497" s="2" t="s">
        <v>241419</v>
      </c>
    </row>
    <row r="19498" spans="1:16" x14ac:dyDescent="0.3">
      <c r="A19498" t="s">
        <v>35842</v>
      </c>
      <c r="B19498" t="s">
        <v>20</v>
      </c>
      <c r="C19498">
        <v>73</v>
      </c>
      <c r="D19498" t="s">
        <v>109839</v>
      </c>
      <c r="E19498" t="s">
        <v>43</v>
      </c>
      <c r="F19498" t="s">
        <v>9741</v>
      </c>
      <c r="G19498" t="s">
        <v>117079</v>
      </c>
      <c r="H19498" t="s">
        <v>2691</v>
      </c>
      <c r="I19498" t="s">
        <v>116260</v>
      </c>
      <c r="J19498" t="s">
        <v>85</v>
      </c>
      <c r="K19498" s="1">
        <v>44577</v>
      </c>
      <c r="L19498" t="s">
        <v>135784</v>
      </c>
      <c r="M19498" t="s">
        <v>9742</v>
      </c>
      <c r="N19498" t="s">
        <v>18</v>
      </c>
      <c r="O19498" s="2" t="s">
        <v>220427</v>
      </c>
      <c r="P19498" s="2" t="s">
        <v>241420</v>
      </c>
    </row>
    <row r="19499" spans="1:16" x14ac:dyDescent="0.3">
      <c r="A19499" t="s">
        <v>35843</v>
      </c>
      <c r="B19499" t="s">
        <v>11</v>
      </c>
      <c r="C19499">
        <v>64</v>
      </c>
      <c r="D19499" t="s">
        <v>109839</v>
      </c>
      <c r="E19499" t="s">
        <v>426</v>
      </c>
      <c r="F19499" t="s">
        <v>35844</v>
      </c>
      <c r="G19499" t="s">
        <v>35</v>
      </c>
      <c r="H19499" t="s">
        <v>110</v>
      </c>
      <c r="I19499" t="s">
        <v>116260</v>
      </c>
      <c r="J19499" t="s">
        <v>85</v>
      </c>
      <c r="K19499" s="1">
        <v>44746</v>
      </c>
      <c r="L19499" t="s">
        <v>135785</v>
      </c>
      <c r="M19499" t="s">
        <v>35845</v>
      </c>
      <c r="N19499" t="s">
        <v>54</v>
      </c>
      <c r="O19499" s="2" t="s">
        <v>241421</v>
      </c>
      <c r="P19499" s="2" t="s">
        <v>241422</v>
      </c>
    </row>
    <row r="19500" spans="1:16" x14ac:dyDescent="0.3">
      <c r="A19500" t="s">
        <v>35846</v>
      </c>
      <c r="B19500" t="s">
        <v>20</v>
      </c>
      <c r="C19500">
        <v>82</v>
      </c>
      <c r="D19500" t="s">
        <v>109839</v>
      </c>
      <c r="E19500" t="s">
        <v>760</v>
      </c>
      <c r="F19500" t="s">
        <v>25627</v>
      </c>
      <c r="G19500" t="s">
        <v>35</v>
      </c>
      <c r="H19500" t="s">
        <v>110</v>
      </c>
      <c r="I19500" t="s">
        <v>116260</v>
      </c>
      <c r="J19500" t="s">
        <v>85</v>
      </c>
      <c r="K19500" s="1">
        <v>44579</v>
      </c>
      <c r="L19500" t="s">
        <v>135786</v>
      </c>
      <c r="M19500" t="s">
        <v>25628</v>
      </c>
      <c r="N19500" t="s">
        <v>54</v>
      </c>
      <c r="O19500" s="2" t="s">
        <v>232581</v>
      </c>
      <c r="P19500" s="2" t="s">
        <v>241423</v>
      </c>
    </row>
    <row r="19501" spans="1:16" x14ac:dyDescent="0.3">
      <c r="A19501" t="s">
        <v>35847</v>
      </c>
      <c r="B19501" t="s">
        <v>11</v>
      </c>
      <c r="C19501">
        <v>31</v>
      </c>
      <c r="D19501" t="s">
        <v>116238</v>
      </c>
      <c r="E19501" t="s">
        <v>15</v>
      </c>
      <c r="F19501" t="s">
        <v>7411</v>
      </c>
      <c r="G19501" t="s">
        <v>24</v>
      </c>
      <c r="H19501" t="s">
        <v>23</v>
      </c>
      <c r="I19501" t="s">
        <v>116245</v>
      </c>
      <c r="J19501" t="s">
        <v>16</v>
      </c>
      <c r="K19501" s="1">
        <v>44643</v>
      </c>
      <c r="L19501" t="s">
        <v>135787</v>
      </c>
      <c r="M19501" t="s">
        <v>7412</v>
      </c>
      <c r="N19501" t="s">
        <v>54</v>
      </c>
      <c r="O19501" s="2" t="s">
        <v>218796</v>
      </c>
      <c r="P19501" s="2" t="s">
        <v>241424</v>
      </c>
    </row>
    <row r="19502" spans="1:16" x14ac:dyDescent="0.3">
      <c r="A19502" t="s">
        <v>35848</v>
      </c>
      <c r="B19502" t="s">
        <v>20</v>
      </c>
      <c r="C19502">
        <v>8</v>
      </c>
      <c r="D19502" t="s">
        <v>13222</v>
      </c>
      <c r="E19502" t="s">
        <v>132</v>
      </c>
      <c r="F19502" t="s">
        <v>2683</v>
      </c>
      <c r="G19502" t="s">
        <v>518</v>
      </c>
      <c r="H19502" t="s">
        <v>2684</v>
      </c>
      <c r="I19502" t="s">
        <v>116260</v>
      </c>
      <c r="J19502" t="s">
        <v>85</v>
      </c>
      <c r="K19502" s="1">
        <v>44809</v>
      </c>
      <c r="L19502" t="s">
        <v>135788</v>
      </c>
      <c r="M19502" t="s">
        <v>2685</v>
      </c>
      <c r="N19502" t="s">
        <v>18</v>
      </c>
      <c r="O19502" s="2" t="s">
        <v>215607</v>
      </c>
      <c r="P19502" s="2" t="s">
        <v>241425</v>
      </c>
    </row>
    <row r="19503" spans="1:16" x14ac:dyDescent="0.3">
      <c r="A19503" t="s">
        <v>35849</v>
      </c>
      <c r="B19503" t="s">
        <v>11</v>
      </c>
      <c r="C19503">
        <v>61</v>
      </c>
      <c r="D19503" t="s">
        <v>109839</v>
      </c>
      <c r="E19503" t="s">
        <v>103</v>
      </c>
      <c r="F19503" t="s">
        <v>18712</v>
      </c>
      <c r="G19503" t="s">
        <v>192</v>
      </c>
      <c r="H19503" t="s">
        <v>191</v>
      </c>
      <c r="I19503" t="s">
        <v>116262</v>
      </c>
      <c r="J19503" t="s">
        <v>91</v>
      </c>
      <c r="K19503" s="1">
        <v>44827</v>
      </c>
      <c r="L19503" t="s">
        <v>135789</v>
      </c>
      <c r="M19503" t="s">
        <v>18713</v>
      </c>
      <c r="N19503" t="s">
        <v>18</v>
      </c>
      <c r="O19503" s="2" t="s">
        <v>227056</v>
      </c>
      <c r="P19503" s="2" t="s">
        <v>241426</v>
      </c>
    </row>
    <row r="19504" spans="1:16" x14ac:dyDescent="0.3">
      <c r="A19504" t="s">
        <v>35850</v>
      </c>
      <c r="B19504" t="s">
        <v>20</v>
      </c>
      <c r="C19504">
        <v>48</v>
      </c>
      <c r="D19504" t="s">
        <v>116239</v>
      </c>
      <c r="E19504" t="s">
        <v>43</v>
      </c>
      <c r="F19504" t="s">
        <v>12458</v>
      </c>
      <c r="G19504" t="s">
        <v>15</v>
      </c>
      <c r="H19504" t="s">
        <v>14</v>
      </c>
      <c r="I19504" t="s">
        <v>116245</v>
      </c>
      <c r="J19504" t="s">
        <v>16</v>
      </c>
      <c r="K19504" s="1">
        <v>44703</v>
      </c>
      <c r="L19504" t="s">
        <v>135790</v>
      </c>
      <c r="M19504" t="s">
        <v>12459</v>
      </c>
      <c r="N19504" t="s">
        <v>54</v>
      </c>
      <c r="O19504" s="2" t="s">
        <v>222389</v>
      </c>
      <c r="P19504" s="2" t="s">
        <v>241427</v>
      </c>
    </row>
    <row r="19505" spans="1:16" x14ac:dyDescent="0.3">
      <c r="A19505" t="s">
        <v>35851</v>
      </c>
      <c r="B19505" t="s">
        <v>20</v>
      </c>
      <c r="C19505">
        <v>43</v>
      </c>
      <c r="D19505" t="s">
        <v>116239</v>
      </c>
      <c r="E19505" t="s">
        <v>1502</v>
      </c>
      <c r="F19505" t="s">
        <v>35852</v>
      </c>
      <c r="G19505" t="s">
        <v>15</v>
      </c>
      <c r="H19505" t="s">
        <v>14</v>
      </c>
      <c r="I19505" t="s">
        <v>116245</v>
      </c>
      <c r="J19505" t="s">
        <v>16</v>
      </c>
      <c r="K19505" s="1">
        <v>44887</v>
      </c>
      <c r="L19505" t="s">
        <v>135791</v>
      </c>
      <c r="M19505" t="s">
        <v>35853</v>
      </c>
      <c r="N19505" t="s">
        <v>18</v>
      </c>
      <c r="O19505" s="2" t="s">
        <v>241428</v>
      </c>
      <c r="P19505" s="2" t="s">
        <v>241429</v>
      </c>
    </row>
    <row r="19506" spans="1:16" x14ac:dyDescent="0.3">
      <c r="A19506" t="s">
        <v>35854</v>
      </c>
      <c r="B19506" t="s">
        <v>11</v>
      </c>
      <c r="C19506">
        <v>60</v>
      </c>
      <c r="D19506" t="s">
        <v>116239</v>
      </c>
      <c r="E19506" t="s">
        <v>1804</v>
      </c>
      <c r="F19506" t="s">
        <v>2009</v>
      </c>
      <c r="G19506" t="s">
        <v>192</v>
      </c>
      <c r="H19506" t="s">
        <v>191</v>
      </c>
      <c r="I19506" t="s">
        <v>116262</v>
      </c>
      <c r="J19506" t="s">
        <v>91</v>
      </c>
      <c r="K19506" s="1">
        <v>44875</v>
      </c>
      <c r="L19506" t="s">
        <v>135792</v>
      </c>
      <c r="M19506" t="s">
        <v>2010</v>
      </c>
      <c r="N19506" t="s">
        <v>38</v>
      </c>
      <c r="O19506" s="2" t="s">
        <v>215169</v>
      </c>
      <c r="P19506" s="2" t="s">
        <v>241430</v>
      </c>
    </row>
    <row r="19507" spans="1:16" x14ac:dyDescent="0.3">
      <c r="A19507" t="s">
        <v>35855</v>
      </c>
      <c r="B19507" t="s">
        <v>11</v>
      </c>
      <c r="C19507">
        <v>24</v>
      </c>
      <c r="D19507" t="s">
        <v>116238</v>
      </c>
      <c r="E19507" t="s">
        <v>349</v>
      </c>
      <c r="F19507" t="s">
        <v>27875</v>
      </c>
      <c r="G19507" t="s">
        <v>951</v>
      </c>
      <c r="H19507" t="s">
        <v>3062</v>
      </c>
      <c r="I19507" t="s">
        <v>116260</v>
      </c>
      <c r="J19507" t="s">
        <v>85</v>
      </c>
      <c r="K19507" s="1">
        <v>44859</v>
      </c>
      <c r="L19507" t="s">
        <v>135793</v>
      </c>
      <c r="M19507" t="s">
        <v>27876</v>
      </c>
      <c r="N19507" t="s">
        <v>38</v>
      </c>
      <c r="O19507" s="2" t="s">
        <v>234456</v>
      </c>
      <c r="P19507" s="2" t="s">
        <v>241431</v>
      </c>
    </row>
    <row r="19508" spans="1:16" x14ac:dyDescent="0.3">
      <c r="A19508" t="s">
        <v>35856</v>
      </c>
      <c r="B19508" t="s">
        <v>11</v>
      </c>
      <c r="C19508">
        <v>51</v>
      </c>
      <c r="D19508" t="s">
        <v>116239</v>
      </c>
      <c r="E19508" t="s">
        <v>426</v>
      </c>
      <c r="F19508" t="s">
        <v>22955</v>
      </c>
      <c r="G19508" t="s">
        <v>15</v>
      </c>
      <c r="H19508" t="s">
        <v>14</v>
      </c>
      <c r="I19508" t="s">
        <v>116245</v>
      </c>
      <c r="J19508" t="s">
        <v>16</v>
      </c>
      <c r="K19508" s="1">
        <v>44589</v>
      </c>
      <c r="L19508" t="s">
        <v>135794</v>
      </c>
      <c r="M19508" t="s">
        <v>22956</v>
      </c>
      <c r="N19508" t="s">
        <v>54</v>
      </c>
      <c r="O19508" s="2" t="s">
        <v>230406</v>
      </c>
      <c r="P19508" s="2" t="s">
        <v>241432</v>
      </c>
    </row>
    <row r="19509" spans="1:16" x14ac:dyDescent="0.3">
      <c r="A19509" t="s">
        <v>35857</v>
      </c>
      <c r="B19509" t="s">
        <v>11</v>
      </c>
      <c r="C19509">
        <v>87</v>
      </c>
      <c r="D19509" t="s">
        <v>109839</v>
      </c>
      <c r="E19509" t="s">
        <v>15</v>
      </c>
      <c r="F19509" t="s">
        <v>17039</v>
      </c>
      <c r="G19509" t="s">
        <v>192</v>
      </c>
      <c r="H19509" t="s">
        <v>191</v>
      </c>
      <c r="I19509" t="s">
        <v>116262</v>
      </c>
      <c r="J19509" t="s">
        <v>91</v>
      </c>
      <c r="K19509" s="1">
        <v>44837</v>
      </c>
      <c r="L19509" t="s">
        <v>135795</v>
      </c>
      <c r="M19509" t="s">
        <v>17040</v>
      </c>
      <c r="N19509" t="s">
        <v>54</v>
      </c>
      <c r="O19509" s="2" t="s">
        <v>225765</v>
      </c>
      <c r="P19509" s="2" t="s">
        <v>241433</v>
      </c>
    </row>
    <row r="19510" spans="1:16" x14ac:dyDescent="0.3">
      <c r="A19510" t="s">
        <v>35858</v>
      </c>
      <c r="B19510" t="s">
        <v>11</v>
      </c>
      <c r="C19510">
        <v>57</v>
      </c>
      <c r="D19510" t="s">
        <v>116239</v>
      </c>
      <c r="E19510" t="s">
        <v>27</v>
      </c>
      <c r="F19510" t="s">
        <v>17239</v>
      </c>
      <c r="G19510" t="s">
        <v>873</v>
      </c>
      <c r="H19510" t="s">
        <v>872</v>
      </c>
      <c r="I19510" t="s">
        <v>116260</v>
      </c>
      <c r="J19510" t="s">
        <v>85</v>
      </c>
      <c r="K19510" s="1">
        <v>44823</v>
      </c>
      <c r="L19510" t="s">
        <v>135796</v>
      </c>
      <c r="M19510" t="s">
        <v>17240</v>
      </c>
      <c r="N19510" t="s">
        <v>18</v>
      </c>
      <c r="O19510" s="2" t="s">
        <v>225919</v>
      </c>
      <c r="P19510" s="2" t="s">
        <v>241434</v>
      </c>
    </row>
    <row r="19511" spans="1:16" x14ac:dyDescent="0.3">
      <c r="A19511" t="s">
        <v>35859</v>
      </c>
      <c r="B19511" t="s">
        <v>11</v>
      </c>
      <c r="C19511">
        <v>25</v>
      </c>
      <c r="D19511" t="s">
        <v>116238</v>
      </c>
      <c r="E19511" t="s">
        <v>15</v>
      </c>
      <c r="F19511" t="s">
        <v>18902</v>
      </c>
      <c r="G19511" t="s">
        <v>1421</v>
      </c>
      <c r="H19511" t="s">
        <v>1420</v>
      </c>
      <c r="I19511" t="s">
        <v>116262</v>
      </c>
      <c r="J19511" t="s">
        <v>91</v>
      </c>
      <c r="K19511" s="1">
        <v>44603</v>
      </c>
      <c r="L19511" t="s">
        <v>135797</v>
      </c>
      <c r="M19511" t="s">
        <v>18903</v>
      </c>
      <c r="N19511" t="s">
        <v>54</v>
      </c>
      <c r="O19511" s="2" t="s">
        <v>227208</v>
      </c>
      <c r="P19511" s="2" t="s">
        <v>241435</v>
      </c>
    </row>
    <row r="19512" spans="1:16" x14ac:dyDescent="0.3">
      <c r="A19512" t="s">
        <v>35860</v>
      </c>
      <c r="B19512" t="s">
        <v>11</v>
      </c>
      <c r="C19512">
        <v>58</v>
      </c>
      <c r="D19512" t="s">
        <v>116239</v>
      </c>
      <c r="E19512" t="s">
        <v>132</v>
      </c>
      <c r="F19512" t="s">
        <v>7007</v>
      </c>
      <c r="G19512" t="s">
        <v>15</v>
      </c>
      <c r="H19512" t="s">
        <v>14</v>
      </c>
      <c r="I19512" t="s">
        <v>116245</v>
      </c>
      <c r="J19512" t="s">
        <v>16</v>
      </c>
      <c r="K19512" s="1">
        <v>44695</v>
      </c>
      <c r="L19512" t="s">
        <v>135798</v>
      </c>
      <c r="M19512" t="s">
        <v>35861</v>
      </c>
      <c r="N19512" t="s">
        <v>18</v>
      </c>
      <c r="O19512" s="2" t="s">
        <v>241436</v>
      </c>
      <c r="P19512" s="2" t="s">
        <v>241437</v>
      </c>
    </row>
    <row r="19513" spans="1:16" x14ac:dyDescent="0.3">
      <c r="A19513" t="s">
        <v>35862</v>
      </c>
      <c r="B19513" t="s">
        <v>20</v>
      </c>
      <c r="C19513">
        <v>64</v>
      </c>
      <c r="D19513" t="s">
        <v>109839</v>
      </c>
      <c r="E19513" t="s">
        <v>329</v>
      </c>
      <c r="F19513" t="s">
        <v>22955</v>
      </c>
      <c r="G19513" t="s">
        <v>15</v>
      </c>
      <c r="H19513" t="s">
        <v>14</v>
      </c>
      <c r="I19513" t="s">
        <v>116245</v>
      </c>
      <c r="J19513" t="s">
        <v>16</v>
      </c>
      <c r="K19513" s="1">
        <v>44801</v>
      </c>
      <c r="L19513" t="s">
        <v>135799</v>
      </c>
      <c r="M19513" t="s">
        <v>22956</v>
      </c>
      <c r="N19513" t="s">
        <v>38</v>
      </c>
      <c r="O19513" s="2" t="s">
        <v>230406</v>
      </c>
      <c r="P19513" s="2" t="s">
        <v>241438</v>
      </c>
    </row>
    <row r="19514" spans="1:16" x14ac:dyDescent="0.3">
      <c r="A19514" t="s">
        <v>35863</v>
      </c>
      <c r="B19514" t="s">
        <v>11</v>
      </c>
      <c r="C19514">
        <v>83</v>
      </c>
      <c r="D19514" t="s">
        <v>109839</v>
      </c>
      <c r="E19514" t="s">
        <v>56</v>
      </c>
      <c r="F19514" t="s">
        <v>11168</v>
      </c>
      <c r="G19514" t="s">
        <v>15</v>
      </c>
      <c r="H19514" t="s">
        <v>14</v>
      </c>
      <c r="I19514" t="s">
        <v>116245</v>
      </c>
      <c r="J19514" t="s">
        <v>16</v>
      </c>
      <c r="K19514" s="1">
        <v>44773</v>
      </c>
      <c r="L19514" t="s">
        <v>135800</v>
      </c>
      <c r="M19514" t="s">
        <v>11169</v>
      </c>
      <c r="N19514" t="s">
        <v>54</v>
      </c>
      <c r="O19514" s="2" t="s">
        <v>221451</v>
      </c>
      <c r="P19514" s="2" t="s">
        <v>241439</v>
      </c>
    </row>
    <row r="19515" spans="1:16" x14ac:dyDescent="0.3">
      <c r="A19515" t="s">
        <v>35864</v>
      </c>
      <c r="B19515" t="s">
        <v>11</v>
      </c>
      <c r="C19515">
        <v>82</v>
      </c>
      <c r="D19515" t="s">
        <v>109839</v>
      </c>
      <c r="E19515" t="s">
        <v>5535</v>
      </c>
      <c r="F19515" t="s">
        <v>15608</v>
      </c>
      <c r="G19515" t="s">
        <v>4039</v>
      </c>
      <c r="H19515" t="s">
        <v>4038</v>
      </c>
      <c r="I19515" t="s">
        <v>116265</v>
      </c>
      <c r="J19515" t="s">
        <v>100</v>
      </c>
      <c r="K19515" s="1">
        <v>44779</v>
      </c>
      <c r="L19515" t="s">
        <v>135801</v>
      </c>
      <c r="M19515" t="s">
        <v>15609</v>
      </c>
      <c r="N19515" t="s">
        <v>38</v>
      </c>
      <c r="O19515" s="2" t="s">
        <v>224692</v>
      </c>
      <c r="P19515" s="2" t="s">
        <v>241440</v>
      </c>
    </row>
    <row r="19516" spans="1:16" x14ac:dyDescent="0.3">
      <c r="A19516" t="s">
        <v>35865</v>
      </c>
      <c r="B19516" t="s">
        <v>11</v>
      </c>
      <c r="C19516">
        <v>73</v>
      </c>
      <c r="D19516" t="s">
        <v>109839</v>
      </c>
      <c r="E19516" t="s">
        <v>35</v>
      </c>
      <c r="F19516" t="s">
        <v>31829</v>
      </c>
      <c r="G19516" t="s">
        <v>43</v>
      </c>
      <c r="H19516" t="s">
        <v>45</v>
      </c>
      <c r="I19516" t="s">
        <v>116252</v>
      </c>
      <c r="J19516" t="s">
        <v>46</v>
      </c>
      <c r="K19516" s="1">
        <v>44856</v>
      </c>
      <c r="L19516" t="s">
        <v>135802</v>
      </c>
      <c r="M19516" t="s">
        <v>31830</v>
      </c>
      <c r="N19516" t="s">
        <v>54</v>
      </c>
      <c r="O19516" s="2" t="s">
        <v>237855</v>
      </c>
      <c r="P19516" s="2" t="s">
        <v>241441</v>
      </c>
    </row>
    <row r="19517" spans="1:16" x14ac:dyDescent="0.3">
      <c r="A19517" t="s">
        <v>35866</v>
      </c>
      <c r="B19517" t="s">
        <v>11</v>
      </c>
      <c r="C19517">
        <v>36</v>
      </c>
      <c r="D19517" t="s">
        <v>116239</v>
      </c>
      <c r="E19517" t="s">
        <v>113</v>
      </c>
      <c r="F19517" t="s">
        <v>19426</v>
      </c>
      <c r="G19517" t="s">
        <v>117079</v>
      </c>
      <c r="H19517" t="s">
        <v>2691</v>
      </c>
      <c r="I19517" t="s">
        <v>116260</v>
      </c>
      <c r="J19517" t="s">
        <v>85</v>
      </c>
      <c r="K19517" s="1">
        <v>44756</v>
      </c>
      <c r="L19517" t="s">
        <v>135803</v>
      </c>
      <c r="M19517" t="s">
        <v>19427</v>
      </c>
      <c r="N19517" t="s">
        <v>54</v>
      </c>
      <c r="O19517" s="2" t="s">
        <v>227613</v>
      </c>
      <c r="P19517" s="2" t="s">
        <v>241442</v>
      </c>
    </row>
    <row r="19518" spans="1:16" x14ac:dyDescent="0.3">
      <c r="A19518" t="s">
        <v>35867</v>
      </c>
      <c r="B19518" t="s">
        <v>11</v>
      </c>
      <c r="C19518">
        <v>9</v>
      </c>
      <c r="D19518" t="s">
        <v>13222</v>
      </c>
      <c r="E19518" t="s">
        <v>81</v>
      </c>
      <c r="F19518" t="s">
        <v>35868</v>
      </c>
      <c r="G19518" t="s">
        <v>116379</v>
      </c>
      <c r="H19518" t="s">
        <v>512</v>
      </c>
      <c r="I19518" t="s">
        <v>116260</v>
      </c>
      <c r="J19518" t="s">
        <v>85</v>
      </c>
      <c r="K19518" s="1">
        <v>44819</v>
      </c>
      <c r="L19518" t="s">
        <v>135804</v>
      </c>
      <c r="M19518" t="s">
        <v>35869</v>
      </c>
      <c r="N19518" t="s">
        <v>54</v>
      </c>
      <c r="O19518" s="2" t="s">
        <v>241443</v>
      </c>
      <c r="P19518" s="2" t="s">
        <v>241444</v>
      </c>
    </row>
    <row r="19519" spans="1:16" x14ac:dyDescent="0.3">
      <c r="A19519" t="s">
        <v>35870</v>
      </c>
      <c r="B19519" t="s">
        <v>11</v>
      </c>
      <c r="C19519">
        <v>70</v>
      </c>
      <c r="D19519" t="s">
        <v>109839</v>
      </c>
      <c r="E19519" t="s">
        <v>35</v>
      </c>
      <c r="F19519" t="s">
        <v>3137</v>
      </c>
      <c r="G19519" t="s">
        <v>90</v>
      </c>
      <c r="H19519" t="s">
        <v>89</v>
      </c>
      <c r="I19519" t="s">
        <v>116262</v>
      </c>
      <c r="J19519" t="s">
        <v>91</v>
      </c>
      <c r="K19519" s="1">
        <v>44727</v>
      </c>
      <c r="L19519" t="s">
        <v>135805</v>
      </c>
      <c r="M19519" t="s">
        <v>3138</v>
      </c>
      <c r="N19519" t="s">
        <v>18</v>
      </c>
      <c r="O19519" s="2" t="s">
        <v>215900</v>
      </c>
      <c r="P19519" s="2" t="s">
        <v>241445</v>
      </c>
    </row>
    <row r="19520" spans="1:16" x14ac:dyDescent="0.3">
      <c r="A19520" t="s">
        <v>35871</v>
      </c>
      <c r="B19520" t="s">
        <v>11</v>
      </c>
      <c r="C19520">
        <v>22</v>
      </c>
      <c r="D19520" t="s">
        <v>116238</v>
      </c>
      <c r="E19520" t="s">
        <v>15</v>
      </c>
      <c r="F19520" t="s">
        <v>9741</v>
      </c>
      <c r="G19520" t="s">
        <v>117079</v>
      </c>
      <c r="H19520" t="s">
        <v>2691</v>
      </c>
      <c r="I19520" t="s">
        <v>116260</v>
      </c>
      <c r="J19520" t="s">
        <v>85</v>
      </c>
      <c r="K19520" s="1">
        <v>44645</v>
      </c>
      <c r="L19520" t="s">
        <v>135806</v>
      </c>
      <c r="M19520" t="s">
        <v>9742</v>
      </c>
      <c r="N19520" t="s">
        <v>18</v>
      </c>
      <c r="O19520" s="2" t="s">
        <v>220427</v>
      </c>
      <c r="P19520" s="2" t="s">
        <v>241446</v>
      </c>
    </row>
    <row r="19521" spans="1:16" x14ac:dyDescent="0.3">
      <c r="A19521" t="s">
        <v>35872</v>
      </c>
      <c r="B19521" t="s">
        <v>11</v>
      </c>
      <c r="C19521">
        <v>66</v>
      </c>
      <c r="D19521" t="s">
        <v>109839</v>
      </c>
      <c r="E19521" t="s">
        <v>332</v>
      </c>
      <c r="F19521" t="s">
        <v>35873</v>
      </c>
      <c r="G19521" t="s">
        <v>395</v>
      </c>
      <c r="H19521" t="s">
        <v>437</v>
      </c>
      <c r="I19521" t="s">
        <v>116245</v>
      </c>
      <c r="J19521" t="s">
        <v>16</v>
      </c>
      <c r="K19521" s="1">
        <v>44592</v>
      </c>
      <c r="L19521" t="s">
        <v>135807</v>
      </c>
      <c r="M19521" t="s">
        <v>35874</v>
      </c>
      <c r="N19521" t="s">
        <v>18</v>
      </c>
      <c r="O19521" s="2" t="s">
        <v>241447</v>
      </c>
      <c r="P19521" s="2" t="s">
        <v>241448</v>
      </c>
    </row>
    <row r="19522" spans="1:16" x14ac:dyDescent="0.3">
      <c r="A19522" t="s">
        <v>35875</v>
      </c>
      <c r="B19522" t="s">
        <v>20</v>
      </c>
      <c r="C19522">
        <v>20</v>
      </c>
      <c r="D19522" t="s">
        <v>116240</v>
      </c>
      <c r="E19522" t="s">
        <v>43</v>
      </c>
      <c r="F19522" t="s">
        <v>15507</v>
      </c>
      <c r="G19522" t="s">
        <v>680</v>
      </c>
      <c r="H19522" t="s">
        <v>933</v>
      </c>
      <c r="I19522" t="s">
        <v>116248</v>
      </c>
      <c r="J19522" t="s">
        <v>31</v>
      </c>
      <c r="K19522" s="1">
        <v>44644</v>
      </c>
      <c r="L19522" t="s">
        <v>135808</v>
      </c>
      <c r="M19522" t="s">
        <v>15508</v>
      </c>
      <c r="N19522" t="s">
        <v>38</v>
      </c>
      <c r="O19522" s="2" t="s">
        <v>224617</v>
      </c>
      <c r="P19522" s="2" t="s">
        <v>241449</v>
      </c>
    </row>
    <row r="19523" spans="1:16" x14ac:dyDescent="0.3">
      <c r="A19523" t="s">
        <v>35876</v>
      </c>
      <c r="B19523" t="s">
        <v>20</v>
      </c>
      <c r="C19523">
        <v>53</v>
      </c>
      <c r="D19523" t="s">
        <v>116239</v>
      </c>
      <c r="E19523" t="s">
        <v>27</v>
      </c>
      <c r="F19523" t="s">
        <v>7511</v>
      </c>
      <c r="G19523" t="s">
        <v>15</v>
      </c>
      <c r="H19523" t="s">
        <v>14</v>
      </c>
      <c r="I19523" t="s">
        <v>116245</v>
      </c>
      <c r="J19523" t="s">
        <v>16</v>
      </c>
      <c r="K19523" s="1">
        <v>44632</v>
      </c>
      <c r="L19523" t="s">
        <v>135809</v>
      </c>
      <c r="M19523" t="s">
        <v>7512</v>
      </c>
      <c r="N19523" t="s">
        <v>18</v>
      </c>
      <c r="O19523" s="2" t="s">
        <v>218866</v>
      </c>
      <c r="P19523" s="2" t="s">
        <v>241450</v>
      </c>
    </row>
    <row r="19524" spans="1:16" x14ac:dyDescent="0.3">
      <c r="A19524" t="s">
        <v>35877</v>
      </c>
      <c r="B19524" t="s">
        <v>20</v>
      </c>
      <c r="C19524">
        <v>41</v>
      </c>
      <c r="D19524" t="s">
        <v>116239</v>
      </c>
      <c r="E19524" t="s">
        <v>30</v>
      </c>
      <c r="F19524" t="s">
        <v>24535</v>
      </c>
      <c r="G19524" t="s">
        <v>1899</v>
      </c>
      <c r="H19524" t="s">
        <v>1898</v>
      </c>
      <c r="I19524" t="s">
        <v>116265</v>
      </c>
      <c r="J19524" t="s">
        <v>100</v>
      </c>
      <c r="K19524" s="1">
        <v>44805</v>
      </c>
      <c r="L19524" t="s">
        <v>135810</v>
      </c>
      <c r="M19524" t="s">
        <v>24536</v>
      </c>
      <c r="N19524" t="s">
        <v>38</v>
      </c>
      <c r="O19524" s="2" t="s">
        <v>231684</v>
      </c>
      <c r="P19524" s="2" t="s">
        <v>241451</v>
      </c>
    </row>
    <row r="19525" spans="1:16" x14ac:dyDescent="0.3">
      <c r="A19525" t="s">
        <v>35878</v>
      </c>
      <c r="B19525" t="s">
        <v>20</v>
      </c>
      <c r="C19525">
        <v>59</v>
      </c>
      <c r="D19525" t="s">
        <v>116239</v>
      </c>
      <c r="E19525" t="s">
        <v>426</v>
      </c>
      <c r="F19525" t="s">
        <v>6869</v>
      </c>
      <c r="G19525" t="s">
        <v>132</v>
      </c>
      <c r="H19525" t="s">
        <v>217</v>
      </c>
      <c r="I19525" t="s">
        <v>116260</v>
      </c>
      <c r="J19525" t="s">
        <v>85</v>
      </c>
      <c r="K19525" s="1">
        <v>44748</v>
      </c>
      <c r="L19525" t="s">
        <v>135811</v>
      </c>
      <c r="M19525" t="s">
        <v>6870</v>
      </c>
      <c r="N19525" t="s">
        <v>38</v>
      </c>
      <c r="O19525" s="2" t="s">
        <v>218416</v>
      </c>
      <c r="P19525" s="2" t="s">
        <v>241452</v>
      </c>
    </row>
    <row r="19526" spans="1:16" x14ac:dyDescent="0.3">
      <c r="A19526" t="s">
        <v>35879</v>
      </c>
      <c r="B19526" t="s">
        <v>20</v>
      </c>
      <c r="C19526">
        <v>31</v>
      </c>
      <c r="D19526" t="s">
        <v>116238</v>
      </c>
      <c r="E19526" t="s">
        <v>15</v>
      </c>
      <c r="F19526" t="s">
        <v>24906</v>
      </c>
      <c r="G19526" t="s">
        <v>116297</v>
      </c>
      <c r="H19526" t="s">
        <v>224</v>
      </c>
      <c r="I19526" t="s">
        <v>116248</v>
      </c>
      <c r="J19526" t="s">
        <v>31</v>
      </c>
      <c r="K19526" s="1">
        <v>44798</v>
      </c>
      <c r="L19526" t="s">
        <v>135812</v>
      </c>
      <c r="M19526" t="s">
        <v>24907</v>
      </c>
      <c r="N19526" t="s">
        <v>54</v>
      </c>
      <c r="O19526" s="2" t="s">
        <v>231981</v>
      </c>
      <c r="P19526" s="2" t="s">
        <v>241453</v>
      </c>
    </row>
    <row r="19527" spans="1:16" x14ac:dyDescent="0.3">
      <c r="A19527" t="s">
        <v>35880</v>
      </c>
      <c r="B19527" t="s">
        <v>20</v>
      </c>
      <c r="C19527">
        <v>31</v>
      </c>
      <c r="D19527" t="s">
        <v>116238</v>
      </c>
      <c r="E19527" t="s">
        <v>132</v>
      </c>
      <c r="F19527" t="s">
        <v>35881</v>
      </c>
      <c r="G19527" t="s">
        <v>15</v>
      </c>
      <c r="H19527" t="s">
        <v>14</v>
      </c>
      <c r="I19527" t="s">
        <v>116245</v>
      </c>
      <c r="J19527" t="s">
        <v>16</v>
      </c>
      <c r="K19527" s="1">
        <v>44583</v>
      </c>
      <c r="L19527" t="s">
        <v>135813</v>
      </c>
      <c r="M19527" t="s">
        <v>35882</v>
      </c>
      <c r="N19527" t="s">
        <v>54</v>
      </c>
      <c r="O19527" s="2" t="s">
        <v>241454</v>
      </c>
      <c r="P19527" s="2" t="s">
        <v>241455</v>
      </c>
    </row>
    <row r="19528" spans="1:16" x14ac:dyDescent="0.3">
      <c r="A19528" t="s">
        <v>35883</v>
      </c>
      <c r="B19528" t="s">
        <v>20</v>
      </c>
      <c r="C19528">
        <v>54</v>
      </c>
      <c r="D19528" t="s">
        <v>116239</v>
      </c>
      <c r="E19528" t="s">
        <v>15</v>
      </c>
      <c r="F19528" t="s">
        <v>28574</v>
      </c>
      <c r="G19528" t="s">
        <v>192</v>
      </c>
      <c r="H19528" t="s">
        <v>191</v>
      </c>
      <c r="I19528" t="s">
        <v>116262</v>
      </c>
      <c r="J19528" t="s">
        <v>91</v>
      </c>
      <c r="K19528" s="1">
        <v>44856</v>
      </c>
      <c r="L19528" t="s">
        <v>135814</v>
      </c>
      <c r="M19528" t="s">
        <v>28575</v>
      </c>
      <c r="N19528" t="s">
        <v>18</v>
      </c>
      <c r="O19528" s="2" t="s">
        <v>235046</v>
      </c>
      <c r="P19528" s="2" t="s">
        <v>241456</v>
      </c>
    </row>
    <row r="19529" spans="1:16" x14ac:dyDescent="0.3">
      <c r="A19529" t="s">
        <v>35884</v>
      </c>
      <c r="B19529" t="s">
        <v>11</v>
      </c>
      <c r="C19529">
        <v>33</v>
      </c>
      <c r="D19529" t="s">
        <v>116238</v>
      </c>
      <c r="E19529" t="s">
        <v>113</v>
      </c>
      <c r="F19529" t="s">
        <v>16600</v>
      </c>
      <c r="G19529" t="s">
        <v>90</v>
      </c>
      <c r="H19529" t="s">
        <v>89</v>
      </c>
      <c r="I19529" t="s">
        <v>116262</v>
      </c>
      <c r="J19529" t="s">
        <v>91</v>
      </c>
      <c r="K19529" s="1">
        <v>44740</v>
      </c>
      <c r="L19529" t="s">
        <v>135815</v>
      </c>
      <c r="M19529" t="s">
        <v>16601</v>
      </c>
      <c r="N19529" t="s">
        <v>54</v>
      </c>
      <c r="O19529" s="2" t="s">
        <v>225433</v>
      </c>
      <c r="P19529" s="2" t="s">
        <v>241457</v>
      </c>
    </row>
    <row r="19530" spans="1:16" x14ac:dyDescent="0.3">
      <c r="A19530" t="s">
        <v>35885</v>
      </c>
      <c r="B19530" t="s">
        <v>20</v>
      </c>
      <c r="C19530">
        <v>28</v>
      </c>
      <c r="D19530" t="s">
        <v>116238</v>
      </c>
      <c r="E19530" t="s">
        <v>344</v>
      </c>
      <c r="F19530" t="s">
        <v>24296</v>
      </c>
      <c r="G19530" t="s">
        <v>929</v>
      </c>
      <c r="H19530" t="s">
        <v>928</v>
      </c>
      <c r="I19530" t="s">
        <v>116245</v>
      </c>
      <c r="J19530" t="s">
        <v>16</v>
      </c>
      <c r="K19530" s="1">
        <v>44633</v>
      </c>
      <c r="L19530" t="s">
        <v>135816</v>
      </c>
      <c r="M19530" t="s">
        <v>24297</v>
      </c>
      <c r="N19530" t="s">
        <v>18</v>
      </c>
      <c r="O19530" s="2" t="s">
        <v>231491</v>
      </c>
      <c r="P19530" s="2" t="s">
        <v>241458</v>
      </c>
    </row>
    <row r="19531" spans="1:16" x14ac:dyDescent="0.3">
      <c r="A19531" t="s">
        <v>35886</v>
      </c>
      <c r="B19531" t="s">
        <v>20</v>
      </c>
      <c r="C19531">
        <v>87</v>
      </c>
      <c r="D19531" t="s">
        <v>109839</v>
      </c>
      <c r="E19531" t="s">
        <v>35</v>
      </c>
      <c r="F19531" t="s">
        <v>26570</v>
      </c>
      <c r="G19531" t="s">
        <v>15</v>
      </c>
      <c r="H19531" t="s">
        <v>14</v>
      </c>
      <c r="I19531" t="s">
        <v>116245</v>
      </c>
      <c r="J19531" t="s">
        <v>16</v>
      </c>
      <c r="K19531" s="1">
        <v>44760</v>
      </c>
      <c r="L19531" t="s">
        <v>135817</v>
      </c>
      <c r="M19531" t="s">
        <v>26571</v>
      </c>
      <c r="N19531" t="s">
        <v>54</v>
      </c>
      <c r="O19531" s="2" t="s">
        <v>233356</v>
      </c>
      <c r="P19531" s="2" t="s">
        <v>241459</v>
      </c>
    </row>
    <row r="19532" spans="1:16" x14ac:dyDescent="0.3">
      <c r="A19532" t="s">
        <v>35887</v>
      </c>
      <c r="B19532" t="s">
        <v>11</v>
      </c>
      <c r="C19532">
        <v>20</v>
      </c>
      <c r="D19532" t="s">
        <v>116240</v>
      </c>
      <c r="E19532" t="s">
        <v>132</v>
      </c>
      <c r="F19532" t="s">
        <v>12333</v>
      </c>
      <c r="G19532" t="s">
        <v>24</v>
      </c>
      <c r="H19532" t="s">
        <v>23</v>
      </c>
      <c r="I19532" t="s">
        <v>116245</v>
      </c>
      <c r="J19532" t="s">
        <v>16</v>
      </c>
      <c r="K19532" s="1">
        <v>44804</v>
      </c>
      <c r="L19532" t="s">
        <v>135818</v>
      </c>
      <c r="M19532" t="s">
        <v>12334</v>
      </c>
      <c r="N19532" t="s">
        <v>18</v>
      </c>
      <c r="O19532" s="2" t="s">
        <v>222294</v>
      </c>
      <c r="P19532" s="2" t="s">
        <v>241460</v>
      </c>
    </row>
    <row r="19533" spans="1:16" x14ac:dyDescent="0.3">
      <c r="A19533" t="s">
        <v>35888</v>
      </c>
      <c r="B19533" t="s">
        <v>20</v>
      </c>
      <c r="C19533">
        <v>85</v>
      </c>
      <c r="D19533" t="s">
        <v>109839</v>
      </c>
      <c r="E19533" t="s">
        <v>344</v>
      </c>
      <c r="F19533" t="s">
        <v>24568</v>
      </c>
      <c r="G19533" t="s">
        <v>78</v>
      </c>
      <c r="H19533" t="s">
        <v>77</v>
      </c>
      <c r="I19533" t="s">
        <v>116245</v>
      </c>
      <c r="J19533" t="s">
        <v>16</v>
      </c>
      <c r="K19533" s="1">
        <v>44768</v>
      </c>
      <c r="L19533" t="s">
        <v>135819</v>
      </c>
      <c r="M19533" t="s">
        <v>24569</v>
      </c>
      <c r="N19533" t="s">
        <v>54</v>
      </c>
      <c r="O19533" s="2" t="s">
        <v>231711</v>
      </c>
      <c r="P19533" s="2" t="s">
        <v>241461</v>
      </c>
    </row>
    <row r="19534" spans="1:16" x14ac:dyDescent="0.3">
      <c r="A19534" t="s">
        <v>35889</v>
      </c>
      <c r="B19534" t="s">
        <v>11</v>
      </c>
      <c r="C19534">
        <v>5</v>
      </c>
      <c r="D19534" t="s">
        <v>13222</v>
      </c>
      <c r="E19534" t="s">
        <v>1453</v>
      </c>
      <c r="F19534" t="s">
        <v>1257</v>
      </c>
      <c r="G19534" t="s">
        <v>1259</v>
      </c>
      <c r="H19534" t="s">
        <v>1258</v>
      </c>
      <c r="I19534" t="s">
        <v>116245</v>
      </c>
      <c r="J19534" t="s">
        <v>16</v>
      </c>
      <c r="K19534" s="1">
        <v>44662</v>
      </c>
      <c r="L19534" t="s">
        <v>135820</v>
      </c>
      <c r="M19534" t="s">
        <v>1260</v>
      </c>
      <c r="N19534" t="s">
        <v>18</v>
      </c>
      <c r="O19534" s="2" t="s">
        <v>214699</v>
      </c>
      <c r="P19534" s="2" t="s">
        <v>241462</v>
      </c>
    </row>
    <row r="19535" spans="1:16" x14ac:dyDescent="0.3">
      <c r="A19535" t="s">
        <v>35890</v>
      </c>
      <c r="B19535" t="s">
        <v>11</v>
      </c>
      <c r="C19535">
        <v>5</v>
      </c>
      <c r="D19535" t="s">
        <v>13222</v>
      </c>
      <c r="E19535" t="s">
        <v>35</v>
      </c>
      <c r="F19535" t="s">
        <v>2218</v>
      </c>
      <c r="G19535" t="s">
        <v>90</v>
      </c>
      <c r="H19535" t="s">
        <v>89</v>
      </c>
      <c r="I19535" t="s">
        <v>116262</v>
      </c>
      <c r="J19535" t="s">
        <v>91</v>
      </c>
      <c r="K19535" s="1">
        <v>44827</v>
      </c>
      <c r="L19535" t="s">
        <v>135821</v>
      </c>
      <c r="M19535" t="s">
        <v>2219</v>
      </c>
      <c r="N19535" t="s">
        <v>38</v>
      </c>
      <c r="O19535" s="2" t="s">
        <v>215304</v>
      </c>
      <c r="P19535" s="2" t="s">
        <v>241463</v>
      </c>
    </row>
    <row r="19536" spans="1:16" x14ac:dyDescent="0.3">
      <c r="A19536" t="s">
        <v>35891</v>
      </c>
      <c r="B19536" t="s">
        <v>20</v>
      </c>
      <c r="C19536">
        <v>32</v>
      </c>
      <c r="D19536" t="s">
        <v>116238</v>
      </c>
      <c r="E19536" t="s">
        <v>389</v>
      </c>
      <c r="F19536" t="s">
        <v>30431</v>
      </c>
      <c r="G19536" t="s">
        <v>162</v>
      </c>
      <c r="H19536" t="s">
        <v>161</v>
      </c>
      <c r="I19536" t="s">
        <v>116265</v>
      </c>
      <c r="J19536" t="s">
        <v>100</v>
      </c>
      <c r="K19536" s="1">
        <v>44915</v>
      </c>
      <c r="L19536" t="s">
        <v>135822</v>
      </c>
      <c r="M19536" t="s">
        <v>30432</v>
      </c>
      <c r="N19536" t="s">
        <v>38</v>
      </c>
      <c r="O19536" s="2" t="s">
        <v>236648</v>
      </c>
      <c r="P19536" s="2" t="s">
        <v>241464</v>
      </c>
    </row>
    <row r="19537" spans="1:16" x14ac:dyDescent="0.3">
      <c r="A19537" t="s">
        <v>35892</v>
      </c>
      <c r="B19537" t="s">
        <v>11</v>
      </c>
      <c r="C19537">
        <v>22</v>
      </c>
      <c r="D19537" t="s">
        <v>116238</v>
      </c>
      <c r="E19537" t="s">
        <v>35</v>
      </c>
      <c r="F19537" t="s">
        <v>11328</v>
      </c>
      <c r="G19537" t="s">
        <v>3958</v>
      </c>
      <c r="H19537" t="s">
        <v>6397</v>
      </c>
      <c r="I19537" t="s">
        <v>116252</v>
      </c>
      <c r="J19537" t="s">
        <v>46</v>
      </c>
      <c r="K19537" s="1">
        <v>44632</v>
      </c>
      <c r="L19537" t="s">
        <v>135823</v>
      </c>
      <c r="M19537" t="s">
        <v>11329</v>
      </c>
      <c r="N19537" t="s">
        <v>38</v>
      </c>
      <c r="O19537" s="2" t="s">
        <v>221565</v>
      </c>
      <c r="P19537" s="2" t="s">
        <v>241465</v>
      </c>
    </row>
    <row r="19538" spans="1:16" x14ac:dyDescent="0.3">
      <c r="A19538" t="s">
        <v>35893</v>
      </c>
      <c r="B19538" t="s">
        <v>11</v>
      </c>
      <c r="C19538">
        <v>44</v>
      </c>
      <c r="D19538" t="s">
        <v>116239</v>
      </c>
      <c r="E19538" t="s">
        <v>66</v>
      </c>
      <c r="F19538" t="s">
        <v>1994</v>
      </c>
      <c r="G19538" t="s">
        <v>15</v>
      </c>
      <c r="H19538" t="s">
        <v>14</v>
      </c>
      <c r="I19538" t="s">
        <v>116245</v>
      </c>
      <c r="J19538" t="s">
        <v>16</v>
      </c>
      <c r="K19538" s="1">
        <v>44749</v>
      </c>
      <c r="L19538" t="s">
        <v>135824</v>
      </c>
      <c r="M19538" t="s">
        <v>1995</v>
      </c>
      <c r="N19538" t="s">
        <v>18</v>
      </c>
      <c r="O19538" s="2" t="s">
        <v>215159</v>
      </c>
      <c r="P19538" s="2" t="s">
        <v>241466</v>
      </c>
    </row>
    <row r="19539" spans="1:16" x14ac:dyDescent="0.3">
      <c r="A19539" t="s">
        <v>35894</v>
      </c>
      <c r="B19539" t="s">
        <v>11</v>
      </c>
      <c r="C19539">
        <v>47</v>
      </c>
      <c r="D19539" t="s">
        <v>116239</v>
      </c>
      <c r="E19539" t="s">
        <v>35</v>
      </c>
      <c r="F19539" t="s">
        <v>27726</v>
      </c>
      <c r="G19539" t="s">
        <v>43</v>
      </c>
      <c r="H19539" t="s">
        <v>45</v>
      </c>
      <c r="I19539" t="s">
        <v>116252</v>
      </c>
      <c r="J19539" t="s">
        <v>46</v>
      </c>
      <c r="K19539" s="1">
        <v>44867</v>
      </c>
      <c r="L19539" t="s">
        <v>135825</v>
      </c>
      <c r="M19539" t="s">
        <v>27727</v>
      </c>
      <c r="N19539" t="s">
        <v>38</v>
      </c>
      <c r="O19539" s="2" t="s">
        <v>234334</v>
      </c>
      <c r="P19539" s="2" t="s">
        <v>241467</v>
      </c>
    </row>
    <row r="19540" spans="1:16" x14ac:dyDescent="0.3">
      <c r="A19540" t="s">
        <v>35895</v>
      </c>
      <c r="B19540" t="s">
        <v>11</v>
      </c>
      <c r="C19540">
        <v>85</v>
      </c>
      <c r="D19540" t="s">
        <v>109839</v>
      </c>
      <c r="E19540" t="s">
        <v>35</v>
      </c>
      <c r="F19540" t="s">
        <v>24512</v>
      </c>
      <c r="G19540" t="s">
        <v>66</v>
      </c>
      <c r="H19540" t="s">
        <v>2072</v>
      </c>
      <c r="I19540" t="s">
        <v>116260</v>
      </c>
      <c r="J19540" t="s">
        <v>85</v>
      </c>
      <c r="K19540" s="1">
        <v>44614</v>
      </c>
      <c r="L19540" t="s">
        <v>135826</v>
      </c>
      <c r="M19540" t="s">
        <v>24513</v>
      </c>
      <c r="N19540" t="s">
        <v>54</v>
      </c>
      <c r="O19540" s="2" t="s">
        <v>231667</v>
      </c>
      <c r="P19540" s="2" t="s">
        <v>241468</v>
      </c>
    </row>
    <row r="19541" spans="1:16" x14ac:dyDescent="0.3">
      <c r="A19541" t="s">
        <v>35896</v>
      </c>
      <c r="B19541" t="s">
        <v>11</v>
      </c>
      <c r="C19541">
        <v>26</v>
      </c>
      <c r="D19541" t="s">
        <v>116238</v>
      </c>
      <c r="E19541" t="s">
        <v>113</v>
      </c>
      <c r="F19541" t="s">
        <v>109</v>
      </c>
      <c r="G19541" t="s">
        <v>35</v>
      </c>
      <c r="H19541" t="s">
        <v>110</v>
      </c>
      <c r="I19541" t="s">
        <v>116260</v>
      </c>
      <c r="J19541" t="s">
        <v>85</v>
      </c>
      <c r="K19541" s="1">
        <v>44594</v>
      </c>
      <c r="L19541" t="s">
        <v>135827</v>
      </c>
      <c r="M19541" t="s">
        <v>111</v>
      </c>
      <c r="N19541" t="s">
        <v>38</v>
      </c>
      <c r="O19541" s="2" t="s">
        <v>214050</v>
      </c>
      <c r="P19541" s="2" t="s">
        <v>241469</v>
      </c>
    </row>
    <row r="19542" spans="1:16" x14ac:dyDescent="0.3">
      <c r="A19542" t="s">
        <v>35897</v>
      </c>
      <c r="B19542" t="s">
        <v>11</v>
      </c>
      <c r="C19542">
        <v>65</v>
      </c>
      <c r="D19542" t="s">
        <v>109839</v>
      </c>
      <c r="E19542" t="s">
        <v>103</v>
      </c>
      <c r="F19542" t="s">
        <v>7763</v>
      </c>
      <c r="G19542" t="s">
        <v>52</v>
      </c>
      <c r="H19542" t="s">
        <v>51</v>
      </c>
      <c r="I19542" t="s">
        <v>116248</v>
      </c>
      <c r="J19542" t="s">
        <v>31</v>
      </c>
      <c r="K19542" s="1">
        <v>44878</v>
      </c>
      <c r="L19542" t="s">
        <v>135828</v>
      </c>
      <c r="M19542" t="s">
        <v>7764</v>
      </c>
      <c r="N19542" t="s">
        <v>18</v>
      </c>
      <c r="O19542" s="2" t="s">
        <v>219045</v>
      </c>
      <c r="P19542" s="2" t="s">
        <v>241470</v>
      </c>
    </row>
    <row r="19543" spans="1:16" x14ac:dyDescent="0.3">
      <c r="A19543" t="s">
        <v>35898</v>
      </c>
      <c r="B19543" t="s">
        <v>20</v>
      </c>
      <c r="C19543">
        <v>87</v>
      </c>
      <c r="D19543" t="s">
        <v>109839</v>
      </c>
      <c r="E19543" t="s">
        <v>1711</v>
      </c>
      <c r="F19543" t="s">
        <v>32959</v>
      </c>
      <c r="G19543" t="s">
        <v>35</v>
      </c>
      <c r="H19543" t="s">
        <v>110</v>
      </c>
      <c r="I19543" t="s">
        <v>116260</v>
      </c>
      <c r="J19543" t="s">
        <v>85</v>
      </c>
      <c r="K19543" s="1">
        <v>44614</v>
      </c>
      <c r="L19543" t="s">
        <v>135829</v>
      </c>
      <c r="M19543" t="s">
        <v>32960</v>
      </c>
      <c r="N19543" t="s">
        <v>54</v>
      </c>
      <c r="O19543" s="2" t="s">
        <v>238844</v>
      </c>
      <c r="P19543" s="2" t="s">
        <v>241471</v>
      </c>
    </row>
    <row r="19544" spans="1:16" x14ac:dyDescent="0.3">
      <c r="A19544" t="s">
        <v>35899</v>
      </c>
      <c r="B19544" t="s">
        <v>20</v>
      </c>
      <c r="C19544">
        <v>10</v>
      </c>
      <c r="D19544" t="s">
        <v>13222</v>
      </c>
      <c r="E19544" t="s">
        <v>1506</v>
      </c>
      <c r="F19544" t="s">
        <v>7209</v>
      </c>
      <c r="G19544" t="s">
        <v>15</v>
      </c>
      <c r="H19544" t="s">
        <v>14</v>
      </c>
      <c r="I19544" t="s">
        <v>116245</v>
      </c>
      <c r="J19544" t="s">
        <v>16</v>
      </c>
      <c r="K19544" s="1">
        <v>44831</v>
      </c>
      <c r="L19544" t="s">
        <v>135830</v>
      </c>
      <c r="M19544" t="s">
        <v>7210</v>
      </c>
      <c r="N19544" t="s">
        <v>38</v>
      </c>
      <c r="O19544" s="2" t="s">
        <v>218655</v>
      </c>
      <c r="P19544" s="2" t="s">
        <v>241472</v>
      </c>
    </row>
    <row r="19545" spans="1:16" x14ac:dyDescent="0.3">
      <c r="A19545" t="s">
        <v>35900</v>
      </c>
      <c r="B19545" t="s">
        <v>20</v>
      </c>
      <c r="C19545">
        <v>55</v>
      </c>
      <c r="D19545" t="s">
        <v>116239</v>
      </c>
      <c r="E19545" t="s">
        <v>1506</v>
      </c>
      <c r="F19545" t="s">
        <v>23245</v>
      </c>
      <c r="G19545" t="s">
        <v>1795</v>
      </c>
      <c r="H19545" t="s">
        <v>3255</v>
      </c>
      <c r="I19545" t="s">
        <v>116265</v>
      </c>
      <c r="J19545" t="s">
        <v>100</v>
      </c>
      <c r="K19545" s="1">
        <v>44664</v>
      </c>
      <c r="L19545" t="s">
        <v>135831</v>
      </c>
      <c r="M19545" t="s">
        <v>23246</v>
      </c>
      <c r="N19545" t="s">
        <v>54</v>
      </c>
      <c r="O19545" s="2" t="s">
        <v>230635</v>
      </c>
      <c r="P19545" s="2" t="s">
        <v>241473</v>
      </c>
    </row>
    <row r="19546" spans="1:16" x14ac:dyDescent="0.3">
      <c r="A19546" t="s">
        <v>35901</v>
      </c>
      <c r="B19546" t="s">
        <v>20</v>
      </c>
      <c r="C19546">
        <v>58</v>
      </c>
      <c r="D19546" t="s">
        <v>116239</v>
      </c>
      <c r="E19546" t="s">
        <v>35</v>
      </c>
      <c r="F19546" t="s">
        <v>35902</v>
      </c>
      <c r="G19546" t="s">
        <v>15</v>
      </c>
      <c r="H19546" t="s">
        <v>14</v>
      </c>
      <c r="I19546" t="s">
        <v>116245</v>
      </c>
      <c r="J19546" t="s">
        <v>16</v>
      </c>
      <c r="K19546" s="1">
        <v>44851</v>
      </c>
      <c r="L19546" t="s">
        <v>135832</v>
      </c>
      <c r="M19546" t="s">
        <v>35903</v>
      </c>
      <c r="N19546" t="s">
        <v>18</v>
      </c>
      <c r="O19546" s="2" t="s">
        <v>241474</v>
      </c>
      <c r="P19546" s="2" t="s">
        <v>241475</v>
      </c>
    </row>
    <row r="19547" spans="1:16" x14ac:dyDescent="0.3">
      <c r="A19547" t="s">
        <v>35904</v>
      </c>
      <c r="B19547" t="s">
        <v>20</v>
      </c>
      <c r="C19547">
        <v>7</v>
      </c>
      <c r="D19547" t="s">
        <v>13222</v>
      </c>
      <c r="E19547" t="s">
        <v>1506</v>
      </c>
      <c r="F19547" t="s">
        <v>21163</v>
      </c>
      <c r="G19547" t="s">
        <v>132</v>
      </c>
      <c r="H19547" t="s">
        <v>217</v>
      </c>
      <c r="I19547" t="s">
        <v>116260</v>
      </c>
      <c r="J19547" t="s">
        <v>85</v>
      </c>
      <c r="K19547" s="1">
        <v>44724</v>
      </c>
      <c r="L19547" t="s">
        <v>135833</v>
      </c>
      <c r="M19547" t="s">
        <v>21164</v>
      </c>
      <c r="N19547" t="s">
        <v>38</v>
      </c>
      <c r="O19547" s="2" t="s">
        <v>228979</v>
      </c>
      <c r="P19547" s="2" t="s">
        <v>241476</v>
      </c>
    </row>
    <row r="19548" spans="1:16" x14ac:dyDescent="0.3">
      <c r="A19548" t="s">
        <v>35905</v>
      </c>
      <c r="B19548" t="s">
        <v>11</v>
      </c>
      <c r="C19548">
        <v>1</v>
      </c>
      <c r="D19548" t="s">
        <v>116241</v>
      </c>
      <c r="E19548" t="s">
        <v>49</v>
      </c>
      <c r="F19548" t="s">
        <v>26150</v>
      </c>
      <c r="G19548" t="s">
        <v>66</v>
      </c>
      <c r="H19548" t="s">
        <v>2072</v>
      </c>
      <c r="I19548" t="s">
        <v>116260</v>
      </c>
      <c r="J19548" t="s">
        <v>85</v>
      </c>
      <c r="K19548" s="1">
        <v>44628</v>
      </c>
      <c r="L19548" t="s">
        <v>135834</v>
      </c>
      <c r="M19548" t="s">
        <v>26151</v>
      </c>
      <c r="N19548" t="s">
        <v>54</v>
      </c>
      <c r="O19548" s="2" t="s">
        <v>233004</v>
      </c>
      <c r="P19548" s="2" t="s">
        <v>241477</v>
      </c>
    </row>
    <row r="19549" spans="1:16" x14ac:dyDescent="0.3">
      <c r="A19549" t="s">
        <v>35906</v>
      </c>
      <c r="B19549" t="s">
        <v>20</v>
      </c>
      <c r="C19549">
        <v>81</v>
      </c>
      <c r="D19549" t="s">
        <v>109839</v>
      </c>
      <c r="E19549" t="s">
        <v>113</v>
      </c>
      <c r="F19549" t="s">
        <v>20161</v>
      </c>
      <c r="G19549" t="s">
        <v>24</v>
      </c>
      <c r="H19549" t="s">
        <v>23</v>
      </c>
      <c r="I19549" t="s">
        <v>116245</v>
      </c>
      <c r="J19549" t="s">
        <v>16</v>
      </c>
      <c r="K19549" s="1">
        <v>44910</v>
      </c>
      <c r="L19549" t="s">
        <v>135835</v>
      </c>
      <c r="M19549" t="s">
        <v>20162</v>
      </c>
      <c r="N19549" t="s">
        <v>18</v>
      </c>
      <c r="O19549" s="2" t="s">
        <v>228192</v>
      </c>
      <c r="P19549" s="2" t="s">
        <v>241478</v>
      </c>
    </row>
    <row r="19550" spans="1:16" x14ac:dyDescent="0.3">
      <c r="A19550" t="s">
        <v>35907</v>
      </c>
      <c r="B19550" t="s">
        <v>20</v>
      </c>
      <c r="C19550">
        <v>23</v>
      </c>
      <c r="D19550" t="s">
        <v>116238</v>
      </c>
      <c r="E19550" t="s">
        <v>155</v>
      </c>
      <c r="F19550" t="s">
        <v>10411</v>
      </c>
      <c r="G19550" t="s">
        <v>192</v>
      </c>
      <c r="H19550" t="s">
        <v>191</v>
      </c>
      <c r="I19550" t="s">
        <v>116262</v>
      </c>
      <c r="J19550" t="s">
        <v>91</v>
      </c>
      <c r="K19550" s="1">
        <v>44664</v>
      </c>
      <c r="L19550" t="s">
        <v>135836</v>
      </c>
      <c r="M19550" t="s">
        <v>10412</v>
      </c>
      <c r="N19550" t="s">
        <v>54</v>
      </c>
      <c r="O19550" s="2" t="s">
        <v>220901</v>
      </c>
      <c r="P19550" s="2" t="s">
        <v>241479</v>
      </c>
    </row>
    <row r="19551" spans="1:16" x14ac:dyDescent="0.3">
      <c r="A19551" t="s">
        <v>35908</v>
      </c>
      <c r="B19551" t="s">
        <v>20</v>
      </c>
      <c r="C19551">
        <v>72</v>
      </c>
      <c r="D19551" t="s">
        <v>109839</v>
      </c>
      <c r="E19551" t="s">
        <v>113</v>
      </c>
      <c r="F19551" t="s">
        <v>18912</v>
      </c>
      <c r="G19551" t="s">
        <v>15</v>
      </c>
      <c r="H19551" t="s">
        <v>14</v>
      </c>
      <c r="I19551" t="s">
        <v>116245</v>
      </c>
      <c r="J19551" t="s">
        <v>16</v>
      </c>
      <c r="K19551" s="1">
        <v>44832</v>
      </c>
      <c r="L19551" t="s">
        <v>135837</v>
      </c>
      <c r="M19551" t="s">
        <v>18913</v>
      </c>
      <c r="N19551" t="s">
        <v>18</v>
      </c>
      <c r="O19551" s="2" t="s">
        <v>227215</v>
      </c>
      <c r="P19551" s="2" t="s">
        <v>241480</v>
      </c>
    </row>
    <row r="19552" spans="1:16" x14ac:dyDescent="0.3">
      <c r="A19552" t="s">
        <v>35909</v>
      </c>
      <c r="B19552" t="s">
        <v>11</v>
      </c>
      <c r="C19552">
        <v>87</v>
      </c>
      <c r="D19552" t="s">
        <v>109839</v>
      </c>
      <c r="E19552" t="s">
        <v>27</v>
      </c>
      <c r="F19552" t="s">
        <v>35910</v>
      </c>
      <c r="G19552" t="s">
        <v>192</v>
      </c>
      <c r="H19552" t="s">
        <v>191</v>
      </c>
      <c r="I19552" t="s">
        <v>116262</v>
      </c>
      <c r="J19552" t="s">
        <v>91</v>
      </c>
      <c r="K19552" s="1">
        <v>44869</v>
      </c>
      <c r="L19552" t="s">
        <v>135838</v>
      </c>
      <c r="M19552" t="s">
        <v>35911</v>
      </c>
      <c r="N19552" t="s">
        <v>54</v>
      </c>
      <c r="O19552" s="2" t="s">
        <v>241481</v>
      </c>
      <c r="P19552" s="2" t="s">
        <v>241482</v>
      </c>
    </row>
    <row r="19553" spans="1:16" x14ac:dyDescent="0.3">
      <c r="A19553" t="s">
        <v>35912</v>
      </c>
      <c r="B19553" t="s">
        <v>11</v>
      </c>
      <c r="C19553">
        <v>82</v>
      </c>
      <c r="D19553" t="s">
        <v>109839</v>
      </c>
      <c r="E19553" t="s">
        <v>35</v>
      </c>
      <c r="F19553" t="s">
        <v>7584</v>
      </c>
      <c r="G19553" t="s">
        <v>378</v>
      </c>
      <c r="H19553" t="s">
        <v>377</v>
      </c>
      <c r="I19553" t="s">
        <v>116265</v>
      </c>
      <c r="J19553" t="s">
        <v>100</v>
      </c>
      <c r="K19553" s="1">
        <v>44880</v>
      </c>
      <c r="L19553" t="s">
        <v>135839</v>
      </c>
      <c r="M19553" t="s">
        <v>7585</v>
      </c>
      <c r="N19553" t="s">
        <v>38</v>
      </c>
      <c r="O19553" s="2" t="s">
        <v>218919</v>
      </c>
      <c r="P19553" s="2" t="s">
        <v>241483</v>
      </c>
    </row>
    <row r="19554" spans="1:16" x14ac:dyDescent="0.3">
      <c r="A19554" t="s">
        <v>35913</v>
      </c>
      <c r="B19554" t="s">
        <v>20</v>
      </c>
      <c r="C19554">
        <v>17</v>
      </c>
      <c r="D19554" t="s">
        <v>116240</v>
      </c>
      <c r="E19554" t="s">
        <v>7896</v>
      </c>
      <c r="F19554" t="s">
        <v>2308</v>
      </c>
      <c r="G19554" t="s">
        <v>24</v>
      </c>
      <c r="H19554" t="s">
        <v>23</v>
      </c>
      <c r="I19554" t="s">
        <v>116245</v>
      </c>
      <c r="J19554" t="s">
        <v>16</v>
      </c>
      <c r="K19554" s="1">
        <v>44804</v>
      </c>
      <c r="L19554" t="s">
        <v>135840</v>
      </c>
      <c r="M19554" t="s">
        <v>2309</v>
      </c>
      <c r="N19554" t="s">
        <v>54</v>
      </c>
      <c r="O19554" s="2" t="s">
        <v>215361</v>
      </c>
      <c r="P19554" s="2" t="s">
        <v>241484</v>
      </c>
    </row>
    <row r="19555" spans="1:16" x14ac:dyDescent="0.3">
      <c r="A19555" t="s">
        <v>35914</v>
      </c>
      <c r="B19555" t="s">
        <v>11</v>
      </c>
      <c r="C19555">
        <v>78</v>
      </c>
      <c r="D19555" t="s">
        <v>109839</v>
      </c>
      <c r="E19555" t="s">
        <v>35</v>
      </c>
      <c r="F19555" t="s">
        <v>35915</v>
      </c>
      <c r="G19555" t="s">
        <v>99</v>
      </c>
      <c r="H19555" t="s">
        <v>98</v>
      </c>
      <c r="I19555" t="s">
        <v>116265</v>
      </c>
      <c r="J19555" t="s">
        <v>100</v>
      </c>
      <c r="K19555" s="1">
        <v>44619</v>
      </c>
      <c r="L19555" t="s">
        <v>135841</v>
      </c>
      <c r="M19555" t="s">
        <v>35916</v>
      </c>
      <c r="N19555" t="s">
        <v>38</v>
      </c>
      <c r="O19555" s="2" t="s">
        <v>241485</v>
      </c>
      <c r="P19555" s="2" t="s">
        <v>241486</v>
      </c>
    </row>
    <row r="19556" spans="1:16" x14ac:dyDescent="0.3">
      <c r="A19556" t="s">
        <v>35917</v>
      </c>
      <c r="B19556" t="s">
        <v>11</v>
      </c>
      <c r="C19556">
        <v>89</v>
      </c>
      <c r="D19556" t="s">
        <v>109839</v>
      </c>
      <c r="E19556" t="s">
        <v>27</v>
      </c>
      <c r="F19556" t="s">
        <v>10615</v>
      </c>
      <c r="G19556" t="s">
        <v>15</v>
      </c>
      <c r="H19556" t="s">
        <v>14</v>
      </c>
      <c r="I19556" t="s">
        <v>116245</v>
      </c>
      <c r="J19556" t="s">
        <v>16</v>
      </c>
      <c r="K19556" s="1">
        <v>44608</v>
      </c>
      <c r="L19556" t="s">
        <v>135842</v>
      </c>
      <c r="M19556" t="s">
        <v>10616</v>
      </c>
      <c r="N19556" t="s">
        <v>18</v>
      </c>
      <c r="O19556" s="2" t="s">
        <v>221051</v>
      </c>
      <c r="P19556" s="2" t="s">
        <v>241487</v>
      </c>
    </row>
    <row r="19557" spans="1:16" x14ac:dyDescent="0.3">
      <c r="A19557" t="s">
        <v>35918</v>
      </c>
      <c r="B19557" t="s">
        <v>11</v>
      </c>
      <c r="C19557">
        <v>27</v>
      </c>
      <c r="D19557" t="s">
        <v>116238</v>
      </c>
      <c r="E19557" t="s">
        <v>81</v>
      </c>
      <c r="F19557" t="s">
        <v>21567</v>
      </c>
      <c r="G19557" t="s">
        <v>192</v>
      </c>
      <c r="H19557" t="s">
        <v>191</v>
      </c>
      <c r="I19557" t="s">
        <v>116262</v>
      </c>
      <c r="J19557" t="s">
        <v>91</v>
      </c>
      <c r="K19557" s="1">
        <v>44798</v>
      </c>
      <c r="L19557" t="s">
        <v>135843</v>
      </c>
      <c r="M19557" t="s">
        <v>21568</v>
      </c>
      <c r="N19557" t="s">
        <v>38</v>
      </c>
      <c r="O19557" s="2" t="s">
        <v>229301</v>
      </c>
      <c r="P19557" s="2" t="s">
        <v>241488</v>
      </c>
    </row>
    <row r="19558" spans="1:16" x14ac:dyDescent="0.3">
      <c r="A19558" t="s">
        <v>35919</v>
      </c>
      <c r="B19558" t="s">
        <v>11</v>
      </c>
      <c r="C19558">
        <v>39</v>
      </c>
      <c r="D19558" t="s">
        <v>116239</v>
      </c>
      <c r="E19558" t="s">
        <v>278</v>
      </c>
      <c r="F19558" t="s">
        <v>28660</v>
      </c>
      <c r="G19558" t="s">
        <v>90</v>
      </c>
      <c r="H19558" t="s">
        <v>89</v>
      </c>
      <c r="I19558" t="s">
        <v>116262</v>
      </c>
      <c r="J19558" t="s">
        <v>91</v>
      </c>
      <c r="K19558" s="1">
        <v>44656</v>
      </c>
      <c r="L19558" t="s">
        <v>135844</v>
      </c>
      <c r="M19558" t="s">
        <v>28661</v>
      </c>
      <c r="N19558" t="s">
        <v>38</v>
      </c>
      <c r="O19558" s="2" t="s">
        <v>235115</v>
      </c>
      <c r="P19558" s="2" t="s">
        <v>241489</v>
      </c>
    </row>
    <row r="19559" spans="1:16" x14ac:dyDescent="0.3">
      <c r="A19559" t="s">
        <v>35920</v>
      </c>
      <c r="B19559" t="s">
        <v>20</v>
      </c>
      <c r="C19559">
        <v>59</v>
      </c>
      <c r="D19559" t="s">
        <v>116239</v>
      </c>
      <c r="E19559" t="s">
        <v>43</v>
      </c>
      <c r="F19559" t="s">
        <v>24448</v>
      </c>
      <c r="G19559" t="s">
        <v>90</v>
      </c>
      <c r="H19559" t="s">
        <v>89</v>
      </c>
      <c r="I19559" t="s">
        <v>116262</v>
      </c>
      <c r="J19559" t="s">
        <v>91</v>
      </c>
      <c r="K19559" s="1">
        <v>44578</v>
      </c>
      <c r="L19559" t="s">
        <v>135845</v>
      </c>
      <c r="M19559" t="s">
        <v>24449</v>
      </c>
      <c r="N19559" t="s">
        <v>18</v>
      </c>
      <c r="O19559" s="2" t="s">
        <v>231616</v>
      </c>
      <c r="P19559" s="2" t="s">
        <v>241490</v>
      </c>
    </row>
    <row r="19560" spans="1:16" x14ac:dyDescent="0.3">
      <c r="A19560" t="s">
        <v>35921</v>
      </c>
      <c r="B19560" t="s">
        <v>20</v>
      </c>
      <c r="C19560">
        <v>15</v>
      </c>
      <c r="D19560" t="s">
        <v>116240</v>
      </c>
      <c r="E19560" t="s">
        <v>426</v>
      </c>
      <c r="F19560" t="s">
        <v>12286</v>
      </c>
      <c r="G19560" t="s">
        <v>35</v>
      </c>
      <c r="H19560" t="s">
        <v>110</v>
      </c>
      <c r="I19560" t="s">
        <v>116260</v>
      </c>
      <c r="J19560" t="s">
        <v>85</v>
      </c>
      <c r="K19560" s="1">
        <v>44751</v>
      </c>
      <c r="L19560" t="s">
        <v>135846</v>
      </c>
      <c r="M19560" t="s">
        <v>12287</v>
      </c>
      <c r="N19560" t="s">
        <v>18</v>
      </c>
      <c r="O19560" s="2" t="s">
        <v>222260</v>
      </c>
      <c r="P19560" s="2" t="s">
        <v>241491</v>
      </c>
    </row>
    <row r="19561" spans="1:16" x14ac:dyDescent="0.3">
      <c r="A19561" t="s">
        <v>35922</v>
      </c>
      <c r="B19561" t="s">
        <v>11</v>
      </c>
      <c r="C19561">
        <v>70</v>
      </c>
      <c r="D19561" t="s">
        <v>109839</v>
      </c>
      <c r="E19561" t="s">
        <v>35</v>
      </c>
      <c r="F19561" t="s">
        <v>15225</v>
      </c>
      <c r="G19561" t="s">
        <v>15</v>
      </c>
      <c r="H19561" t="s">
        <v>14</v>
      </c>
      <c r="I19561" t="s">
        <v>116245</v>
      </c>
      <c r="J19561" t="s">
        <v>16</v>
      </c>
      <c r="K19561" s="1">
        <v>44569</v>
      </c>
      <c r="L19561" t="s">
        <v>135847</v>
      </c>
      <c r="M19561" t="s">
        <v>15226</v>
      </c>
      <c r="N19561" t="s">
        <v>38</v>
      </c>
      <c r="O19561" s="2" t="s">
        <v>224406</v>
      </c>
      <c r="P19561" s="2" t="s">
        <v>241492</v>
      </c>
    </row>
    <row r="19562" spans="1:16" x14ac:dyDescent="0.3">
      <c r="A19562" t="s">
        <v>35923</v>
      </c>
      <c r="B19562" t="s">
        <v>11</v>
      </c>
      <c r="C19562">
        <v>57</v>
      </c>
      <c r="D19562" t="s">
        <v>116239</v>
      </c>
      <c r="E19562" t="s">
        <v>344</v>
      </c>
      <c r="F19562" t="s">
        <v>7810</v>
      </c>
      <c r="G19562" t="s">
        <v>266</v>
      </c>
      <c r="H19562" t="s">
        <v>265</v>
      </c>
      <c r="I19562" t="s">
        <v>116265</v>
      </c>
      <c r="J19562" t="s">
        <v>100</v>
      </c>
      <c r="K19562" s="1">
        <v>44791</v>
      </c>
      <c r="L19562" t="s">
        <v>135848</v>
      </c>
      <c r="M19562" t="s">
        <v>7811</v>
      </c>
      <c r="N19562" t="s">
        <v>38</v>
      </c>
      <c r="O19562" s="2" t="s">
        <v>219077</v>
      </c>
      <c r="P19562" s="2" t="s">
        <v>241493</v>
      </c>
    </row>
    <row r="19563" spans="1:16" x14ac:dyDescent="0.3">
      <c r="A19563" t="s">
        <v>35924</v>
      </c>
      <c r="B19563" t="s">
        <v>20</v>
      </c>
      <c r="C19563">
        <v>69</v>
      </c>
      <c r="D19563" t="s">
        <v>109839</v>
      </c>
      <c r="E19563" t="s">
        <v>81</v>
      </c>
      <c r="F19563" t="s">
        <v>16814</v>
      </c>
      <c r="G19563" t="s">
        <v>1899</v>
      </c>
      <c r="H19563" t="s">
        <v>1898</v>
      </c>
      <c r="I19563" t="s">
        <v>116265</v>
      </c>
      <c r="J19563" t="s">
        <v>100</v>
      </c>
      <c r="K19563" s="1">
        <v>44915</v>
      </c>
      <c r="L19563" t="s">
        <v>135849</v>
      </c>
      <c r="M19563" t="s">
        <v>16815</v>
      </c>
      <c r="N19563" t="s">
        <v>18</v>
      </c>
      <c r="O19563" s="2" t="s">
        <v>225597</v>
      </c>
      <c r="P19563" s="2" t="s">
        <v>240006</v>
      </c>
    </row>
    <row r="19564" spans="1:16" x14ac:dyDescent="0.3">
      <c r="A19564" t="s">
        <v>35925</v>
      </c>
      <c r="B19564" t="s">
        <v>20</v>
      </c>
      <c r="C19564">
        <v>76</v>
      </c>
      <c r="D19564" t="s">
        <v>109839</v>
      </c>
      <c r="E19564" t="s">
        <v>27</v>
      </c>
      <c r="F19564" t="s">
        <v>23861</v>
      </c>
      <c r="G19564" t="s">
        <v>326</v>
      </c>
      <c r="H19564" t="s">
        <v>702</v>
      </c>
      <c r="I19564" t="s">
        <v>116265</v>
      </c>
      <c r="J19564" t="s">
        <v>100</v>
      </c>
      <c r="K19564" s="1">
        <v>44799</v>
      </c>
      <c r="L19564" t="s">
        <v>135850</v>
      </c>
      <c r="M19564" t="s">
        <v>23862</v>
      </c>
      <c r="N19564" t="s">
        <v>54</v>
      </c>
      <c r="O19564" s="2" t="s">
        <v>231135</v>
      </c>
      <c r="P19564" s="2" t="s">
        <v>241494</v>
      </c>
    </row>
    <row r="19565" spans="1:16" x14ac:dyDescent="0.3">
      <c r="A19565" t="s">
        <v>35926</v>
      </c>
      <c r="B19565" t="s">
        <v>20</v>
      </c>
      <c r="C19565">
        <v>80</v>
      </c>
      <c r="D19565" t="s">
        <v>109839</v>
      </c>
      <c r="E19565" t="s">
        <v>24</v>
      </c>
      <c r="F19565" t="s">
        <v>7102</v>
      </c>
      <c r="G19565" t="s">
        <v>24</v>
      </c>
      <c r="H19565" t="s">
        <v>23</v>
      </c>
      <c r="I19565" t="s">
        <v>116245</v>
      </c>
      <c r="J19565" t="s">
        <v>16</v>
      </c>
      <c r="K19565" s="1">
        <v>44811</v>
      </c>
      <c r="L19565" t="s">
        <v>135851</v>
      </c>
      <c r="M19565" t="s">
        <v>7103</v>
      </c>
      <c r="N19565" t="s">
        <v>18</v>
      </c>
      <c r="O19565" s="2" t="s">
        <v>218580</v>
      </c>
      <c r="P19565" s="2" t="s">
        <v>241495</v>
      </c>
    </row>
    <row r="19566" spans="1:16" x14ac:dyDescent="0.3">
      <c r="A19566" t="s">
        <v>35927</v>
      </c>
      <c r="B19566" t="s">
        <v>20</v>
      </c>
      <c r="C19566">
        <v>18</v>
      </c>
      <c r="D19566" t="s">
        <v>116240</v>
      </c>
      <c r="E19566" t="s">
        <v>15</v>
      </c>
      <c r="F19566" t="s">
        <v>6503</v>
      </c>
      <c r="G19566" t="s">
        <v>116297</v>
      </c>
      <c r="H19566" t="s">
        <v>224</v>
      </c>
      <c r="I19566" t="s">
        <v>116260</v>
      </c>
      <c r="J19566" t="s">
        <v>85</v>
      </c>
      <c r="K19566" s="1">
        <v>44665</v>
      </c>
      <c r="L19566" t="s">
        <v>135852</v>
      </c>
      <c r="M19566" t="s">
        <v>6504</v>
      </c>
      <c r="N19566" t="s">
        <v>18</v>
      </c>
      <c r="O19566" s="2" t="s">
        <v>218160</v>
      </c>
      <c r="P19566" s="2" t="s">
        <v>241496</v>
      </c>
    </row>
    <row r="19567" spans="1:16" x14ac:dyDescent="0.3">
      <c r="A19567" t="s">
        <v>35928</v>
      </c>
      <c r="B19567" t="s">
        <v>11</v>
      </c>
      <c r="C19567">
        <v>56</v>
      </c>
      <c r="D19567" t="s">
        <v>116239</v>
      </c>
      <c r="E19567" t="s">
        <v>469</v>
      </c>
      <c r="F19567" t="s">
        <v>11500</v>
      </c>
      <c r="G19567" t="s">
        <v>52</v>
      </c>
      <c r="H19567" t="s">
        <v>51</v>
      </c>
      <c r="I19567" t="s">
        <v>116248</v>
      </c>
      <c r="J19567" t="s">
        <v>31</v>
      </c>
      <c r="K19567" s="1">
        <v>44897</v>
      </c>
      <c r="L19567" t="s">
        <v>135853</v>
      </c>
      <c r="M19567" t="s">
        <v>11501</v>
      </c>
      <c r="N19567" t="s">
        <v>54</v>
      </c>
      <c r="O19567" s="2" t="s">
        <v>221690</v>
      </c>
      <c r="P19567" s="2" t="s">
        <v>241497</v>
      </c>
    </row>
    <row r="19568" spans="1:16" x14ac:dyDescent="0.3">
      <c r="A19568" t="s">
        <v>35929</v>
      </c>
      <c r="B19568" t="s">
        <v>11</v>
      </c>
      <c r="C19568">
        <v>15</v>
      </c>
      <c r="D19568" t="s">
        <v>116240</v>
      </c>
      <c r="E19568" t="s">
        <v>35</v>
      </c>
      <c r="F19568" t="s">
        <v>2127</v>
      </c>
      <c r="G19568" t="s">
        <v>15</v>
      </c>
      <c r="H19568" t="s">
        <v>14</v>
      </c>
      <c r="I19568" t="s">
        <v>116245</v>
      </c>
      <c r="J19568" t="s">
        <v>16</v>
      </c>
      <c r="K19568" s="1">
        <v>44769</v>
      </c>
      <c r="L19568" t="s">
        <v>135854</v>
      </c>
      <c r="M19568" t="s">
        <v>2128</v>
      </c>
      <c r="N19568" t="s">
        <v>18</v>
      </c>
      <c r="O19568" s="2" t="s">
        <v>215244</v>
      </c>
      <c r="P19568" s="2" t="s">
        <v>241498</v>
      </c>
    </row>
    <row r="19569" spans="1:16" x14ac:dyDescent="0.3">
      <c r="A19569" t="s">
        <v>35930</v>
      </c>
      <c r="B19569" t="s">
        <v>20</v>
      </c>
      <c r="C19569">
        <v>58</v>
      </c>
      <c r="D19569" t="s">
        <v>116239</v>
      </c>
      <c r="E19569" t="s">
        <v>15</v>
      </c>
      <c r="F19569" t="s">
        <v>23756</v>
      </c>
      <c r="G19569" t="s">
        <v>52</v>
      </c>
      <c r="H19569" t="s">
        <v>51</v>
      </c>
      <c r="I19569" t="s">
        <v>116248</v>
      </c>
      <c r="J19569" t="s">
        <v>31</v>
      </c>
      <c r="K19569" s="1">
        <v>44879</v>
      </c>
      <c r="L19569" t="s">
        <v>135855</v>
      </c>
      <c r="M19569" t="s">
        <v>23757</v>
      </c>
      <c r="N19569" t="s">
        <v>18</v>
      </c>
      <c r="O19569" s="2" t="s">
        <v>231049</v>
      </c>
      <c r="P19569" s="2" t="s">
        <v>241499</v>
      </c>
    </row>
    <row r="19570" spans="1:16" x14ac:dyDescent="0.3">
      <c r="A19570" t="s">
        <v>35931</v>
      </c>
      <c r="B19570" t="s">
        <v>11</v>
      </c>
      <c r="C19570">
        <v>22</v>
      </c>
      <c r="D19570" t="s">
        <v>116238</v>
      </c>
      <c r="E19570" t="s">
        <v>66</v>
      </c>
      <c r="F19570" t="s">
        <v>3328</v>
      </c>
      <c r="G19570" t="s">
        <v>73</v>
      </c>
      <c r="H19570" t="s">
        <v>72</v>
      </c>
      <c r="I19570" t="s">
        <v>116245</v>
      </c>
      <c r="J19570" t="s">
        <v>16</v>
      </c>
      <c r="K19570" s="1">
        <v>44660</v>
      </c>
      <c r="L19570" t="s">
        <v>135856</v>
      </c>
      <c r="M19570" t="s">
        <v>3329</v>
      </c>
      <c r="N19570" t="s">
        <v>54</v>
      </c>
      <c r="O19570" s="2" t="s">
        <v>216021</v>
      </c>
      <c r="P19570" s="2" t="s">
        <v>241500</v>
      </c>
    </row>
    <row r="19571" spans="1:16" x14ac:dyDescent="0.3">
      <c r="A19571" t="s">
        <v>35932</v>
      </c>
      <c r="B19571" t="s">
        <v>11</v>
      </c>
      <c r="C19571">
        <v>15</v>
      </c>
      <c r="D19571" t="s">
        <v>116240</v>
      </c>
      <c r="E19571" t="s">
        <v>426</v>
      </c>
      <c r="F19571" t="s">
        <v>11909</v>
      </c>
      <c r="G19571" t="s">
        <v>116651</v>
      </c>
      <c r="H19571" t="s">
        <v>1396</v>
      </c>
      <c r="I19571" t="s">
        <v>116245</v>
      </c>
      <c r="J19571" t="s">
        <v>16</v>
      </c>
      <c r="K19571" s="1">
        <v>44734</v>
      </c>
      <c r="L19571" t="s">
        <v>135857</v>
      </c>
      <c r="M19571" t="s">
        <v>11910</v>
      </c>
      <c r="N19571" t="s">
        <v>54</v>
      </c>
      <c r="O19571" s="2" t="s">
        <v>221986</v>
      </c>
      <c r="P19571" s="2" t="s">
        <v>241501</v>
      </c>
    </row>
    <row r="19572" spans="1:16" x14ac:dyDescent="0.3">
      <c r="A19572" t="s">
        <v>35933</v>
      </c>
      <c r="B19572" t="s">
        <v>20</v>
      </c>
      <c r="C19572">
        <v>55</v>
      </c>
      <c r="D19572" t="s">
        <v>116239</v>
      </c>
      <c r="E19572" t="s">
        <v>532</v>
      </c>
      <c r="F19572" t="s">
        <v>12252</v>
      </c>
      <c r="G19572" t="s">
        <v>15</v>
      </c>
      <c r="H19572" t="s">
        <v>14</v>
      </c>
      <c r="I19572" t="s">
        <v>116245</v>
      </c>
      <c r="J19572" t="s">
        <v>16</v>
      </c>
      <c r="K19572" s="1">
        <v>44776</v>
      </c>
      <c r="L19572" t="s">
        <v>135858</v>
      </c>
      <c r="M19572" t="s">
        <v>12253</v>
      </c>
      <c r="N19572" t="s">
        <v>38</v>
      </c>
      <c r="O19572" s="2" t="s">
        <v>222236</v>
      </c>
      <c r="P19572" s="2" t="s">
        <v>241502</v>
      </c>
    </row>
    <row r="19573" spans="1:16" x14ac:dyDescent="0.3">
      <c r="A19573" t="s">
        <v>35934</v>
      </c>
      <c r="B19573" t="s">
        <v>11</v>
      </c>
      <c r="C19573">
        <v>15</v>
      </c>
      <c r="D19573" t="s">
        <v>116240</v>
      </c>
      <c r="E19573" t="s">
        <v>35</v>
      </c>
      <c r="F19573" t="s">
        <v>1825</v>
      </c>
      <c r="G19573" t="s">
        <v>116297</v>
      </c>
      <c r="H19573" t="s">
        <v>224</v>
      </c>
      <c r="I19573" t="s">
        <v>116248</v>
      </c>
      <c r="J19573" t="s">
        <v>31</v>
      </c>
      <c r="K19573" s="1">
        <v>44805</v>
      </c>
      <c r="L19573" t="s">
        <v>135859</v>
      </c>
      <c r="M19573" t="s">
        <v>1826</v>
      </c>
      <c r="N19573" t="s">
        <v>54</v>
      </c>
      <c r="O19573" s="2" t="s">
        <v>215054</v>
      </c>
      <c r="P19573" s="2" t="s">
        <v>241503</v>
      </c>
    </row>
    <row r="19574" spans="1:16" x14ac:dyDescent="0.3">
      <c r="A19574" t="s">
        <v>35935</v>
      </c>
      <c r="B19574" t="s">
        <v>20</v>
      </c>
      <c r="C19574">
        <v>11</v>
      </c>
      <c r="D19574" t="s">
        <v>13222</v>
      </c>
      <c r="E19574" t="s">
        <v>27</v>
      </c>
      <c r="F19574" t="s">
        <v>31789</v>
      </c>
      <c r="G19574" t="s">
        <v>15</v>
      </c>
      <c r="H19574" t="s">
        <v>14</v>
      </c>
      <c r="I19574" t="s">
        <v>116245</v>
      </c>
      <c r="J19574" t="s">
        <v>16</v>
      </c>
      <c r="K19574" s="1">
        <v>44648</v>
      </c>
      <c r="L19574" t="s">
        <v>135860</v>
      </c>
      <c r="M19574" t="s">
        <v>31790</v>
      </c>
      <c r="N19574" t="s">
        <v>38</v>
      </c>
      <c r="O19574" s="2" t="s">
        <v>237820</v>
      </c>
      <c r="P19574" s="2" t="s">
        <v>241504</v>
      </c>
    </row>
    <row r="19575" spans="1:16" x14ac:dyDescent="0.3">
      <c r="A19575" t="s">
        <v>35936</v>
      </c>
      <c r="B19575" t="s">
        <v>11</v>
      </c>
      <c r="C19575">
        <v>69</v>
      </c>
      <c r="D19575" t="s">
        <v>109839</v>
      </c>
      <c r="E19575" t="s">
        <v>344</v>
      </c>
      <c r="F19575" t="s">
        <v>35937</v>
      </c>
      <c r="G19575" t="s">
        <v>90</v>
      </c>
      <c r="H19575" t="s">
        <v>89</v>
      </c>
      <c r="I19575" t="s">
        <v>116262</v>
      </c>
      <c r="J19575" t="s">
        <v>91</v>
      </c>
      <c r="K19575" s="1">
        <v>44634</v>
      </c>
      <c r="L19575" t="s">
        <v>135861</v>
      </c>
      <c r="M19575" t="s">
        <v>35938</v>
      </c>
      <c r="N19575" t="s">
        <v>54</v>
      </c>
      <c r="O19575" s="2" t="s">
        <v>241505</v>
      </c>
      <c r="P19575" s="2" t="s">
        <v>241506</v>
      </c>
    </row>
    <row r="19576" spans="1:16" x14ac:dyDescent="0.3">
      <c r="A19576" t="s">
        <v>35939</v>
      </c>
      <c r="B19576" t="s">
        <v>11</v>
      </c>
      <c r="C19576">
        <v>58</v>
      </c>
      <c r="D19576" t="s">
        <v>116239</v>
      </c>
      <c r="E19576" t="s">
        <v>532</v>
      </c>
      <c r="F19576" t="s">
        <v>22989</v>
      </c>
      <c r="G19576" t="s">
        <v>35</v>
      </c>
      <c r="H19576" t="s">
        <v>110</v>
      </c>
      <c r="I19576" t="s">
        <v>116260</v>
      </c>
      <c r="J19576" t="s">
        <v>85</v>
      </c>
      <c r="K19576" s="1">
        <v>44898</v>
      </c>
      <c r="L19576" t="s">
        <v>135862</v>
      </c>
      <c r="M19576" t="s">
        <v>22990</v>
      </c>
      <c r="N19576" t="s">
        <v>18</v>
      </c>
      <c r="O19576" s="2" t="s">
        <v>230432</v>
      </c>
      <c r="P19576" s="2" t="s">
        <v>241507</v>
      </c>
    </row>
    <row r="19577" spans="1:16" x14ac:dyDescent="0.3">
      <c r="A19577" t="s">
        <v>35940</v>
      </c>
      <c r="B19577" t="s">
        <v>11</v>
      </c>
      <c r="C19577">
        <v>18</v>
      </c>
      <c r="D19577" t="s">
        <v>116240</v>
      </c>
      <c r="E19577" t="s">
        <v>195</v>
      </c>
      <c r="F19577" t="s">
        <v>15302</v>
      </c>
      <c r="G19577" t="s">
        <v>15</v>
      </c>
      <c r="H19577" t="s">
        <v>14</v>
      </c>
      <c r="I19577" t="s">
        <v>116245</v>
      </c>
      <c r="J19577" t="s">
        <v>16</v>
      </c>
      <c r="K19577" s="1">
        <v>44683</v>
      </c>
      <c r="L19577" t="s">
        <v>135863</v>
      </c>
      <c r="M19577" t="s">
        <v>15303</v>
      </c>
      <c r="N19577" t="s">
        <v>18</v>
      </c>
      <c r="O19577" s="2" t="s">
        <v>224463</v>
      </c>
      <c r="P19577" s="2" t="s">
        <v>241508</v>
      </c>
    </row>
    <row r="19578" spans="1:16" x14ac:dyDescent="0.3">
      <c r="A19578" t="s">
        <v>35941</v>
      </c>
      <c r="B19578" t="s">
        <v>20</v>
      </c>
      <c r="C19578">
        <v>58</v>
      </c>
      <c r="D19578" t="s">
        <v>116239</v>
      </c>
      <c r="E19578" t="s">
        <v>587</v>
      </c>
      <c r="F19578" t="s">
        <v>35942</v>
      </c>
      <c r="G19578" t="s">
        <v>1150</v>
      </c>
      <c r="H19578" t="s">
        <v>1149</v>
      </c>
      <c r="I19578" t="s">
        <v>116265</v>
      </c>
      <c r="J19578" t="s">
        <v>100</v>
      </c>
      <c r="K19578" s="1">
        <v>44573</v>
      </c>
      <c r="L19578" t="s">
        <v>135864</v>
      </c>
      <c r="M19578" t="s">
        <v>35943</v>
      </c>
      <c r="N19578" t="s">
        <v>18</v>
      </c>
      <c r="O19578" s="2" t="s">
        <v>241509</v>
      </c>
      <c r="P19578" s="2" t="s">
        <v>241510</v>
      </c>
    </row>
    <row r="19579" spans="1:16" x14ac:dyDescent="0.3">
      <c r="A19579" t="s">
        <v>35944</v>
      </c>
      <c r="B19579" t="s">
        <v>11</v>
      </c>
      <c r="C19579">
        <v>85</v>
      </c>
      <c r="D19579" t="s">
        <v>109839</v>
      </c>
      <c r="E19579" t="s">
        <v>1110</v>
      </c>
      <c r="F19579" t="s">
        <v>9331</v>
      </c>
      <c r="G19579" t="s">
        <v>15</v>
      </c>
      <c r="H19579" t="s">
        <v>14</v>
      </c>
      <c r="I19579" t="s">
        <v>116245</v>
      </c>
      <c r="J19579" t="s">
        <v>16</v>
      </c>
      <c r="K19579" s="1">
        <v>44671</v>
      </c>
      <c r="L19579" t="s">
        <v>135865</v>
      </c>
      <c r="M19579" t="s">
        <v>9332</v>
      </c>
      <c r="N19579" t="s">
        <v>54</v>
      </c>
      <c r="O19579" s="2" t="s">
        <v>220133</v>
      </c>
      <c r="P19579" s="2" t="s">
        <v>241511</v>
      </c>
    </row>
    <row r="19580" spans="1:16" x14ac:dyDescent="0.3">
      <c r="A19580" t="s">
        <v>35945</v>
      </c>
      <c r="B19580" t="s">
        <v>20</v>
      </c>
      <c r="C19580">
        <v>40</v>
      </c>
      <c r="D19580" t="s">
        <v>116239</v>
      </c>
      <c r="E19580" t="s">
        <v>35</v>
      </c>
      <c r="F19580" t="s">
        <v>23551</v>
      </c>
      <c r="G19580" t="s">
        <v>192</v>
      </c>
      <c r="H19580" t="s">
        <v>191</v>
      </c>
      <c r="I19580" t="s">
        <v>116262</v>
      </c>
      <c r="J19580" t="s">
        <v>91</v>
      </c>
      <c r="K19580" s="1">
        <v>44912</v>
      </c>
      <c r="L19580" t="s">
        <v>135866</v>
      </c>
      <c r="M19580" t="s">
        <v>23552</v>
      </c>
      <c r="N19580" t="s">
        <v>18</v>
      </c>
      <c r="O19580" s="2" t="s">
        <v>230884</v>
      </c>
      <c r="P19580" s="2" t="s">
        <v>241512</v>
      </c>
    </row>
    <row r="19581" spans="1:16" x14ac:dyDescent="0.3">
      <c r="A19581" t="s">
        <v>35946</v>
      </c>
      <c r="B19581" t="s">
        <v>20</v>
      </c>
      <c r="C19581">
        <v>78</v>
      </c>
      <c r="D19581" t="s">
        <v>109839</v>
      </c>
      <c r="E19581" t="s">
        <v>49</v>
      </c>
      <c r="F19581" t="s">
        <v>21259</v>
      </c>
      <c r="G19581" t="s">
        <v>90</v>
      </c>
      <c r="H19581" t="s">
        <v>89</v>
      </c>
      <c r="I19581" t="s">
        <v>116262</v>
      </c>
      <c r="J19581" t="s">
        <v>91</v>
      </c>
      <c r="K19581" s="1">
        <v>44636</v>
      </c>
      <c r="L19581" t="s">
        <v>135867</v>
      </c>
      <c r="M19581" t="s">
        <v>21260</v>
      </c>
      <c r="N19581" t="s">
        <v>18</v>
      </c>
      <c r="O19581" s="2" t="s">
        <v>229057</v>
      </c>
      <c r="P19581" s="2" t="s">
        <v>241513</v>
      </c>
    </row>
    <row r="19582" spans="1:16" x14ac:dyDescent="0.3">
      <c r="A19582" t="s">
        <v>35947</v>
      </c>
      <c r="B19582" t="s">
        <v>11</v>
      </c>
      <c r="C19582">
        <v>71</v>
      </c>
      <c r="D19582" t="s">
        <v>109839</v>
      </c>
      <c r="E19582" t="s">
        <v>170</v>
      </c>
      <c r="F19582" t="s">
        <v>4821</v>
      </c>
      <c r="G19582" t="s">
        <v>24</v>
      </c>
      <c r="H19582" t="s">
        <v>23</v>
      </c>
      <c r="I19582" t="s">
        <v>116245</v>
      </c>
      <c r="J19582" t="s">
        <v>16</v>
      </c>
      <c r="K19582" s="1">
        <v>44654</v>
      </c>
      <c r="L19582" t="s">
        <v>135868</v>
      </c>
      <c r="M19582" t="s">
        <v>4822</v>
      </c>
      <c r="N19582" t="s">
        <v>18</v>
      </c>
      <c r="O19582" s="2" t="s">
        <v>217017</v>
      </c>
      <c r="P19582" s="2" t="s">
        <v>241514</v>
      </c>
    </row>
    <row r="19583" spans="1:16" x14ac:dyDescent="0.3">
      <c r="A19583" t="s">
        <v>35948</v>
      </c>
      <c r="B19583" t="s">
        <v>20</v>
      </c>
      <c r="C19583">
        <v>54</v>
      </c>
      <c r="D19583" t="s">
        <v>116239</v>
      </c>
      <c r="E19583" t="s">
        <v>30</v>
      </c>
      <c r="F19583" t="s">
        <v>35949</v>
      </c>
      <c r="G19583" t="s">
        <v>113</v>
      </c>
      <c r="H19583" t="s">
        <v>1438</v>
      </c>
      <c r="I19583" t="s">
        <v>116260</v>
      </c>
      <c r="J19583" t="s">
        <v>85</v>
      </c>
      <c r="K19583" s="1">
        <v>44609</v>
      </c>
      <c r="L19583" t="s">
        <v>135869</v>
      </c>
      <c r="M19583" t="s">
        <v>35950</v>
      </c>
      <c r="N19583" t="s">
        <v>18</v>
      </c>
      <c r="O19583" s="2" t="s">
        <v>241515</v>
      </c>
      <c r="P19583" s="2" t="s">
        <v>241516</v>
      </c>
    </row>
    <row r="19584" spans="1:16" x14ac:dyDescent="0.3">
      <c r="A19584" t="s">
        <v>35951</v>
      </c>
      <c r="B19584" t="s">
        <v>11</v>
      </c>
      <c r="C19584">
        <v>55</v>
      </c>
      <c r="D19584" t="s">
        <v>116239</v>
      </c>
      <c r="E19584" t="s">
        <v>113</v>
      </c>
      <c r="F19584" t="s">
        <v>14357</v>
      </c>
      <c r="G19584" t="s">
        <v>43</v>
      </c>
      <c r="H19584" t="s">
        <v>45</v>
      </c>
      <c r="I19584" t="s">
        <v>116252</v>
      </c>
      <c r="J19584" t="s">
        <v>46</v>
      </c>
      <c r="K19584" s="1">
        <v>44634</v>
      </c>
      <c r="L19584" t="s">
        <v>135870</v>
      </c>
      <c r="M19584" t="s">
        <v>14358</v>
      </c>
      <c r="N19584" t="s">
        <v>38</v>
      </c>
      <c r="O19584" s="2" t="s">
        <v>223766</v>
      </c>
      <c r="P19584" s="2" t="s">
        <v>241517</v>
      </c>
    </row>
    <row r="19585" spans="1:16" x14ac:dyDescent="0.3">
      <c r="A19585" t="s">
        <v>35952</v>
      </c>
      <c r="B19585" t="s">
        <v>20</v>
      </c>
      <c r="C19585">
        <v>24</v>
      </c>
      <c r="D19585" t="s">
        <v>116238</v>
      </c>
      <c r="E19585" t="s">
        <v>4260</v>
      </c>
      <c r="F19585" t="s">
        <v>23790</v>
      </c>
      <c r="G19585" t="s">
        <v>260</v>
      </c>
      <c r="H19585" t="s">
        <v>307</v>
      </c>
      <c r="I19585" t="s">
        <v>116245</v>
      </c>
      <c r="J19585" t="s">
        <v>16</v>
      </c>
      <c r="K19585" s="1">
        <v>44623</v>
      </c>
      <c r="L19585" t="s">
        <v>135871</v>
      </c>
      <c r="M19585" t="s">
        <v>23791</v>
      </c>
      <c r="N19585" t="s">
        <v>54</v>
      </c>
      <c r="O19585" s="2" t="s">
        <v>231079</v>
      </c>
      <c r="P19585" s="2" t="s">
        <v>241518</v>
      </c>
    </row>
    <row r="19586" spans="1:16" x14ac:dyDescent="0.3">
      <c r="A19586" t="s">
        <v>35953</v>
      </c>
      <c r="B19586" t="s">
        <v>11</v>
      </c>
      <c r="C19586">
        <v>53</v>
      </c>
      <c r="D19586" t="s">
        <v>116239</v>
      </c>
      <c r="E19586" t="s">
        <v>426</v>
      </c>
      <c r="F19586" t="s">
        <v>16326</v>
      </c>
      <c r="G19586" t="s">
        <v>15</v>
      </c>
      <c r="H19586" t="s">
        <v>14</v>
      </c>
      <c r="I19586" t="s">
        <v>116245</v>
      </c>
      <c r="J19586" t="s">
        <v>16</v>
      </c>
      <c r="K19586" s="1">
        <v>44624</v>
      </c>
      <c r="L19586" t="s">
        <v>135872</v>
      </c>
      <c r="M19586" t="s">
        <v>16327</v>
      </c>
      <c r="N19586" t="s">
        <v>38</v>
      </c>
      <c r="O19586" s="2" t="s">
        <v>225229</v>
      </c>
      <c r="P19586" s="2" t="s">
        <v>241519</v>
      </c>
    </row>
    <row r="19587" spans="1:16" x14ac:dyDescent="0.3">
      <c r="A19587" t="s">
        <v>35954</v>
      </c>
      <c r="B19587" t="s">
        <v>20</v>
      </c>
      <c r="C19587">
        <v>52</v>
      </c>
      <c r="D19587" t="s">
        <v>116239</v>
      </c>
      <c r="E19587" t="s">
        <v>532</v>
      </c>
      <c r="F19587" t="s">
        <v>32359</v>
      </c>
      <c r="G19587" t="s">
        <v>1804</v>
      </c>
      <c r="H19587" t="s">
        <v>1803</v>
      </c>
      <c r="I19587" t="s">
        <v>116265</v>
      </c>
      <c r="J19587" t="s">
        <v>100</v>
      </c>
      <c r="K19587" s="1">
        <v>44815</v>
      </c>
      <c r="L19587" t="s">
        <v>135873</v>
      </c>
      <c r="M19587" t="s">
        <v>32360</v>
      </c>
      <c r="N19587" t="s">
        <v>18</v>
      </c>
      <c r="O19587" s="2" t="s">
        <v>238325</v>
      </c>
      <c r="P19587" s="2" t="s">
        <v>241520</v>
      </c>
    </row>
    <row r="19588" spans="1:16" x14ac:dyDescent="0.3">
      <c r="A19588" t="s">
        <v>35955</v>
      </c>
      <c r="B19588" t="s">
        <v>20</v>
      </c>
      <c r="C19588">
        <v>44</v>
      </c>
      <c r="D19588" t="s">
        <v>116239</v>
      </c>
      <c r="E19588" t="s">
        <v>5704</v>
      </c>
      <c r="F19588" t="s">
        <v>7215</v>
      </c>
      <c r="G19588" t="s">
        <v>1524</v>
      </c>
      <c r="H19588" t="s">
        <v>1523</v>
      </c>
      <c r="I19588" t="s">
        <v>116245</v>
      </c>
      <c r="J19588" t="s">
        <v>16</v>
      </c>
      <c r="K19588" s="1">
        <v>44867</v>
      </c>
      <c r="L19588" t="s">
        <v>135874</v>
      </c>
      <c r="M19588" t="s">
        <v>7216</v>
      </c>
      <c r="N19588" t="s">
        <v>18</v>
      </c>
      <c r="O19588" s="2" t="s">
        <v>218659</v>
      </c>
      <c r="P19588" s="2" t="s">
        <v>241521</v>
      </c>
    </row>
    <row r="19589" spans="1:16" x14ac:dyDescent="0.3">
      <c r="A19589" t="s">
        <v>35956</v>
      </c>
      <c r="B19589" t="s">
        <v>20</v>
      </c>
      <c r="C19589">
        <v>8</v>
      </c>
      <c r="D19589" t="s">
        <v>13222</v>
      </c>
      <c r="E19589" t="s">
        <v>113</v>
      </c>
      <c r="F19589" t="s">
        <v>35957</v>
      </c>
      <c r="G19589" t="s">
        <v>15</v>
      </c>
      <c r="H19589" t="s">
        <v>14</v>
      </c>
      <c r="I19589" t="s">
        <v>116245</v>
      </c>
      <c r="J19589" t="s">
        <v>16</v>
      </c>
      <c r="K19589" s="1">
        <v>44615</v>
      </c>
      <c r="L19589" t="s">
        <v>135875</v>
      </c>
      <c r="M19589" t="s">
        <v>35958</v>
      </c>
      <c r="N19589" t="s">
        <v>18</v>
      </c>
      <c r="O19589" s="2" t="s">
        <v>241522</v>
      </c>
      <c r="P19589" s="2" t="s">
        <v>241523</v>
      </c>
    </row>
    <row r="19590" spans="1:16" x14ac:dyDescent="0.3">
      <c r="A19590" t="s">
        <v>35959</v>
      </c>
      <c r="B19590" t="s">
        <v>20</v>
      </c>
      <c r="C19590">
        <v>7</v>
      </c>
      <c r="D19590" t="s">
        <v>13222</v>
      </c>
      <c r="E19590" t="s">
        <v>35</v>
      </c>
      <c r="F19590" t="s">
        <v>35960</v>
      </c>
      <c r="G19590" t="s">
        <v>15</v>
      </c>
      <c r="H19590" t="s">
        <v>14</v>
      </c>
      <c r="I19590" t="s">
        <v>116245</v>
      </c>
      <c r="J19590" t="s">
        <v>16</v>
      </c>
      <c r="K19590" s="1">
        <v>44752</v>
      </c>
      <c r="L19590" t="s">
        <v>135876</v>
      </c>
      <c r="M19590" t="s">
        <v>35961</v>
      </c>
      <c r="N19590" t="s">
        <v>18</v>
      </c>
      <c r="O19590" s="2" t="s">
        <v>241524</v>
      </c>
      <c r="P19590" s="2" t="s">
        <v>241525</v>
      </c>
    </row>
    <row r="19591" spans="1:16" x14ac:dyDescent="0.3">
      <c r="A19591" t="s">
        <v>35962</v>
      </c>
      <c r="B19591" t="s">
        <v>11</v>
      </c>
      <c r="C19591">
        <v>61</v>
      </c>
      <c r="D19591" t="s">
        <v>109839</v>
      </c>
      <c r="E19591" t="s">
        <v>35</v>
      </c>
      <c r="F19591" t="s">
        <v>22939</v>
      </c>
      <c r="G19591" t="s">
        <v>35</v>
      </c>
      <c r="H19591" t="s">
        <v>110</v>
      </c>
      <c r="I19591" t="s">
        <v>116260</v>
      </c>
      <c r="J19591" t="s">
        <v>85</v>
      </c>
      <c r="K19591" s="1">
        <v>44768</v>
      </c>
      <c r="L19591" t="s">
        <v>135877</v>
      </c>
      <c r="M19591" t="s">
        <v>22940</v>
      </c>
      <c r="N19591" t="s">
        <v>18</v>
      </c>
      <c r="O19591" s="2" t="s">
        <v>230393</v>
      </c>
      <c r="P19591" s="2" t="s">
        <v>241526</v>
      </c>
    </row>
    <row r="19592" spans="1:16" x14ac:dyDescent="0.3">
      <c r="A19592" t="s">
        <v>35963</v>
      </c>
      <c r="B19592" t="s">
        <v>20</v>
      </c>
      <c r="C19592">
        <v>87</v>
      </c>
      <c r="D19592" t="s">
        <v>109839</v>
      </c>
      <c r="E19592" t="s">
        <v>12</v>
      </c>
      <c r="F19592" t="s">
        <v>9447</v>
      </c>
      <c r="G19592" t="s">
        <v>3342</v>
      </c>
      <c r="H19592" t="s">
        <v>3341</v>
      </c>
      <c r="I19592" t="s">
        <v>116245</v>
      </c>
      <c r="J19592" t="s">
        <v>16</v>
      </c>
      <c r="K19592" s="1">
        <v>44747</v>
      </c>
      <c r="L19592" t="s">
        <v>135878</v>
      </c>
      <c r="M19592" t="s">
        <v>9448</v>
      </c>
      <c r="N19592" t="s">
        <v>54</v>
      </c>
      <c r="O19592" s="2" t="s">
        <v>220217</v>
      </c>
      <c r="P19592" s="2" t="s">
        <v>241527</v>
      </c>
    </row>
    <row r="19593" spans="1:16" x14ac:dyDescent="0.3">
      <c r="A19593" t="s">
        <v>35964</v>
      </c>
      <c r="B19593" t="s">
        <v>20</v>
      </c>
      <c r="C19593">
        <v>21</v>
      </c>
      <c r="D19593" t="s">
        <v>116238</v>
      </c>
      <c r="E19593" t="s">
        <v>132</v>
      </c>
      <c r="F19593" t="s">
        <v>8288</v>
      </c>
      <c r="G19593" t="s">
        <v>15</v>
      </c>
      <c r="H19593" t="s">
        <v>14</v>
      </c>
      <c r="I19593" t="s">
        <v>116245</v>
      </c>
      <c r="J19593" t="s">
        <v>16</v>
      </c>
      <c r="K19593" s="1">
        <v>44697</v>
      </c>
      <c r="L19593" t="s">
        <v>135879</v>
      </c>
      <c r="M19593" t="s">
        <v>8289</v>
      </c>
      <c r="N19593" t="s">
        <v>38</v>
      </c>
      <c r="O19593" s="2" t="s">
        <v>219410</v>
      </c>
      <c r="P19593" s="2" t="s">
        <v>241528</v>
      </c>
    </row>
    <row r="19594" spans="1:16" x14ac:dyDescent="0.3">
      <c r="A19594" t="s">
        <v>35965</v>
      </c>
      <c r="B19594" t="s">
        <v>20</v>
      </c>
      <c r="C19594">
        <v>75</v>
      </c>
      <c r="D19594" t="s">
        <v>109839</v>
      </c>
      <c r="E19594" t="s">
        <v>35</v>
      </c>
      <c r="F19594" t="s">
        <v>10563</v>
      </c>
      <c r="G19594" t="s">
        <v>116297</v>
      </c>
      <c r="H19594" t="s">
        <v>224</v>
      </c>
      <c r="I19594" t="s">
        <v>116260</v>
      </c>
      <c r="J19594" t="s">
        <v>85</v>
      </c>
      <c r="K19594" s="1">
        <v>44580</v>
      </c>
      <c r="L19594" t="s">
        <v>135880</v>
      </c>
      <c r="M19594" t="s">
        <v>10564</v>
      </c>
      <c r="N19594" t="s">
        <v>18</v>
      </c>
      <c r="O19594" s="2" t="s">
        <v>221013</v>
      </c>
      <c r="P19594" s="2" t="s">
        <v>241529</v>
      </c>
    </row>
    <row r="19595" spans="1:16" x14ac:dyDescent="0.3">
      <c r="A19595" t="s">
        <v>35966</v>
      </c>
      <c r="B19595" t="s">
        <v>11</v>
      </c>
      <c r="C19595">
        <v>40</v>
      </c>
      <c r="D19595" t="s">
        <v>116239</v>
      </c>
      <c r="E19595" t="s">
        <v>35</v>
      </c>
      <c r="F19595" t="s">
        <v>27726</v>
      </c>
      <c r="G19595" t="s">
        <v>43</v>
      </c>
      <c r="H19595" t="s">
        <v>45</v>
      </c>
      <c r="I19595" t="s">
        <v>116252</v>
      </c>
      <c r="J19595" t="s">
        <v>46</v>
      </c>
      <c r="K19595" s="1">
        <v>44614</v>
      </c>
      <c r="L19595" t="s">
        <v>135881</v>
      </c>
      <c r="M19595" t="s">
        <v>27727</v>
      </c>
      <c r="N19595" t="s">
        <v>54</v>
      </c>
      <c r="O19595" s="2" t="s">
        <v>234334</v>
      </c>
      <c r="P19595" s="2" t="s">
        <v>241530</v>
      </c>
    </row>
    <row r="19596" spans="1:16" x14ac:dyDescent="0.3">
      <c r="A19596" t="s">
        <v>35967</v>
      </c>
      <c r="B19596" t="s">
        <v>11</v>
      </c>
      <c r="C19596">
        <v>8</v>
      </c>
      <c r="D19596" t="s">
        <v>13222</v>
      </c>
      <c r="E19596" t="s">
        <v>35</v>
      </c>
      <c r="F19596" t="s">
        <v>17782</v>
      </c>
      <c r="G19596" t="s">
        <v>15</v>
      </c>
      <c r="H19596" t="s">
        <v>14</v>
      </c>
      <c r="I19596" t="s">
        <v>116245</v>
      </c>
      <c r="J19596" t="s">
        <v>16</v>
      </c>
      <c r="K19596" s="1">
        <v>44868</v>
      </c>
      <c r="L19596" t="s">
        <v>135882</v>
      </c>
      <c r="M19596" t="s">
        <v>17783</v>
      </c>
      <c r="N19596" t="s">
        <v>38</v>
      </c>
      <c r="O19596" s="2" t="s">
        <v>226339</v>
      </c>
      <c r="P19596" s="2" t="s">
        <v>241531</v>
      </c>
    </row>
    <row r="19597" spans="1:16" x14ac:dyDescent="0.3">
      <c r="A19597" t="s">
        <v>35968</v>
      </c>
      <c r="B19597" t="s">
        <v>11</v>
      </c>
      <c r="C19597">
        <v>1</v>
      </c>
      <c r="D19597" t="s">
        <v>116241</v>
      </c>
      <c r="E19597" t="s">
        <v>873</v>
      </c>
      <c r="F19597" t="s">
        <v>3387</v>
      </c>
      <c r="G19597" t="s">
        <v>90</v>
      </c>
      <c r="H19597" t="s">
        <v>89</v>
      </c>
      <c r="I19597" t="s">
        <v>116262</v>
      </c>
      <c r="J19597" t="s">
        <v>91</v>
      </c>
      <c r="K19597" s="1">
        <v>44819</v>
      </c>
      <c r="L19597" t="s">
        <v>135883</v>
      </c>
      <c r="M19597" t="s">
        <v>3388</v>
      </c>
      <c r="N19597" t="s">
        <v>38</v>
      </c>
      <c r="O19597" s="2" t="s">
        <v>216059</v>
      </c>
      <c r="P19597" s="2" t="s">
        <v>241532</v>
      </c>
    </row>
    <row r="19598" spans="1:16" x14ac:dyDescent="0.3">
      <c r="A19598" t="s">
        <v>35969</v>
      </c>
      <c r="B19598" t="s">
        <v>20</v>
      </c>
      <c r="C19598">
        <v>71</v>
      </c>
      <c r="D19598" t="s">
        <v>109839</v>
      </c>
      <c r="E19598" t="s">
        <v>15</v>
      </c>
      <c r="F19598" t="s">
        <v>10105</v>
      </c>
      <c r="G19598" t="s">
        <v>24</v>
      </c>
      <c r="H19598" t="s">
        <v>23</v>
      </c>
      <c r="I19598" t="s">
        <v>116245</v>
      </c>
      <c r="J19598" t="s">
        <v>16</v>
      </c>
      <c r="K19598" s="1">
        <v>44863</v>
      </c>
      <c r="L19598" t="s">
        <v>135884</v>
      </c>
      <c r="M19598" t="s">
        <v>10106</v>
      </c>
      <c r="N19598" t="s">
        <v>38</v>
      </c>
      <c r="O19598" s="2" t="s">
        <v>220682</v>
      </c>
      <c r="P19598" s="2" t="s">
        <v>241533</v>
      </c>
    </row>
    <row r="19599" spans="1:16" x14ac:dyDescent="0.3">
      <c r="A19599" t="s">
        <v>35970</v>
      </c>
      <c r="B19599" t="s">
        <v>20</v>
      </c>
      <c r="C19599">
        <v>24</v>
      </c>
      <c r="D19599" t="s">
        <v>116238</v>
      </c>
      <c r="E19599" t="s">
        <v>344</v>
      </c>
      <c r="F19599" t="s">
        <v>15651</v>
      </c>
      <c r="G19599" t="s">
        <v>73</v>
      </c>
      <c r="H19599" t="s">
        <v>72</v>
      </c>
      <c r="I19599" t="s">
        <v>116245</v>
      </c>
      <c r="J19599" t="s">
        <v>16</v>
      </c>
      <c r="K19599" s="1">
        <v>44711</v>
      </c>
      <c r="L19599" t="s">
        <v>135885</v>
      </c>
      <c r="M19599" t="s">
        <v>15652</v>
      </c>
      <c r="N19599" t="s">
        <v>38</v>
      </c>
      <c r="O19599" s="2" t="s">
        <v>224724</v>
      </c>
      <c r="P19599" s="2" t="s">
        <v>241534</v>
      </c>
    </row>
    <row r="19600" spans="1:16" x14ac:dyDescent="0.3">
      <c r="A19600" t="s">
        <v>35971</v>
      </c>
      <c r="B19600" t="s">
        <v>20</v>
      </c>
      <c r="C19600">
        <v>6</v>
      </c>
      <c r="D19600" t="s">
        <v>13222</v>
      </c>
      <c r="E19600" t="s">
        <v>180</v>
      </c>
      <c r="F19600" t="s">
        <v>35972</v>
      </c>
      <c r="G19600" t="s">
        <v>378</v>
      </c>
      <c r="H19600" t="s">
        <v>377</v>
      </c>
      <c r="I19600" t="s">
        <v>116265</v>
      </c>
      <c r="J19600" t="s">
        <v>100</v>
      </c>
      <c r="K19600" s="1">
        <v>44681</v>
      </c>
      <c r="L19600" t="s">
        <v>135886</v>
      </c>
      <c r="M19600" t="s">
        <v>35973</v>
      </c>
      <c r="N19600" t="s">
        <v>38</v>
      </c>
      <c r="O19600" s="2" t="s">
        <v>241535</v>
      </c>
      <c r="P19600" s="2" t="s">
        <v>241536</v>
      </c>
    </row>
    <row r="19601" spans="1:16" x14ac:dyDescent="0.3">
      <c r="A19601" t="s">
        <v>35974</v>
      </c>
      <c r="B19601" t="s">
        <v>20</v>
      </c>
      <c r="C19601">
        <v>43</v>
      </c>
      <c r="D19601" t="s">
        <v>116239</v>
      </c>
      <c r="E19601" t="s">
        <v>35</v>
      </c>
      <c r="F19601" t="s">
        <v>15936</v>
      </c>
      <c r="G19601" t="s">
        <v>35</v>
      </c>
      <c r="H19601" t="s">
        <v>110</v>
      </c>
      <c r="I19601" t="s">
        <v>116260</v>
      </c>
      <c r="J19601" t="s">
        <v>85</v>
      </c>
      <c r="K19601" s="1">
        <v>44655</v>
      </c>
      <c r="L19601" t="s">
        <v>135887</v>
      </c>
      <c r="M19601" t="s">
        <v>15937</v>
      </c>
      <c r="N19601" t="s">
        <v>54</v>
      </c>
      <c r="O19601" s="2" t="s">
        <v>224936</v>
      </c>
      <c r="P19601" s="2" t="s">
        <v>241537</v>
      </c>
    </row>
    <row r="19602" spans="1:16" x14ac:dyDescent="0.3">
      <c r="A19602" t="s">
        <v>35975</v>
      </c>
      <c r="B19602" t="s">
        <v>11</v>
      </c>
      <c r="C19602">
        <v>60</v>
      </c>
      <c r="D19602" t="s">
        <v>116239</v>
      </c>
      <c r="E19602" t="s">
        <v>81</v>
      </c>
      <c r="F19602" t="s">
        <v>18908</v>
      </c>
      <c r="G19602" t="s">
        <v>1150</v>
      </c>
      <c r="H19602" t="s">
        <v>1149</v>
      </c>
      <c r="I19602" t="s">
        <v>116265</v>
      </c>
      <c r="J19602" t="s">
        <v>100</v>
      </c>
      <c r="K19602" s="1">
        <v>44616</v>
      </c>
      <c r="L19602" t="s">
        <v>135888</v>
      </c>
      <c r="M19602" t="s">
        <v>18909</v>
      </c>
      <c r="N19602" t="s">
        <v>54</v>
      </c>
      <c r="O19602" s="2" t="s">
        <v>227212</v>
      </c>
      <c r="P19602" s="2" t="s">
        <v>241538</v>
      </c>
    </row>
    <row r="19603" spans="1:16" x14ac:dyDescent="0.3">
      <c r="A19603" t="s">
        <v>35976</v>
      </c>
      <c r="B19603" t="s">
        <v>20</v>
      </c>
      <c r="C19603">
        <v>38</v>
      </c>
      <c r="D19603" t="s">
        <v>116239</v>
      </c>
      <c r="E19603" t="s">
        <v>532</v>
      </c>
      <c r="F19603" t="s">
        <v>10485</v>
      </c>
      <c r="G19603" t="s">
        <v>767</v>
      </c>
      <c r="H19603" t="s">
        <v>766</v>
      </c>
      <c r="I19603" t="s">
        <v>116262</v>
      </c>
      <c r="J19603" t="s">
        <v>91</v>
      </c>
      <c r="K19603" s="1">
        <v>44688</v>
      </c>
      <c r="L19603" t="s">
        <v>135889</v>
      </c>
      <c r="M19603" t="s">
        <v>10486</v>
      </c>
      <c r="N19603" t="s">
        <v>18</v>
      </c>
      <c r="O19603" s="2" t="s">
        <v>220957</v>
      </c>
      <c r="P19603" s="2" t="s">
        <v>241539</v>
      </c>
    </row>
    <row r="19604" spans="1:16" x14ac:dyDescent="0.3">
      <c r="A19604" t="s">
        <v>35977</v>
      </c>
      <c r="B19604" t="s">
        <v>11</v>
      </c>
      <c r="C19604">
        <v>28</v>
      </c>
      <c r="D19604" t="s">
        <v>116238</v>
      </c>
      <c r="E19604" t="s">
        <v>155</v>
      </c>
      <c r="F19604" t="s">
        <v>25762</v>
      </c>
      <c r="G19604" t="s">
        <v>149</v>
      </c>
      <c r="H19604" t="s">
        <v>148</v>
      </c>
      <c r="I19604" t="s">
        <v>116260</v>
      </c>
      <c r="J19604" t="s">
        <v>85</v>
      </c>
      <c r="K19604" s="1">
        <v>44593</v>
      </c>
      <c r="L19604" t="s">
        <v>135890</v>
      </c>
      <c r="M19604" t="s">
        <v>25763</v>
      </c>
      <c r="N19604" t="s">
        <v>18</v>
      </c>
      <c r="O19604" s="2" t="s">
        <v>232688</v>
      </c>
      <c r="P19604" s="2" t="s">
        <v>241540</v>
      </c>
    </row>
    <row r="19605" spans="1:16" x14ac:dyDescent="0.3">
      <c r="A19605" t="s">
        <v>35978</v>
      </c>
      <c r="B19605" t="s">
        <v>11</v>
      </c>
      <c r="C19605">
        <v>61</v>
      </c>
      <c r="D19605" t="s">
        <v>109839</v>
      </c>
      <c r="E19605" t="s">
        <v>35</v>
      </c>
      <c r="F19605" t="s">
        <v>19632</v>
      </c>
      <c r="G19605" t="s">
        <v>15</v>
      </c>
      <c r="H19605" t="s">
        <v>14</v>
      </c>
      <c r="I19605" t="s">
        <v>116245</v>
      </c>
      <c r="J19605" t="s">
        <v>16</v>
      </c>
      <c r="K19605" s="1">
        <v>44736</v>
      </c>
      <c r="L19605" t="s">
        <v>135891</v>
      </c>
      <c r="M19605" t="s">
        <v>19633</v>
      </c>
      <c r="N19605" t="s">
        <v>18</v>
      </c>
      <c r="O19605" s="2" t="s">
        <v>227774</v>
      </c>
      <c r="P19605" s="2" t="s">
        <v>241541</v>
      </c>
    </row>
    <row r="19606" spans="1:16" x14ac:dyDescent="0.3">
      <c r="A19606" t="s">
        <v>35979</v>
      </c>
      <c r="B19606" t="s">
        <v>20</v>
      </c>
      <c r="C19606">
        <v>45</v>
      </c>
      <c r="D19606" t="s">
        <v>116239</v>
      </c>
      <c r="E19606" t="s">
        <v>15</v>
      </c>
      <c r="F19606" t="s">
        <v>35980</v>
      </c>
      <c r="G19606" t="s">
        <v>116297</v>
      </c>
      <c r="H19606" t="s">
        <v>224</v>
      </c>
      <c r="I19606" t="s">
        <v>116248</v>
      </c>
      <c r="J19606" t="s">
        <v>31</v>
      </c>
      <c r="K19606" s="1">
        <v>44696</v>
      </c>
      <c r="L19606" t="s">
        <v>135892</v>
      </c>
      <c r="M19606" t="s">
        <v>35981</v>
      </c>
      <c r="N19606" t="s">
        <v>54</v>
      </c>
      <c r="O19606" s="2" t="s">
        <v>241542</v>
      </c>
      <c r="P19606" s="2" t="s">
        <v>241543</v>
      </c>
    </row>
    <row r="19607" spans="1:16" x14ac:dyDescent="0.3">
      <c r="A19607" t="s">
        <v>35982</v>
      </c>
      <c r="B19607" t="s">
        <v>20</v>
      </c>
      <c r="C19607">
        <v>17</v>
      </c>
      <c r="D19607" t="s">
        <v>116240</v>
      </c>
      <c r="E19607" t="s">
        <v>132</v>
      </c>
      <c r="F19607" t="s">
        <v>5661</v>
      </c>
      <c r="G19607" t="s">
        <v>24</v>
      </c>
      <c r="H19607" t="s">
        <v>23</v>
      </c>
      <c r="I19607" t="s">
        <v>116245</v>
      </c>
      <c r="J19607" t="s">
        <v>16</v>
      </c>
      <c r="K19607" s="1">
        <v>44835</v>
      </c>
      <c r="L19607" t="s">
        <v>135893</v>
      </c>
      <c r="M19607" t="s">
        <v>5662</v>
      </c>
      <c r="N19607" t="s">
        <v>38</v>
      </c>
      <c r="O19607" s="2" t="s">
        <v>217586</v>
      </c>
      <c r="P19607" s="2" t="s">
        <v>241544</v>
      </c>
    </row>
    <row r="19608" spans="1:16" x14ac:dyDescent="0.3">
      <c r="A19608" t="s">
        <v>35983</v>
      </c>
      <c r="B19608" t="s">
        <v>20</v>
      </c>
      <c r="C19608">
        <v>69</v>
      </c>
      <c r="D19608" t="s">
        <v>109839</v>
      </c>
      <c r="E19608" t="s">
        <v>426</v>
      </c>
      <c r="F19608" t="s">
        <v>32888</v>
      </c>
      <c r="G19608" t="s">
        <v>35</v>
      </c>
      <c r="H19608" t="s">
        <v>110</v>
      </c>
      <c r="I19608" t="s">
        <v>116260</v>
      </c>
      <c r="J19608" t="s">
        <v>85</v>
      </c>
      <c r="K19608" s="1">
        <v>44686</v>
      </c>
      <c r="L19608" t="s">
        <v>135894</v>
      </c>
      <c r="M19608" t="s">
        <v>32889</v>
      </c>
      <c r="N19608" t="s">
        <v>38</v>
      </c>
      <c r="O19608" s="2" t="s">
        <v>238783</v>
      </c>
      <c r="P19608" s="2" t="s">
        <v>241545</v>
      </c>
    </row>
    <row r="19609" spans="1:16" x14ac:dyDescent="0.3">
      <c r="A19609" t="s">
        <v>35984</v>
      </c>
      <c r="B19609" t="s">
        <v>20</v>
      </c>
      <c r="C19609">
        <v>13</v>
      </c>
      <c r="D19609" t="s">
        <v>116240</v>
      </c>
      <c r="E19609" t="s">
        <v>81</v>
      </c>
      <c r="F19609" t="s">
        <v>35703</v>
      </c>
      <c r="G19609" t="s">
        <v>1471</v>
      </c>
      <c r="H19609" t="s">
        <v>2915</v>
      </c>
      <c r="I19609" t="s">
        <v>116248</v>
      </c>
      <c r="J19609" t="s">
        <v>31</v>
      </c>
      <c r="K19609" s="1">
        <v>44630</v>
      </c>
      <c r="L19609" t="s">
        <v>135895</v>
      </c>
      <c r="M19609" t="s">
        <v>35704</v>
      </c>
      <c r="N19609" t="s">
        <v>18</v>
      </c>
      <c r="O19609" s="2" t="s">
        <v>241300</v>
      </c>
      <c r="P19609" s="2" t="s">
        <v>241546</v>
      </c>
    </row>
    <row r="19610" spans="1:16" x14ac:dyDescent="0.3">
      <c r="A19610" t="s">
        <v>35985</v>
      </c>
      <c r="B19610" t="s">
        <v>11</v>
      </c>
      <c r="C19610">
        <v>78</v>
      </c>
      <c r="D19610" t="s">
        <v>109839</v>
      </c>
      <c r="E19610" t="s">
        <v>81</v>
      </c>
      <c r="F19610" t="s">
        <v>21187</v>
      </c>
      <c r="G19610" t="s">
        <v>15</v>
      </c>
      <c r="H19610" t="s">
        <v>14</v>
      </c>
      <c r="I19610" t="s">
        <v>116245</v>
      </c>
      <c r="J19610" t="s">
        <v>16</v>
      </c>
      <c r="K19610" s="1">
        <v>44630</v>
      </c>
      <c r="L19610" t="s">
        <v>135896</v>
      </c>
      <c r="M19610" t="s">
        <v>21188</v>
      </c>
      <c r="N19610" t="s">
        <v>18</v>
      </c>
      <c r="O19610" s="2" t="s">
        <v>228997</v>
      </c>
      <c r="P19610" s="2" t="s">
        <v>241547</v>
      </c>
    </row>
    <row r="19611" spans="1:16" x14ac:dyDescent="0.3">
      <c r="A19611" t="s">
        <v>35986</v>
      </c>
      <c r="B19611" t="s">
        <v>20</v>
      </c>
      <c r="C19611">
        <v>88</v>
      </c>
      <c r="D19611" t="s">
        <v>109839</v>
      </c>
      <c r="E19611" t="s">
        <v>35</v>
      </c>
      <c r="F19611" t="s">
        <v>6494</v>
      </c>
      <c r="G19611" t="s">
        <v>113</v>
      </c>
      <c r="H19611" t="s">
        <v>1438</v>
      </c>
      <c r="I19611" t="s">
        <v>116260</v>
      </c>
      <c r="J19611" t="s">
        <v>85</v>
      </c>
      <c r="K19611" s="1">
        <v>44564</v>
      </c>
      <c r="L19611" t="s">
        <v>135897</v>
      </c>
      <c r="M19611" t="s">
        <v>6495</v>
      </c>
      <c r="N19611" t="s">
        <v>38</v>
      </c>
      <c r="O19611" s="2" t="s">
        <v>218154</v>
      </c>
      <c r="P19611" s="2" t="s">
        <v>241548</v>
      </c>
    </row>
    <row r="19612" spans="1:16" x14ac:dyDescent="0.3">
      <c r="A19612" t="s">
        <v>35987</v>
      </c>
      <c r="B19612" t="s">
        <v>11</v>
      </c>
      <c r="C19612">
        <v>67</v>
      </c>
      <c r="D19612" t="s">
        <v>109839</v>
      </c>
      <c r="E19612" t="s">
        <v>35</v>
      </c>
      <c r="F19612" t="s">
        <v>12733</v>
      </c>
      <c r="G19612" t="s">
        <v>116280</v>
      </c>
      <c r="H19612" t="s">
        <v>157</v>
      </c>
      <c r="I19612" t="s">
        <v>116265</v>
      </c>
      <c r="J19612" t="s">
        <v>100</v>
      </c>
      <c r="K19612" s="1">
        <v>44691</v>
      </c>
      <c r="L19612" t="s">
        <v>135898</v>
      </c>
      <c r="M19612" t="s">
        <v>12734</v>
      </c>
      <c r="N19612" t="s">
        <v>54</v>
      </c>
      <c r="O19612" s="2" t="s">
        <v>222586</v>
      </c>
      <c r="P19612" s="2" t="s">
        <v>241549</v>
      </c>
    </row>
    <row r="19613" spans="1:16" x14ac:dyDescent="0.3">
      <c r="A19613" t="s">
        <v>35988</v>
      </c>
      <c r="B19613" t="s">
        <v>11</v>
      </c>
      <c r="C19613">
        <v>32</v>
      </c>
      <c r="D19613" t="s">
        <v>116238</v>
      </c>
      <c r="E19613" t="s">
        <v>27</v>
      </c>
      <c r="F19613" t="s">
        <v>8604</v>
      </c>
      <c r="G19613" t="s">
        <v>1412</v>
      </c>
      <c r="H19613" t="s">
        <v>2196</v>
      </c>
      <c r="I19613" t="s">
        <v>116248</v>
      </c>
      <c r="J19613" t="s">
        <v>31</v>
      </c>
      <c r="K19613" s="1">
        <v>44893</v>
      </c>
      <c r="L19613" t="s">
        <v>135899</v>
      </c>
      <c r="M19613" t="s">
        <v>8605</v>
      </c>
      <c r="N19613" t="s">
        <v>38</v>
      </c>
      <c r="O19613" s="2" t="s">
        <v>219631</v>
      </c>
      <c r="P19613" s="2" t="s">
        <v>241550</v>
      </c>
    </row>
    <row r="19614" spans="1:16" x14ac:dyDescent="0.3">
      <c r="A19614" t="s">
        <v>35989</v>
      </c>
      <c r="B19614" t="s">
        <v>20</v>
      </c>
      <c r="C19614">
        <v>59</v>
      </c>
      <c r="D19614" t="s">
        <v>116239</v>
      </c>
      <c r="E19614" t="s">
        <v>344</v>
      </c>
      <c r="F19614" t="s">
        <v>12145</v>
      </c>
      <c r="G19614" t="s">
        <v>15</v>
      </c>
      <c r="H19614" t="s">
        <v>14</v>
      </c>
      <c r="I19614" t="s">
        <v>116245</v>
      </c>
      <c r="J19614" t="s">
        <v>16</v>
      </c>
      <c r="K19614" s="1">
        <v>44776</v>
      </c>
      <c r="L19614" t="s">
        <v>135900</v>
      </c>
      <c r="M19614" t="s">
        <v>12146</v>
      </c>
      <c r="N19614" t="s">
        <v>18</v>
      </c>
      <c r="O19614" s="2" t="s">
        <v>222157</v>
      </c>
      <c r="P19614" s="2" t="s">
        <v>241551</v>
      </c>
    </row>
    <row r="19615" spans="1:16" x14ac:dyDescent="0.3">
      <c r="A19615" t="s">
        <v>35990</v>
      </c>
      <c r="B19615" t="s">
        <v>20</v>
      </c>
      <c r="C19615">
        <v>10</v>
      </c>
      <c r="D19615" t="s">
        <v>13222</v>
      </c>
      <c r="E19615" t="s">
        <v>43</v>
      </c>
      <c r="F19615" t="s">
        <v>24779</v>
      </c>
      <c r="G19615" t="s">
        <v>90</v>
      </c>
      <c r="H19615" t="s">
        <v>89</v>
      </c>
      <c r="I19615" t="s">
        <v>116262</v>
      </c>
      <c r="J19615" t="s">
        <v>91</v>
      </c>
      <c r="K19615" s="1">
        <v>44655</v>
      </c>
      <c r="L19615" t="s">
        <v>135901</v>
      </c>
      <c r="M19615" t="s">
        <v>24780</v>
      </c>
      <c r="N19615" t="s">
        <v>38</v>
      </c>
      <c r="O19615" s="2" t="s">
        <v>231879</v>
      </c>
      <c r="P19615" s="2" t="s">
        <v>241552</v>
      </c>
    </row>
    <row r="19616" spans="1:16" x14ac:dyDescent="0.3">
      <c r="A19616" t="s">
        <v>35991</v>
      </c>
      <c r="B19616" t="s">
        <v>11</v>
      </c>
      <c r="C19616">
        <v>36</v>
      </c>
      <c r="D19616" t="s">
        <v>116239</v>
      </c>
      <c r="E19616" t="s">
        <v>66</v>
      </c>
      <c r="F19616" t="s">
        <v>5044</v>
      </c>
      <c r="G19616" t="s">
        <v>15</v>
      </c>
      <c r="H19616" t="s">
        <v>14</v>
      </c>
      <c r="I19616" t="s">
        <v>116245</v>
      </c>
      <c r="J19616" t="s">
        <v>16</v>
      </c>
      <c r="K19616" s="1">
        <v>44569</v>
      </c>
      <c r="L19616" t="s">
        <v>135902</v>
      </c>
      <c r="M19616" t="s">
        <v>5045</v>
      </c>
      <c r="N19616" t="s">
        <v>18</v>
      </c>
      <c r="O19616" s="2" t="s">
        <v>217169</v>
      </c>
      <c r="P19616" s="2" t="s">
        <v>241553</v>
      </c>
    </row>
    <row r="19617" spans="1:16" x14ac:dyDescent="0.3">
      <c r="A19617" t="s">
        <v>35992</v>
      </c>
      <c r="B19617" t="s">
        <v>11</v>
      </c>
      <c r="C19617">
        <v>65</v>
      </c>
      <c r="D19617" t="s">
        <v>109839</v>
      </c>
      <c r="E19617" t="s">
        <v>35</v>
      </c>
      <c r="F19617" t="s">
        <v>9055</v>
      </c>
      <c r="G19617" t="s">
        <v>15</v>
      </c>
      <c r="H19617" t="s">
        <v>14</v>
      </c>
      <c r="I19617" t="s">
        <v>116245</v>
      </c>
      <c r="J19617" t="s">
        <v>16</v>
      </c>
      <c r="K19617" s="1">
        <v>44678</v>
      </c>
      <c r="L19617" t="s">
        <v>135903</v>
      </c>
      <c r="M19617" t="s">
        <v>9056</v>
      </c>
      <c r="N19617" t="s">
        <v>18</v>
      </c>
      <c r="O19617" s="2" t="s">
        <v>219941</v>
      </c>
      <c r="P19617" s="2" t="s">
        <v>241554</v>
      </c>
    </row>
    <row r="19618" spans="1:16" x14ac:dyDescent="0.3">
      <c r="A19618" t="s">
        <v>35993</v>
      </c>
      <c r="B19618" t="s">
        <v>20</v>
      </c>
      <c r="C19618">
        <v>11</v>
      </c>
      <c r="D19618" t="s">
        <v>13222</v>
      </c>
      <c r="E19618" t="s">
        <v>180</v>
      </c>
      <c r="F19618" t="s">
        <v>25010</v>
      </c>
      <c r="G19618" t="s">
        <v>35</v>
      </c>
      <c r="H19618" t="s">
        <v>110</v>
      </c>
      <c r="I19618" t="s">
        <v>116260</v>
      </c>
      <c r="J19618" t="s">
        <v>85</v>
      </c>
      <c r="K19618" s="1">
        <v>44665</v>
      </c>
      <c r="L19618" t="s">
        <v>135904</v>
      </c>
      <c r="M19618" t="s">
        <v>25011</v>
      </c>
      <c r="N19618" t="s">
        <v>54</v>
      </c>
      <c r="O19618" s="2" t="s">
        <v>232063</v>
      </c>
      <c r="P19618" s="2" t="s">
        <v>241555</v>
      </c>
    </row>
    <row r="19619" spans="1:16" x14ac:dyDescent="0.3">
      <c r="A19619" t="s">
        <v>35994</v>
      </c>
      <c r="B19619" t="s">
        <v>11</v>
      </c>
      <c r="C19619">
        <v>20</v>
      </c>
      <c r="D19619" t="s">
        <v>116240</v>
      </c>
      <c r="E19619" t="s">
        <v>132</v>
      </c>
      <c r="F19619" t="s">
        <v>28653</v>
      </c>
      <c r="G19619" t="s">
        <v>24</v>
      </c>
      <c r="H19619" t="s">
        <v>23</v>
      </c>
      <c r="I19619" t="s">
        <v>116245</v>
      </c>
      <c r="J19619" t="s">
        <v>16</v>
      </c>
      <c r="K19619" s="1">
        <v>44774</v>
      </c>
      <c r="L19619" t="s">
        <v>135905</v>
      </c>
      <c r="M19619" t="s">
        <v>28654</v>
      </c>
      <c r="N19619" t="s">
        <v>38</v>
      </c>
      <c r="O19619" s="2" t="s">
        <v>235110</v>
      </c>
      <c r="P19619" s="2" t="s">
        <v>241556</v>
      </c>
    </row>
    <row r="19620" spans="1:16" x14ac:dyDescent="0.3">
      <c r="A19620" t="s">
        <v>35995</v>
      </c>
      <c r="B19620" t="s">
        <v>20</v>
      </c>
      <c r="C19620">
        <v>60</v>
      </c>
      <c r="D19620" t="s">
        <v>116239</v>
      </c>
      <c r="E19620" t="s">
        <v>99</v>
      </c>
      <c r="F19620" t="s">
        <v>5441</v>
      </c>
      <c r="G19620" t="s">
        <v>132</v>
      </c>
      <c r="H19620" t="s">
        <v>217</v>
      </c>
      <c r="I19620" t="s">
        <v>116260</v>
      </c>
      <c r="J19620" t="s">
        <v>85</v>
      </c>
      <c r="K19620" s="1">
        <v>44854</v>
      </c>
      <c r="L19620" t="s">
        <v>135906</v>
      </c>
      <c r="M19620" t="s">
        <v>5442</v>
      </c>
      <c r="N19620" t="s">
        <v>54</v>
      </c>
      <c r="O19620" s="2" t="s">
        <v>217436</v>
      </c>
      <c r="P19620" s="2" t="s">
        <v>241557</v>
      </c>
    </row>
    <row r="19621" spans="1:16" x14ac:dyDescent="0.3">
      <c r="A19621" t="s">
        <v>35996</v>
      </c>
      <c r="B19621" t="s">
        <v>11</v>
      </c>
      <c r="C19621">
        <v>31</v>
      </c>
      <c r="D19621" t="s">
        <v>116238</v>
      </c>
      <c r="E19621" t="s">
        <v>27</v>
      </c>
      <c r="F19621" t="s">
        <v>13492</v>
      </c>
      <c r="G19621" t="s">
        <v>15</v>
      </c>
      <c r="H19621" t="s">
        <v>14</v>
      </c>
      <c r="I19621" t="s">
        <v>116245</v>
      </c>
      <c r="J19621" t="s">
        <v>16</v>
      </c>
      <c r="K19621" s="1">
        <v>44726</v>
      </c>
      <c r="L19621" t="s">
        <v>135907</v>
      </c>
      <c r="M19621" t="s">
        <v>13493</v>
      </c>
      <c r="N19621" t="s">
        <v>38</v>
      </c>
      <c r="O19621" s="2" t="s">
        <v>223134</v>
      </c>
      <c r="P19621" s="2" t="s">
        <v>241558</v>
      </c>
    </row>
    <row r="19622" spans="1:16" x14ac:dyDescent="0.3">
      <c r="A19622" t="s">
        <v>35997</v>
      </c>
      <c r="B19622" t="s">
        <v>11</v>
      </c>
      <c r="C19622">
        <v>29</v>
      </c>
      <c r="D19622" t="s">
        <v>116238</v>
      </c>
      <c r="E19622" t="s">
        <v>532</v>
      </c>
      <c r="F19622" t="s">
        <v>3051</v>
      </c>
      <c r="G19622" t="s">
        <v>35</v>
      </c>
      <c r="H19622" t="s">
        <v>110</v>
      </c>
      <c r="I19622" t="s">
        <v>116260</v>
      </c>
      <c r="J19622" t="s">
        <v>85</v>
      </c>
      <c r="K19622" s="1">
        <v>44698</v>
      </c>
      <c r="L19622" t="s">
        <v>135908</v>
      </c>
      <c r="M19622" t="s">
        <v>3052</v>
      </c>
      <c r="N19622" t="s">
        <v>18</v>
      </c>
      <c r="O19622" s="2" t="s">
        <v>215844</v>
      </c>
      <c r="P19622" s="2" t="s">
        <v>241559</v>
      </c>
    </row>
    <row r="19623" spans="1:16" x14ac:dyDescent="0.3">
      <c r="A19623" t="s">
        <v>35998</v>
      </c>
      <c r="B19623" t="s">
        <v>11</v>
      </c>
      <c r="C19623">
        <v>16</v>
      </c>
      <c r="D19623" t="s">
        <v>116240</v>
      </c>
      <c r="E19623" t="s">
        <v>132</v>
      </c>
      <c r="F19623" t="s">
        <v>7924</v>
      </c>
      <c r="G19623" t="s">
        <v>344</v>
      </c>
      <c r="H19623" t="s">
        <v>343</v>
      </c>
      <c r="I19623" t="s">
        <v>116248</v>
      </c>
      <c r="J19623" t="s">
        <v>31</v>
      </c>
      <c r="K19623" s="1">
        <v>44921</v>
      </c>
      <c r="L19623" t="s">
        <v>135909</v>
      </c>
      <c r="M19623" t="s">
        <v>7925</v>
      </c>
      <c r="N19623" t="s">
        <v>18</v>
      </c>
      <c r="O19623" s="2" t="s">
        <v>219153</v>
      </c>
      <c r="P19623" s="2" t="s">
        <v>241560</v>
      </c>
    </row>
    <row r="19624" spans="1:16" x14ac:dyDescent="0.3">
      <c r="A19624" t="s">
        <v>35999</v>
      </c>
      <c r="B19624" t="s">
        <v>20</v>
      </c>
      <c r="C19624">
        <v>80</v>
      </c>
      <c r="D19624" t="s">
        <v>109839</v>
      </c>
      <c r="E19624" t="s">
        <v>24</v>
      </c>
      <c r="F19624" t="s">
        <v>26284</v>
      </c>
      <c r="G19624" t="s">
        <v>401</v>
      </c>
      <c r="H19624" t="s">
        <v>400</v>
      </c>
      <c r="I19624" t="s">
        <v>116260</v>
      </c>
      <c r="J19624" t="s">
        <v>85</v>
      </c>
      <c r="K19624" s="1">
        <v>44889</v>
      </c>
      <c r="L19624" t="s">
        <v>135910</v>
      </c>
      <c r="M19624" t="s">
        <v>26285</v>
      </c>
      <c r="N19624" t="s">
        <v>38</v>
      </c>
      <c r="O19624" s="2" t="s">
        <v>233118</v>
      </c>
      <c r="P19624" s="2" t="s">
        <v>241561</v>
      </c>
    </row>
    <row r="19625" spans="1:16" x14ac:dyDescent="0.3">
      <c r="A19625" t="s">
        <v>36000</v>
      </c>
      <c r="B19625" t="s">
        <v>20</v>
      </c>
      <c r="C19625">
        <v>35</v>
      </c>
      <c r="D19625" t="s">
        <v>116238</v>
      </c>
      <c r="E19625" t="s">
        <v>661</v>
      </c>
      <c r="F19625" t="s">
        <v>1191</v>
      </c>
      <c r="G19625" t="s">
        <v>116585</v>
      </c>
      <c r="H19625" t="s">
        <v>1192</v>
      </c>
      <c r="I19625" t="s">
        <v>116252</v>
      </c>
      <c r="J19625" t="s">
        <v>46</v>
      </c>
      <c r="K19625" s="1">
        <v>44912</v>
      </c>
      <c r="L19625" t="s">
        <v>135911</v>
      </c>
      <c r="M19625" t="s">
        <v>1193</v>
      </c>
      <c r="N19625" t="s">
        <v>54</v>
      </c>
      <c r="O19625" s="2" t="s">
        <v>214659</v>
      </c>
      <c r="P19625" s="2" t="s">
        <v>241562</v>
      </c>
    </row>
    <row r="19626" spans="1:16" x14ac:dyDescent="0.3">
      <c r="A19626" t="s">
        <v>36001</v>
      </c>
      <c r="B19626" t="s">
        <v>20</v>
      </c>
      <c r="C19626">
        <v>27</v>
      </c>
      <c r="D19626" t="s">
        <v>116238</v>
      </c>
      <c r="E19626" t="s">
        <v>344</v>
      </c>
      <c r="F19626" t="s">
        <v>4812</v>
      </c>
      <c r="G19626" t="s">
        <v>12</v>
      </c>
      <c r="H19626" t="s">
        <v>452</v>
      </c>
      <c r="I19626" t="s">
        <v>116260</v>
      </c>
      <c r="J19626" t="s">
        <v>85</v>
      </c>
      <c r="K19626" s="1">
        <v>44637</v>
      </c>
      <c r="L19626" t="s">
        <v>135912</v>
      </c>
      <c r="M19626" t="s">
        <v>4813</v>
      </c>
      <c r="N19626" t="s">
        <v>38</v>
      </c>
      <c r="O19626" s="2" t="s">
        <v>217011</v>
      </c>
      <c r="P19626" s="2" t="s">
        <v>241563</v>
      </c>
    </row>
    <row r="19627" spans="1:16" x14ac:dyDescent="0.3">
      <c r="A19627" t="s">
        <v>36002</v>
      </c>
      <c r="B19627" t="s">
        <v>11</v>
      </c>
      <c r="C19627">
        <v>57</v>
      </c>
      <c r="D19627" t="s">
        <v>116239</v>
      </c>
      <c r="E19627" t="s">
        <v>35</v>
      </c>
      <c r="F19627" t="s">
        <v>20775</v>
      </c>
      <c r="G19627" t="s">
        <v>103</v>
      </c>
      <c r="H19627" t="s">
        <v>134</v>
      </c>
      <c r="I19627" t="s">
        <v>116252</v>
      </c>
      <c r="J19627" t="s">
        <v>46</v>
      </c>
      <c r="K19627" s="1">
        <v>44635</v>
      </c>
      <c r="L19627" t="s">
        <v>135913</v>
      </c>
      <c r="M19627" t="s">
        <v>20776</v>
      </c>
      <c r="N19627" t="s">
        <v>18</v>
      </c>
      <c r="O19627" s="2" t="s">
        <v>228673</v>
      </c>
      <c r="P19627" s="2" t="s">
        <v>241564</v>
      </c>
    </row>
    <row r="19628" spans="1:16" x14ac:dyDescent="0.3">
      <c r="A19628" t="s">
        <v>36003</v>
      </c>
      <c r="B19628" t="s">
        <v>20</v>
      </c>
      <c r="C19628">
        <v>71</v>
      </c>
      <c r="D19628" t="s">
        <v>109839</v>
      </c>
      <c r="E19628" t="s">
        <v>847</v>
      </c>
      <c r="F19628" t="s">
        <v>26440</v>
      </c>
      <c r="G19628" t="s">
        <v>12</v>
      </c>
      <c r="H19628" t="s">
        <v>452</v>
      </c>
      <c r="I19628" t="s">
        <v>116260</v>
      </c>
      <c r="J19628" t="s">
        <v>85</v>
      </c>
      <c r="K19628" s="1">
        <v>44860</v>
      </c>
      <c r="L19628" t="s">
        <v>135914</v>
      </c>
      <c r="M19628" t="s">
        <v>26441</v>
      </c>
      <c r="N19628" t="s">
        <v>38</v>
      </c>
      <c r="O19628" s="2" t="s">
        <v>233246</v>
      </c>
      <c r="P19628" s="2" t="s">
        <v>241565</v>
      </c>
    </row>
    <row r="19629" spans="1:16" x14ac:dyDescent="0.3">
      <c r="A19629" t="s">
        <v>36004</v>
      </c>
      <c r="B19629" t="s">
        <v>11</v>
      </c>
      <c r="C19629">
        <v>51</v>
      </c>
      <c r="D19629" t="s">
        <v>116239</v>
      </c>
      <c r="E19629" t="s">
        <v>30</v>
      </c>
      <c r="F19629" t="s">
        <v>3721</v>
      </c>
      <c r="G19629" t="s">
        <v>15</v>
      </c>
      <c r="H19629" t="s">
        <v>14</v>
      </c>
      <c r="I19629" t="s">
        <v>116245</v>
      </c>
      <c r="J19629" t="s">
        <v>16</v>
      </c>
      <c r="K19629" s="1">
        <v>44909</v>
      </c>
      <c r="L19629" t="s">
        <v>135915</v>
      </c>
      <c r="M19629" t="s">
        <v>3722</v>
      </c>
      <c r="N19629" t="s">
        <v>18</v>
      </c>
      <c r="O19629" s="2" t="s">
        <v>216279</v>
      </c>
      <c r="P19629" s="2" t="s">
        <v>241566</v>
      </c>
    </row>
    <row r="19630" spans="1:16" x14ac:dyDescent="0.3">
      <c r="A19630" t="s">
        <v>36005</v>
      </c>
      <c r="B19630" t="s">
        <v>11</v>
      </c>
      <c r="C19630">
        <v>66</v>
      </c>
      <c r="D19630" t="s">
        <v>109839</v>
      </c>
      <c r="E19630" t="s">
        <v>132</v>
      </c>
      <c r="F19630" t="s">
        <v>10210</v>
      </c>
      <c r="G19630" t="s">
        <v>192</v>
      </c>
      <c r="H19630" t="s">
        <v>191</v>
      </c>
      <c r="I19630" t="s">
        <v>116262</v>
      </c>
      <c r="J19630" t="s">
        <v>91</v>
      </c>
      <c r="K19630" s="1">
        <v>44878</v>
      </c>
      <c r="L19630" t="s">
        <v>135916</v>
      </c>
      <c r="M19630" t="s">
        <v>10211</v>
      </c>
      <c r="N19630" t="s">
        <v>54</v>
      </c>
      <c r="O19630" s="2" t="s">
        <v>220755</v>
      </c>
      <c r="P19630" s="2" t="s">
        <v>241567</v>
      </c>
    </row>
    <row r="19631" spans="1:16" x14ac:dyDescent="0.3">
      <c r="A19631" t="s">
        <v>36006</v>
      </c>
      <c r="B19631" t="s">
        <v>11</v>
      </c>
      <c r="C19631">
        <v>80</v>
      </c>
      <c r="D19631" t="s">
        <v>109839</v>
      </c>
      <c r="E19631" t="s">
        <v>113</v>
      </c>
      <c r="F19631" t="s">
        <v>9417</v>
      </c>
      <c r="G19631" t="s">
        <v>116280</v>
      </c>
      <c r="H19631" t="s">
        <v>157</v>
      </c>
      <c r="I19631" t="s">
        <v>116265</v>
      </c>
      <c r="J19631" t="s">
        <v>100</v>
      </c>
      <c r="K19631" s="1">
        <v>44652</v>
      </c>
      <c r="L19631" t="s">
        <v>135917</v>
      </c>
      <c r="M19631" t="s">
        <v>9418</v>
      </c>
      <c r="N19631" t="s">
        <v>54</v>
      </c>
      <c r="O19631" s="2" t="s">
        <v>220195</v>
      </c>
      <c r="P19631" s="2" t="s">
        <v>241568</v>
      </c>
    </row>
    <row r="19632" spans="1:16" x14ac:dyDescent="0.3">
      <c r="A19632" t="s">
        <v>36007</v>
      </c>
      <c r="B19632" t="s">
        <v>20</v>
      </c>
      <c r="C19632">
        <v>67</v>
      </c>
      <c r="D19632" t="s">
        <v>109839</v>
      </c>
      <c r="E19632" t="s">
        <v>123</v>
      </c>
      <c r="F19632" t="s">
        <v>17660</v>
      </c>
      <c r="G19632" t="s">
        <v>43</v>
      </c>
      <c r="H19632" t="s">
        <v>45</v>
      </c>
      <c r="I19632" t="s">
        <v>116252</v>
      </c>
      <c r="J19632" t="s">
        <v>46</v>
      </c>
      <c r="K19632" s="1">
        <v>44622</v>
      </c>
      <c r="L19632" t="s">
        <v>135918</v>
      </c>
      <c r="M19632" t="s">
        <v>17661</v>
      </c>
      <c r="N19632" t="s">
        <v>18</v>
      </c>
      <c r="O19632" s="2" t="s">
        <v>226248</v>
      </c>
      <c r="P19632" s="2" t="s">
        <v>241569</v>
      </c>
    </row>
    <row r="19633" spans="1:16" x14ac:dyDescent="0.3">
      <c r="A19633" t="s">
        <v>36008</v>
      </c>
      <c r="B19633" t="s">
        <v>11</v>
      </c>
      <c r="C19633">
        <v>59</v>
      </c>
      <c r="D19633" t="s">
        <v>116239</v>
      </c>
      <c r="E19633" t="s">
        <v>174</v>
      </c>
      <c r="F19633" t="s">
        <v>1257</v>
      </c>
      <c r="G19633" t="s">
        <v>1259</v>
      </c>
      <c r="H19633" t="s">
        <v>1258</v>
      </c>
      <c r="I19633" t="s">
        <v>116245</v>
      </c>
      <c r="J19633" t="s">
        <v>16</v>
      </c>
      <c r="K19633" s="1">
        <v>44792</v>
      </c>
      <c r="L19633" t="s">
        <v>135919</v>
      </c>
      <c r="M19633" t="s">
        <v>1260</v>
      </c>
      <c r="N19633" t="s">
        <v>38</v>
      </c>
      <c r="O19633" s="2" t="s">
        <v>214699</v>
      </c>
      <c r="P19633" s="2" t="s">
        <v>241570</v>
      </c>
    </row>
    <row r="19634" spans="1:16" x14ac:dyDescent="0.3">
      <c r="A19634" t="s">
        <v>36009</v>
      </c>
      <c r="B19634" t="s">
        <v>11</v>
      </c>
      <c r="C19634">
        <v>51</v>
      </c>
      <c r="D19634" t="s">
        <v>116239</v>
      </c>
      <c r="E19634" t="s">
        <v>43</v>
      </c>
      <c r="F19634" t="s">
        <v>11826</v>
      </c>
      <c r="G19634" t="s">
        <v>3219</v>
      </c>
      <c r="H19634" t="s">
        <v>3218</v>
      </c>
      <c r="I19634" t="s">
        <v>116260</v>
      </c>
      <c r="J19634" t="s">
        <v>85</v>
      </c>
      <c r="K19634" s="1">
        <v>44603</v>
      </c>
      <c r="L19634" t="s">
        <v>135920</v>
      </c>
      <c r="M19634" t="s">
        <v>11827</v>
      </c>
      <c r="N19634" t="s">
        <v>38</v>
      </c>
      <c r="O19634" s="2" t="s">
        <v>221925</v>
      </c>
      <c r="P19634" s="2" t="s">
        <v>241571</v>
      </c>
    </row>
    <row r="19635" spans="1:16" x14ac:dyDescent="0.3">
      <c r="A19635" t="s">
        <v>36010</v>
      </c>
      <c r="B19635" t="s">
        <v>11</v>
      </c>
      <c r="C19635">
        <v>16</v>
      </c>
      <c r="D19635" t="s">
        <v>116240</v>
      </c>
      <c r="E19635" t="s">
        <v>132</v>
      </c>
      <c r="F19635" t="s">
        <v>4686</v>
      </c>
      <c r="G19635" t="s">
        <v>2020</v>
      </c>
      <c r="H19635" t="s">
        <v>2019</v>
      </c>
      <c r="I19635" t="s">
        <v>116265</v>
      </c>
      <c r="J19635" t="s">
        <v>100</v>
      </c>
      <c r="K19635" s="1">
        <v>44920</v>
      </c>
      <c r="L19635" t="s">
        <v>135921</v>
      </c>
      <c r="M19635" t="s">
        <v>4687</v>
      </c>
      <c r="N19635" t="s">
        <v>38</v>
      </c>
      <c r="O19635" s="2" t="s">
        <v>216924</v>
      </c>
      <c r="P19635" s="2" t="s">
        <v>241572</v>
      </c>
    </row>
    <row r="19636" spans="1:16" x14ac:dyDescent="0.3">
      <c r="A19636" t="s">
        <v>36011</v>
      </c>
      <c r="B19636" t="s">
        <v>20</v>
      </c>
      <c r="C19636">
        <v>26</v>
      </c>
      <c r="D19636" t="s">
        <v>116238</v>
      </c>
      <c r="E19636" t="s">
        <v>426</v>
      </c>
      <c r="F19636" t="s">
        <v>26852</v>
      </c>
      <c r="G19636" t="s">
        <v>15</v>
      </c>
      <c r="H19636" t="s">
        <v>14</v>
      </c>
      <c r="I19636" t="s">
        <v>116245</v>
      </c>
      <c r="J19636" t="s">
        <v>16</v>
      </c>
      <c r="K19636" s="1">
        <v>44651</v>
      </c>
      <c r="L19636" t="s">
        <v>135922</v>
      </c>
      <c r="M19636" t="s">
        <v>26853</v>
      </c>
      <c r="N19636" t="s">
        <v>18</v>
      </c>
      <c r="O19636" s="2" t="s">
        <v>233593</v>
      </c>
      <c r="P19636" s="2" t="s">
        <v>241573</v>
      </c>
    </row>
    <row r="19637" spans="1:16" x14ac:dyDescent="0.3">
      <c r="A19637" t="s">
        <v>36012</v>
      </c>
      <c r="B19637" t="s">
        <v>20</v>
      </c>
      <c r="C19637">
        <v>66</v>
      </c>
      <c r="D19637" t="s">
        <v>109839</v>
      </c>
      <c r="E19637" t="s">
        <v>132</v>
      </c>
      <c r="F19637" t="s">
        <v>9492</v>
      </c>
      <c r="G19637" t="s">
        <v>116304</v>
      </c>
      <c r="H19637" t="s">
        <v>244</v>
      </c>
      <c r="I19637" t="s">
        <v>116252</v>
      </c>
      <c r="J19637" t="s">
        <v>46</v>
      </c>
      <c r="K19637" s="1">
        <v>44863</v>
      </c>
      <c r="L19637" t="s">
        <v>135923</v>
      </c>
      <c r="M19637" t="s">
        <v>9493</v>
      </c>
      <c r="N19637" t="s">
        <v>54</v>
      </c>
      <c r="O19637" s="2" t="s">
        <v>220250</v>
      </c>
      <c r="P19637" s="2" t="s">
        <v>241574</v>
      </c>
    </row>
    <row r="19638" spans="1:16" x14ac:dyDescent="0.3">
      <c r="A19638" t="s">
        <v>36013</v>
      </c>
      <c r="B19638" t="s">
        <v>11</v>
      </c>
      <c r="C19638">
        <v>55</v>
      </c>
      <c r="D19638" t="s">
        <v>116239</v>
      </c>
      <c r="E19638" t="s">
        <v>132</v>
      </c>
      <c r="F19638" t="s">
        <v>36014</v>
      </c>
      <c r="G19638" t="s">
        <v>24</v>
      </c>
      <c r="H19638" t="s">
        <v>23</v>
      </c>
      <c r="I19638" t="s">
        <v>116245</v>
      </c>
      <c r="J19638" t="s">
        <v>16</v>
      </c>
      <c r="K19638" s="1">
        <v>44698</v>
      </c>
      <c r="L19638" t="s">
        <v>135924</v>
      </c>
      <c r="M19638" t="s">
        <v>36015</v>
      </c>
      <c r="N19638" t="s">
        <v>38</v>
      </c>
      <c r="O19638" s="2" t="s">
        <v>241575</v>
      </c>
      <c r="P19638" s="2" t="s">
        <v>241576</v>
      </c>
    </row>
    <row r="19639" spans="1:16" x14ac:dyDescent="0.3">
      <c r="A19639" t="s">
        <v>36016</v>
      </c>
      <c r="B19639" t="s">
        <v>11</v>
      </c>
      <c r="C19639">
        <v>4</v>
      </c>
      <c r="D19639" t="s">
        <v>13222</v>
      </c>
      <c r="E19639" t="s">
        <v>132</v>
      </c>
      <c r="F19639" t="s">
        <v>8689</v>
      </c>
      <c r="G19639" t="s">
        <v>1203</v>
      </c>
      <c r="H19639" t="s">
        <v>1202</v>
      </c>
      <c r="I19639" t="s">
        <v>116262</v>
      </c>
      <c r="J19639" t="s">
        <v>91</v>
      </c>
      <c r="K19639" s="1">
        <v>44811</v>
      </c>
      <c r="L19639" t="s">
        <v>135925</v>
      </c>
      <c r="M19639" t="s">
        <v>8690</v>
      </c>
      <c r="N19639" t="s">
        <v>18</v>
      </c>
      <c r="O19639" s="2" t="s">
        <v>219690</v>
      </c>
      <c r="P19639" s="2" t="s">
        <v>241577</v>
      </c>
    </row>
    <row r="19640" spans="1:16" x14ac:dyDescent="0.3">
      <c r="A19640" t="s">
        <v>36017</v>
      </c>
      <c r="B19640" t="s">
        <v>20</v>
      </c>
      <c r="C19640">
        <v>53</v>
      </c>
      <c r="D19640" t="s">
        <v>116239</v>
      </c>
      <c r="E19640" t="s">
        <v>113</v>
      </c>
      <c r="F19640" t="s">
        <v>6464</v>
      </c>
      <c r="G19640" t="s">
        <v>680</v>
      </c>
      <c r="H19640" t="s">
        <v>933</v>
      </c>
      <c r="I19640" t="s">
        <v>116248</v>
      </c>
      <c r="J19640" t="s">
        <v>31</v>
      </c>
      <c r="K19640" s="1">
        <v>44799</v>
      </c>
      <c r="L19640" t="s">
        <v>135926</v>
      </c>
      <c r="M19640" t="s">
        <v>6465</v>
      </c>
      <c r="N19640" t="s">
        <v>18</v>
      </c>
      <c r="O19640" s="2" t="s">
        <v>218134</v>
      </c>
      <c r="P19640" s="2" t="s">
        <v>241578</v>
      </c>
    </row>
    <row r="19641" spans="1:16" x14ac:dyDescent="0.3">
      <c r="A19641" t="s">
        <v>36018</v>
      </c>
      <c r="B19641" t="s">
        <v>20</v>
      </c>
      <c r="C19641">
        <v>69</v>
      </c>
      <c r="D19641" t="s">
        <v>109839</v>
      </c>
      <c r="E19641" t="s">
        <v>113</v>
      </c>
      <c r="F19641" t="s">
        <v>36019</v>
      </c>
      <c r="G19641" t="s">
        <v>43</v>
      </c>
      <c r="H19641" t="s">
        <v>45</v>
      </c>
      <c r="I19641" t="s">
        <v>116252</v>
      </c>
      <c r="J19641" t="s">
        <v>46</v>
      </c>
      <c r="K19641" s="1">
        <v>44722</v>
      </c>
      <c r="L19641" t="s">
        <v>135927</v>
      </c>
      <c r="M19641" t="s">
        <v>36020</v>
      </c>
      <c r="N19641" t="s">
        <v>54</v>
      </c>
      <c r="O19641" s="2" t="s">
        <v>241579</v>
      </c>
      <c r="P19641" s="2" t="s">
        <v>241580</v>
      </c>
    </row>
    <row r="19642" spans="1:16" x14ac:dyDescent="0.3">
      <c r="A19642" t="s">
        <v>36021</v>
      </c>
      <c r="B19642" t="s">
        <v>11</v>
      </c>
      <c r="C19642">
        <v>38</v>
      </c>
      <c r="D19642" t="s">
        <v>116239</v>
      </c>
      <c r="E19642" t="s">
        <v>43</v>
      </c>
      <c r="F19642" t="s">
        <v>15765</v>
      </c>
      <c r="G19642" t="s">
        <v>481</v>
      </c>
      <c r="H19642" t="s">
        <v>480</v>
      </c>
      <c r="I19642" t="s">
        <v>116248</v>
      </c>
      <c r="J19642" t="s">
        <v>31</v>
      </c>
      <c r="K19642" s="1">
        <v>44916</v>
      </c>
      <c r="L19642" t="s">
        <v>135928</v>
      </c>
      <c r="M19642" t="s">
        <v>15766</v>
      </c>
      <c r="N19642" t="s">
        <v>54</v>
      </c>
      <c r="O19642" s="2" t="s">
        <v>224808</v>
      </c>
      <c r="P19642" s="2" t="s">
        <v>241581</v>
      </c>
    </row>
    <row r="19643" spans="1:16" x14ac:dyDescent="0.3">
      <c r="A19643" t="s">
        <v>36022</v>
      </c>
      <c r="B19643" t="s">
        <v>20</v>
      </c>
      <c r="C19643">
        <v>17</v>
      </c>
      <c r="D19643" t="s">
        <v>116240</v>
      </c>
      <c r="E19643" t="s">
        <v>113</v>
      </c>
      <c r="F19643" t="s">
        <v>32045</v>
      </c>
      <c r="G19643" t="s">
        <v>15</v>
      </c>
      <c r="H19643" t="s">
        <v>14</v>
      </c>
      <c r="I19643" t="s">
        <v>116245</v>
      </c>
      <c r="J19643" t="s">
        <v>16</v>
      </c>
      <c r="K19643" s="1">
        <v>44649</v>
      </c>
      <c r="L19643" t="s">
        <v>135929</v>
      </c>
      <c r="M19643" t="s">
        <v>32046</v>
      </c>
      <c r="N19643" t="s">
        <v>54</v>
      </c>
      <c r="O19643" s="2" t="s">
        <v>238046</v>
      </c>
      <c r="P19643" s="2" t="s">
        <v>241582</v>
      </c>
    </row>
    <row r="19644" spans="1:16" x14ac:dyDescent="0.3">
      <c r="A19644" t="s">
        <v>36023</v>
      </c>
      <c r="B19644" t="s">
        <v>20</v>
      </c>
      <c r="C19644">
        <v>5</v>
      </c>
      <c r="D19644" t="s">
        <v>13222</v>
      </c>
      <c r="E19644" t="s">
        <v>103</v>
      </c>
      <c r="F19644" t="s">
        <v>16233</v>
      </c>
      <c r="G19644" t="s">
        <v>281</v>
      </c>
      <c r="H19644" t="s">
        <v>7455</v>
      </c>
      <c r="I19644" t="s">
        <v>116245</v>
      </c>
      <c r="J19644" t="s">
        <v>16</v>
      </c>
      <c r="K19644" s="1">
        <v>44576</v>
      </c>
      <c r="L19644" t="s">
        <v>135930</v>
      </c>
      <c r="M19644" t="s">
        <v>16234</v>
      </c>
      <c r="N19644" t="s">
        <v>38</v>
      </c>
      <c r="O19644" s="2" t="s">
        <v>225157</v>
      </c>
      <c r="P19644" s="2" t="s">
        <v>241583</v>
      </c>
    </row>
    <row r="19645" spans="1:16" x14ac:dyDescent="0.3">
      <c r="A19645" t="s">
        <v>36024</v>
      </c>
      <c r="B19645" t="s">
        <v>20</v>
      </c>
      <c r="C19645">
        <v>61</v>
      </c>
      <c r="D19645" t="s">
        <v>109839</v>
      </c>
      <c r="E19645" t="s">
        <v>27</v>
      </c>
      <c r="F19645" t="s">
        <v>16600</v>
      </c>
      <c r="G19645" t="s">
        <v>90</v>
      </c>
      <c r="H19645" t="s">
        <v>89</v>
      </c>
      <c r="I19645" t="s">
        <v>116262</v>
      </c>
      <c r="J19645" t="s">
        <v>91</v>
      </c>
      <c r="K19645" s="1">
        <v>44847</v>
      </c>
      <c r="L19645" t="s">
        <v>135931</v>
      </c>
      <c r="M19645" t="s">
        <v>16601</v>
      </c>
      <c r="N19645" t="s">
        <v>54</v>
      </c>
      <c r="O19645" s="2" t="s">
        <v>225433</v>
      </c>
      <c r="P19645" s="2" t="s">
        <v>241584</v>
      </c>
    </row>
    <row r="19646" spans="1:16" x14ac:dyDescent="0.3">
      <c r="A19646" t="s">
        <v>36025</v>
      </c>
      <c r="B19646" t="s">
        <v>20</v>
      </c>
      <c r="C19646">
        <v>81</v>
      </c>
      <c r="D19646" t="s">
        <v>109839</v>
      </c>
      <c r="E19646" t="s">
        <v>162</v>
      </c>
      <c r="F19646" t="s">
        <v>5655</v>
      </c>
      <c r="G19646" t="s">
        <v>90</v>
      </c>
      <c r="H19646" t="s">
        <v>89</v>
      </c>
      <c r="I19646" t="s">
        <v>116262</v>
      </c>
      <c r="J19646" t="s">
        <v>91</v>
      </c>
      <c r="K19646" s="1">
        <v>44903</v>
      </c>
      <c r="L19646" t="s">
        <v>135932</v>
      </c>
      <c r="M19646" t="s">
        <v>5656</v>
      </c>
      <c r="N19646" t="s">
        <v>38</v>
      </c>
      <c r="O19646" s="2" t="s">
        <v>217582</v>
      </c>
      <c r="P19646" s="2" t="s">
        <v>241585</v>
      </c>
    </row>
    <row r="19647" spans="1:16" x14ac:dyDescent="0.3">
      <c r="A19647" t="s">
        <v>36026</v>
      </c>
      <c r="B19647" t="s">
        <v>11</v>
      </c>
      <c r="C19647">
        <v>81</v>
      </c>
      <c r="D19647" t="s">
        <v>109839</v>
      </c>
      <c r="E19647" t="s">
        <v>35</v>
      </c>
      <c r="F19647" t="s">
        <v>3430</v>
      </c>
      <c r="G19647" t="s">
        <v>24</v>
      </c>
      <c r="H19647" t="s">
        <v>23</v>
      </c>
      <c r="I19647" t="s">
        <v>116245</v>
      </c>
      <c r="J19647" t="s">
        <v>16</v>
      </c>
      <c r="K19647" s="1">
        <v>44913</v>
      </c>
      <c r="L19647" t="s">
        <v>135933</v>
      </c>
      <c r="M19647" t="s">
        <v>3431</v>
      </c>
      <c r="N19647" t="s">
        <v>54</v>
      </c>
      <c r="O19647" s="2" t="s">
        <v>216087</v>
      </c>
      <c r="P19647" s="2" t="s">
        <v>241586</v>
      </c>
    </row>
    <row r="19648" spans="1:16" x14ac:dyDescent="0.3">
      <c r="A19648" t="s">
        <v>36027</v>
      </c>
      <c r="B19648" t="s">
        <v>11</v>
      </c>
      <c r="C19648">
        <v>77</v>
      </c>
      <c r="D19648" t="s">
        <v>109839</v>
      </c>
      <c r="E19648" t="s">
        <v>12</v>
      </c>
      <c r="F19648" t="s">
        <v>20010</v>
      </c>
      <c r="G19648" t="s">
        <v>90</v>
      </c>
      <c r="H19648" t="s">
        <v>89</v>
      </c>
      <c r="I19648" t="s">
        <v>116262</v>
      </c>
      <c r="J19648" t="s">
        <v>91</v>
      </c>
      <c r="K19648" s="1">
        <v>44758</v>
      </c>
      <c r="L19648" t="s">
        <v>135934</v>
      </c>
      <c r="M19648" t="s">
        <v>20011</v>
      </c>
      <c r="N19648" t="s">
        <v>38</v>
      </c>
      <c r="O19648" s="2" t="s">
        <v>228071</v>
      </c>
      <c r="P19648" s="2" t="s">
        <v>241587</v>
      </c>
    </row>
    <row r="19649" spans="1:16" x14ac:dyDescent="0.3">
      <c r="A19649" t="s">
        <v>36028</v>
      </c>
      <c r="B19649" t="s">
        <v>11</v>
      </c>
      <c r="C19649">
        <v>90</v>
      </c>
      <c r="D19649" t="s">
        <v>109839</v>
      </c>
      <c r="E19649" t="s">
        <v>43</v>
      </c>
      <c r="F19649" t="s">
        <v>32497</v>
      </c>
      <c r="G19649" t="s">
        <v>1506</v>
      </c>
      <c r="H19649" t="s">
        <v>2358</v>
      </c>
      <c r="I19649" t="s">
        <v>116260</v>
      </c>
      <c r="J19649" t="s">
        <v>85</v>
      </c>
      <c r="K19649" s="1">
        <v>44633</v>
      </c>
      <c r="L19649" t="s">
        <v>135935</v>
      </c>
      <c r="M19649" t="s">
        <v>32498</v>
      </c>
      <c r="N19649" t="s">
        <v>18</v>
      </c>
      <c r="O19649" s="2" t="s">
        <v>238447</v>
      </c>
      <c r="P19649" s="2" t="s">
        <v>241588</v>
      </c>
    </row>
    <row r="19650" spans="1:16" x14ac:dyDescent="0.3">
      <c r="A19650" t="s">
        <v>36029</v>
      </c>
      <c r="B19650" t="s">
        <v>11</v>
      </c>
      <c r="C19650">
        <v>29</v>
      </c>
      <c r="D19650" t="s">
        <v>116238</v>
      </c>
      <c r="E19650" t="s">
        <v>35</v>
      </c>
      <c r="F19650" t="s">
        <v>28282</v>
      </c>
      <c r="G19650" t="s">
        <v>1110</v>
      </c>
      <c r="H19650" t="s">
        <v>1109</v>
      </c>
      <c r="I19650" t="s">
        <v>116248</v>
      </c>
      <c r="J19650" t="s">
        <v>31</v>
      </c>
      <c r="K19650" s="1">
        <v>44638</v>
      </c>
      <c r="L19650" t="s">
        <v>135936</v>
      </c>
      <c r="M19650" t="s">
        <v>28283</v>
      </c>
      <c r="N19650" t="s">
        <v>38</v>
      </c>
      <c r="O19650" s="2" t="s">
        <v>234802</v>
      </c>
      <c r="P19650" s="2" t="s">
        <v>241589</v>
      </c>
    </row>
    <row r="19651" spans="1:16" x14ac:dyDescent="0.3">
      <c r="A19651" t="s">
        <v>36030</v>
      </c>
      <c r="B19651" t="s">
        <v>20</v>
      </c>
      <c r="C19651">
        <v>19</v>
      </c>
      <c r="D19651" t="s">
        <v>116240</v>
      </c>
      <c r="E19651" t="s">
        <v>314</v>
      </c>
      <c r="F19651" t="s">
        <v>10453</v>
      </c>
      <c r="G19651" t="s">
        <v>15</v>
      </c>
      <c r="H19651" t="s">
        <v>14</v>
      </c>
      <c r="I19651" t="s">
        <v>116245</v>
      </c>
      <c r="J19651" t="s">
        <v>16</v>
      </c>
      <c r="K19651" s="1">
        <v>44709</v>
      </c>
      <c r="L19651" t="s">
        <v>135937</v>
      </c>
      <c r="M19651" t="s">
        <v>10454</v>
      </c>
      <c r="N19651" t="s">
        <v>54</v>
      </c>
      <c r="O19651" s="2" t="s">
        <v>220932</v>
      </c>
      <c r="P19651" s="2" t="s">
        <v>241590</v>
      </c>
    </row>
    <row r="19652" spans="1:16" x14ac:dyDescent="0.3">
      <c r="A19652" t="s">
        <v>36031</v>
      </c>
      <c r="B19652" t="s">
        <v>11</v>
      </c>
      <c r="C19652">
        <v>63</v>
      </c>
      <c r="D19652" t="s">
        <v>109839</v>
      </c>
      <c r="E19652" t="s">
        <v>73</v>
      </c>
      <c r="F19652" t="s">
        <v>36032</v>
      </c>
      <c r="G19652" t="s">
        <v>192</v>
      </c>
      <c r="H19652" t="s">
        <v>191</v>
      </c>
      <c r="I19652" t="s">
        <v>116262</v>
      </c>
      <c r="J19652" t="s">
        <v>91</v>
      </c>
      <c r="K19652" s="1">
        <v>44622</v>
      </c>
      <c r="L19652" t="s">
        <v>135938</v>
      </c>
      <c r="M19652" t="s">
        <v>36033</v>
      </c>
      <c r="N19652" t="s">
        <v>54</v>
      </c>
      <c r="O19652" s="2" t="s">
        <v>241591</v>
      </c>
      <c r="P19652" s="2" t="s">
        <v>241592</v>
      </c>
    </row>
    <row r="19653" spans="1:16" x14ac:dyDescent="0.3">
      <c r="A19653" t="s">
        <v>36034</v>
      </c>
      <c r="B19653" t="s">
        <v>20</v>
      </c>
      <c r="C19653">
        <v>86</v>
      </c>
      <c r="D19653" t="s">
        <v>109839</v>
      </c>
      <c r="E19653" t="s">
        <v>30</v>
      </c>
      <c r="F19653" t="s">
        <v>21035</v>
      </c>
      <c r="G19653" t="s">
        <v>591</v>
      </c>
      <c r="H19653" t="s">
        <v>651</v>
      </c>
      <c r="I19653" t="s">
        <v>116265</v>
      </c>
      <c r="J19653" t="s">
        <v>100</v>
      </c>
      <c r="K19653" s="1">
        <v>44711</v>
      </c>
      <c r="L19653" t="s">
        <v>135939</v>
      </c>
      <c r="M19653" t="s">
        <v>21036</v>
      </c>
      <c r="N19653" t="s">
        <v>54</v>
      </c>
      <c r="O19653" s="2" t="s">
        <v>228876</v>
      </c>
      <c r="P19653" s="2" t="s">
        <v>241593</v>
      </c>
    </row>
    <row r="19654" spans="1:16" x14ac:dyDescent="0.3">
      <c r="A19654" t="s">
        <v>36035</v>
      </c>
      <c r="B19654" t="s">
        <v>20</v>
      </c>
      <c r="C19654">
        <v>77</v>
      </c>
      <c r="D19654" t="s">
        <v>109839</v>
      </c>
      <c r="E19654" t="s">
        <v>103</v>
      </c>
      <c r="F19654" t="s">
        <v>32878</v>
      </c>
      <c r="G19654" t="s">
        <v>15</v>
      </c>
      <c r="H19654" t="s">
        <v>14</v>
      </c>
      <c r="I19654" t="s">
        <v>116245</v>
      </c>
      <c r="J19654" t="s">
        <v>16</v>
      </c>
      <c r="K19654" s="1">
        <v>44879</v>
      </c>
      <c r="L19654" t="s">
        <v>135940</v>
      </c>
      <c r="M19654" t="s">
        <v>32879</v>
      </c>
      <c r="N19654" t="s">
        <v>38</v>
      </c>
      <c r="O19654" s="2" t="s">
        <v>238775</v>
      </c>
      <c r="P19654" s="2" t="s">
        <v>241594</v>
      </c>
    </row>
    <row r="19655" spans="1:16" x14ac:dyDescent="0.3">
      <c r="A19655" t="s">
        <v>36036</v>
      </c>
      <c r="B19655" t="s">
        <v>20</v>
      </c>
      <c r="C19655">
        <v>69</v>
      </c>
      <c r="D19655" t="s">
        <v>109839</v>
      </c>
      <c r="E19655" t="s">
        <v>35</v>
      </c>
      <c r="F19655" t="s">
        <v>18719</v>
      </c>
      <c r="G19655" t="s">
        <v>1881</v>
      </c>
      <c r="H19655" t="s">
        <v>1880</v>
      </c>
      <c r="I19655" t="s">
        <v>116265</v>
      </c>
      <c r="J19655" t="s">
        <v>100</v>
      </c>
      <c r="K19655" s="1">
        <v>44769</v>
      </c>
      <c r="L19655" t="s">
        <v>135941</v>
      </c>
      <c r="M19655" t="s">
        <v>18720</v>
      </c>
      <c r="N19655" t="s">
        <v>54</v>
      </c>
      <c r="O19655" s="2" t="s">
        <v>227061</v>
      </c>
      <c r="P19655" s="2" t="s">
        <v>241595</v>
      </c>
    </row>
    <row r="19656" spans="1:16" x14ac:dyDescent="0.3">
      <c r="A19656" t="s">
        <v>36037</v>
      </c>
      <c r="B19656" t="s">
        <v>11</v>
      </c>
      <c r="C19656">
        <v>29</v>
      </c>
      <c r="D19656" t="s">
        <v>116238</v>
      </c>
      <c r="E19656" t="s">
        <v>35</v>
      </c>
      <c r="F19656" t="s">
        <v>2630</v>
      </c>
      <c r="G19656" t="s">
        <v>1139</v>
      </c>
      <c r="H19656" t="s">
        <v>1138</v>
      </c>
      <c r="I19656" t="s">
        <v>116265</v>
      </c>
      <c r="J19656" t="s">
        <v>100</v>
      </c>
      <c r="K19656" s="1">
        <v>44589</v>
      </c>
      <c r="L19656" t="s">
        <v>135942</v>
      </c>
      <c r="M19656" t="s">
        <v>2631</v>
      </c>
      <c r="N19656" t="s">
        <v>38</v>
      </c>
      <c r="O19656" s="2" t="s">
        <v>215572</v>
      </c>
      <c r="P19656" s="2" t="s">
        <v>241596</v>
      </c>
    </row>
    <row r="19657" spans="1:16" x14ac:dyDescent="0.3">
      <c r="A19657" t="s">
        <v>36038</v>
      </c>
      <c r="B19657" t="s">
        <v>11</v>
      </c>
      <c r="C19657">
        <v>59</v>
      </c>
      <c r="D19657" t="s">
        <v>116239</v>
      </c>
      <c r="E19657" t="s">
        <v>132</v>
      </c>
      <c r="F19657" t="s">
        <v>27243</v>
      </c>
      <c r="G19657" t="s">
        <v>15</v>
      </c>
      <c r="H19657" t="s">
        <v>14</v>
      </c>
      <c r="I19657" t="s">
        <v>116245</v>
      </c>
      <c r="J19657" t="s">
        <v>16</v>
      </c>
      <c r="K19657" s="1">
        <v>44874</v>
      </c>
      <c r="L19657" t="s">
        <v>135943</v>
      </c>
      <c r="M19657" t="s">
        <v>27244</v>
      </c>
      <c r="N19657" t="s">
        <v>38</v>
      </c>
      <c r="O19657" s="2" t="s">
        <v>233922</v>
      </c>
      <c r="P19657" s="2" t="s">
        <v>241597</v>
      </c>
    </row>
    <row r="19658" spans="1:16" x14ac:dyDescent="0.3">
      <c r="A19658" t="s">
        <v>36039</v>
      </c>
      <c r="B19658" t="s">
        <v>11</v>
      </c>
      <c r="C19658">
        <v>67</v>
      </c>
      <c r="D19658" t="s">
        <v>109839</v>
      </c>
      <c r="E19658" t="s">
        <v>186</v>
      </c>
      <c r="F19658" t="s">
        <v>34791</v>
      </c>
      <c r="G19658" t="s">
        <v>298</v>
      </c>
      <c r="H19658" t="s">
        <v>904</v>
      </c>
      <c r="I19658" t="s">
        <v>116265</v>
      </c>
      <c r="J19658" t="s">
        <v>100</v>
      </c>
      <c r="K19658" s="1">
        <v>44588</v>
      </c>
      <c r="L19658" t="s">
        <v>135944</v>
      </c>
      <c r="M19658" t="s">
        <v>34792</v>
      </c>
      <c r="N19658" t="s">
        <v>54</v>
      </c>
      <c r="O19658" s="2" t="s">
        <v>240489</v>
      </c>
      <c r="P19658" s="2" t="s">
        <v>241598</v>
      </c>
    </row>
    <row r="19659" spans="1:16" x14ac:dyDescent="0.3">
      <c r="A19659" t="s">
        <v>36040</v>
      </c>
      <c r="B19659" t="s">
        <v>11</v>
      </c>
      <c r="C19659">
        <v>16</v>
      </c>
      <c r="D19659" t="s">
        <v>116240</v>
      </c>
      <c r="E19659" t="s">
        <v>1471</v>
      </c>
      <c r="F19659" t="s">
        <v>22751</v>
      </c>
      <c r="G19659" t="s">
        <v>873</v>
      </c>
      <c r="H19659" t="s">
        <v>872</v>
      </c>
      <c r="I19659" t="s">
        <v>116260</v>
      </c>
      <c r="J19659" t="s">
        <v>85</v>
      </c>
      <c r="K19659" s="1">
        <v>44748</v>
      </c>
      <c r="L19659" t="s">
        <v>135945</v>
      </c>
      <c r="M19659" t="s">
        <v>22752</v>
      </c>
      <c r="N19659" t="s">
        <v>18</v>
      </c>
      <c r="O19659" s="2" t="s">
        <v>230244</v>
      </c>
      <c r="P19659" s="2" t="s">
        <v>241599</v>
      </c>
    </row>
    <row r="19660" spans="1:16" x14ac:dyDescent="0.3">
      <c r="A19660" t="s">
        <v>36041</v>
      </c>
      <c r="B19660" t="s">
        <v>20</v>
      </c>
      <c r="C19660">
        <v>61</v>
      </c>
      <c r="D19660" t="s">
        <v>109839</v>
      </c>
      <c r="E19660" t="s">
        <v>15</v>
      </c>
      <c r="F19660" t="s">
        <v>2214</v>
      </c>
      <c r="G19660" t="s">
        <v>1150</v>
      </c>
      <c r="H19660" t="s">
        <v>1149</v>
      </c>
      <c r="I19660" t="s">
        <v>116265</v>
      </c>
      <c r="J19660" t="s">
        <v>100</v>
      </c>
      <c r="K19660" s="1">
        <v>44833</v>
      </c>
      <c r="L19660" t="s">
        <v>135946</v>
      </c>
      <c r="M19660" t="s">
        <v>2215</v>
      </c>
      <c r="N19660" t="s">
        <v>38</v>
      </c>
      <c r="O19660" s="2" t="s">
        <v>215301</v>
      </c>
      <c r="P19660" s="2" t="s">
        <v>241600</v>
      </c>
    </row>
    <row r="19661" spans="1:16" x14ac:dyDescent="0.3">
      <c r="A19661" t="s">
        <v>36042</v>
      </c>
      <c r="B19661" t="s">
        <v>11</v>
      </c>
      <c r="C19661">
        <v>5</v>
      </c>
      <c r="D19661" t="s">
        <v>13222</v>
      </c>
      <c r="E19661" t="s">
        <v>84</v>
      </c>
      <c r="F19661" t="s">
        <v>36043</v>
      </c>
      <c r="G19661" t="s">
        <v>298</v>
      </c>
      <c r="H19661" t="s">
        <v>904</v>
      </c>
      <c r="I19661" t="s">
        <v>116265</v>
      </c>
      <c r="J19661" t="s">
        <v>100</v>
      </c>
      <c r="K19661" s="1">
        <v>44751</v>
      </c>
      <c r="L19661" t="s">
        <v>135947</v>
      </c>
      <c r="M19661" t="s">
        <v>36044</v>
      </c>
      <c r="N19661" t="s">
        <v>54</v>
      </c>
      <c r="O19661" s="2" t="s">
        <v>241601</v>
      </c>
      <c r="P19661" s="2" t="s">
        <v>241602</v>
      </c>
    </row>
    <row r="19662" spans="1:16" x14ac:dyDescent="0.3">
      <c r="A19662" t="s">
        <v>36045</v>
      </c>
      <c r="B19662" t="s">
        <v>11</v>
      </c>
      <c r="C19662">
        <v>42</v>
      </c>
      <c r="D19662" t="s">
        <v>116239</v>
      </c>
      <c r="E19662" t="s">
        <v>281</v>
      </c>
      <c r="F19662" t="s">
        <v>36046</v>
      </c>
      <c r="G19662" t="s">
        <v>43</v>
      </c>
      <c r="H19662" t="s">
        <v>45</v>
      </c>
      <c r="I19662" t="s">
        <v>116252</v>
      </c>
      <c r="J19662" t="s">
        <v>46</v>
      </c>
      <c r="K19662" s="1">
        <v>44914</v>
      </c>
      <c r="L19662" t="s">
        <v>135948</v>
      </c>
      <c r="M19662" t="s">
        <v>36047</v>
      </c>
      <c r="N19662" t="s">
        <v>54</v>
      </c>
      <c r="O19662" s="2" t="s">
        <v>241603</v>
      </c>
      <c r="P19662" s="2" t="s">
        <v>241604</v>
      </c>
    </row>
    <row r="19663" spans="1:16" x14ac:dyDescent="0.3">
      <c r="A19663" t="s">
        <v>36048</v>
      </c>
      <c r="B19663" t="s">
        <v>11</v>
      </c>
      <c r="C19663">
        <v>26</v>
      </c>
      <c r="D19663" t="s">
        <v>116238</v>
      </c>
      <c r="E19663" t="s">
        <v>140</v>
      </c>
      <c r="F19663" t="s">
        <v>29988</v>
      </c>
      <c r="G19663" t="s">
        <v>1158</v>
      </c>
      <c r="H19663" t="s">
        <v>1157</v>
      </c>
      <c r="I19663" t="s">
        <v>116265</v>
      </c>
      <c r="J19663" t="s">
        <v>100</v>
      </c>
      <c r="K19663" s="1">
        <v>44778</v>
      </c>
      <c r="L19663" t="s">
        <v>135949</v>
      </c>
      <c r="M19663" t="s">
        <v>29989</v>
      </c>
      <c r="N19663" t="s">
        <v>18</v>
      </c>
      <c r="O19663" s="2" t="s">
        <v>236268</v>
      </c>
      <c r="P19663" s="2" t="s">
        <v>241605</v>
      </c>
    </row>
    <row r="19664" spans="1:16" x14ac:dyDescent="0.3">
      <c r="A19664" t="s">
        <v>36049</v>
      </c>
      <c r="B19664" t="s">
        <v>11</v>
      </c>
      <c r="C19664">
        <v>40</v>
      </c>
      <c r="D19664" t="s">
        <v>116239</v>
      </c>
      <c r="E19664" t="s">
        <v>426</v>
      </c>
      <c r="F19664" t="s">
        <v>30811</v>
      </c>
      <c r="G19664" t="s">
        <v>132</v>
      </c>
      <c r="H19664" t="s">
        <v>217</v>
      </c>
      <c r="I19664" t="s">
        <v>116260</v>
      </c>
      <c r="J19664" t="s">
        <v>85</v>
      </c>
      <c r="K19664" s="1">
        <v>44632</v>
      </c>
      <c r="L19664" t="s">
        <v>135950</v>
      </c>
      <c r="M19664" t="s">
        <v>30812</v>
      </c>
      <c r="N19664" t="s">
        <v>38</v>
      </c>
      <c r="O19664" s="2" t="s">
        <v>236970</v>
      </c>
      <c r="P19664" s="2" t="s">
        <v>241606</v>
      </c>
    </row>
    <row r="19665" spans="1:16" x14ac:dyDescent="0.3">
      <c r="A19665" t="s">
        <v>36050</v>
      </c>
      <c r="B19665" t="s">
        <v>11</v>
      </c>
      <c r="C19665">
        <v>14</v>
      </c>
      <c r="D19665" t="s">
        <v>116240</v>
      </c>
      <c r="E19665" t="s">
        <v>103</v>
      </c>
      <c r="F19665" t="s">
        <v>16597</v>
      </c>
      <c r="G19665" t="s">
        <v>116732</v>
      </c>
      <c r="H19665" t="s">
        <v>1656</v>
      </c>
      <c r="I19665" t="s">
        <v>116265</v>
      </c>
      <c r="J19665" t="s">
        <v>100</v>
      </c>
      <c r="K19665" s="1">
        <v>44878</v>
      </c>
      <c r="L19665" t="s">
        <v>135951</v>
      </c>
      <c r="M19665" t="s">
        <v>16598</v>
      </c>
      <c r="N19665" t="s">
        <v>38</v>
      </c>
      <c r="O19665" s="2" t="s">
        <v>225431</v>
      </c>
      <c r="P19665" s="2" t="s">
        <v>241607</v>
      </c>
    </row>
    <row r="19666" spans="1:16" x14ac:dyDescent="0.3">
      <c r="A19666" t="s">
        <v>36051</v>
      </c>
      <c r="B19666" t="s">
        <v>11</v>
      </c>
      <c r="C19666">
        <v>70</v>
      </c>
      <c r="D19666" t="s">
        <v>109839</v>
      </c>
      <c r="E19666" t="s">
        <v>1412</v>
      </c>
      <c r="F19666" t="s">
        <v>1870</v>
      </c>
      <c r="G19666" t="s">
        <v>43</v>
      </c>
      <c r="H19666" t="s">
        <v>45</v>
      </c>
      <c r="I19666" t="s">
        <v>116252</v>
      </c>
      <c r="J19666" t="s">
        <v>46</v>
      </c>
      <c r="K19666" s="1">
        <v>44630</v>
      </c>
      <c r="L19666" t="s">
        <v>135952</v>
      </c>
      <c r="M19666" t="s">
        <v>1871</v>
      </c>
      <c r="N19666" t="s">
        <v>38</v>
      </c>
      <c r="O19666" s="2" t="s">
        <v>215084</v>
      </c>
      <c r="P19666" s="2" t="s">
        <v>241608</v>
      </c>
    </row>
    <row r="19667" spans="1:16" x14ac:dyDescent="0.3">
      <c r="A19667" t="s">
        <v>36052</v>
      </c>
      <c r="B19667" t="s">
        <v>20</v>
      </c>
      <c r="C19667">
        <v>19</v>
      </c>
      <c r="D19667" t="s">
        <v>116240</v>
      </c>
      <c r="E19667" t="s">
        <v>35</v>
      </c>
      <c r="F19667" t="s">
        <v>20802</v>
      </c>
      <c r="G19667" t="s">
        <v>285</v>
      </c>
      <c r="H19667" t="s">
        <v>100</v>
      </c>
      <c r="I19667" t="s">
        <v>116260</v>
      </c>
      <c r="J19667" t="s">
        <v>85</v>
      </c>
      <c r="K19667" s="1">
        <v>44710</v>
      </c>
      <c r="L19667" t="s">
        <v>135953</v>
      </c>
      <c r="M19667" t="s">
        <v>20803</v>
      </c>
      <c r="N19667" t="s">
        <v>18</v>
      </c>
      <c r="O19667" s="2" t="s">
        <v>228694</v>
      </c>
      <c r="P19667" s="2" t="s">
        <v>241609</v>
      </c>
    </row>
    <row r="19668" spans="1:16" x14ac:dyDescent="0.3">
      <c r="A19668" t="s">
        <v>36053</v>
      </c>
      <c r="B19668" t="s">
        <v>11</v>
      </c>
      <c r="C19668">
        <v>89</v>
      </c>
      <c r="D19668" t="s">
        <v>109839</v>
      </c>
      <c r="E19668" t="s">
        <v>155</v>
      </c>
      <c r="F19668" t="s">
        <v>11369</v>
      </c>
      <c r="G19668" t="s">
        <v>1804</v>
      </c>
      <c r="H19668" t="s">
        <v>1803</v>
      </c>
      <c r="I19668" t="s">
        <v>116265</v>
      </c>
      <c r="J19668" t="s">
        <v>100</v>
      </c>
      <c r="K19668" s="1">
        <v>44911</v>
      </c>
      <c r="L19668" t="s">
        <v>135954</v>
      </c>
      <c r="M19668" t="s">
        <v>11370</v>
      </c>
      <c r="N19668" t="s">
        <v>38</v>
      </c>
      <c r="O19668" s="2" t="s">
        <v>221596</v>
      </c>
      <c r="P19668" s="2" t="s">
        <v>241610</v>
      </c>
    </row>
    <row r="19669" spans="1:16" x14ac:dyDescent="0.3">
      <c r="A19669" t="s">
        <v>36054</v>
      </c>
      <c r="B19669" t="s">
        <v>20</v>
      </c>
      <c r="C19669">
        <v>39</v>
      </c>
      <c r="D19669" t="s">
        <v>116239</v>
      </c>
      <c r="E19669" t="s">
        <v>81</v>
      </c>
      <c r="F19669" t="s">
        <v>33686</v>
      </c>
      <c r="G19669" t="s">
        <v>15</v>
      </c>
      <c r="H19669" t="s">
        <v>14</v>
      </c>
      <c r="I19669" t="s">
        <v>116245</v>
      </c>
      <c r="J19669" t="s">
        <v>16</v>
      </c>
      <c r="K19669" s="1">
        <v>44722</v>
      </c>
      <c r="L19669" t="s">
        <v>135955</v>
      </c>
      <c r="M19669" t="s">
        <v>33687</v>
      </c>
      <c r="N19669" t="s">
        <v>54</v>
      </c>
      <c r="O19669" s="2" t="s">
        <v>239498</v>
      </c>
      <c r="P19669" s="2" t="s">
        <v>241611</v>
      </c>
    </row>
    <row r="19670" spans="1:16" x14ac:dyDescent="0.3">
      <c r="A19670" t="s">
        <v>36055</v>
      </c>
      <c r="B19670" t="s">
        <v>20</v>
      </c>
      <c r="C19670">
        <v>8</v>
      </c>
      <c r="D19670" t="s">
        <v>13222</v>
      </c>
      <c r="E19670" t="s">
        <v>12</v>
      </c>
      <c r="F19670" t="s">
        <v>12009</v>
      </c>
      <c r="G19670" t="s">
        <v>43</v>
      </c>
      <c r="H19670" t="s">
        <v>45</v>
      </c>
      <c r="I19670" t="s">
        <v>116252</v>
      </c>
      <c r="J19670" t="s">
        <v>46</v>
      </c>
      <c r="K19670" s="1">
        <v>44600</v>
      </c>
      <c r="L19670" t="s">
        <v>135956</v>
      </c>
      <c r="M19670" t="s">
        <v>12010</v>
      </c>
      <c r="N19670" t="s">
        <v>38</v>
      </c>
      <c r="O19670" s="2" t="s">
        <v>222059</v>
      </c>
      <c r="P19670" s="2" t="s">
        <v>241612</v>
      </c>
    </row>
    <row r="19671" spans="1:16" x14ac:dyDescent="0.3">
      <c r="A19671" t="s">
        <v>36056</v>
      </c>
      <c r="B19671" t="s">
        <v>11</v>
      </c>
      <c r="C19671">
        <v>6</v>
      </c>
      <c r="D19671" t="s">
        <v>13222</v>
      </c>
      <c r="E19671" t="s">
        <v>66</v>
      </c>
      <c r="F19671" t="s">
        <v>21236</v>
      </c>
      <c r="G19671" t="s">
        <v>1203</v>
      </c>
      <c r="H19671" t="s">
        <v>1202</v>
      </c>
      <c r="I19671" t="s">
        <v>116262</v>
      </c>
      <c r="J19671" t="s">
        <v>91</v>
      </c>
      <c r="K19671" s="1">
        <v>44819</v>
      </c>
      <c r="L19671" t="s">
        <v>135957</v>
      </c>
      <c r="M19671" t="s">
        <v>21237</v>
      </c>
      <c r="N19671" t="s">
        <v>38</v>
      </c>
      <c r="O19671" s="2" t="s">
        <v>229038</v>
      </c>
      <c r="P19671" s="2" t="s">
        <v>241613</v>
      </c>
    </row>
    <row r="19672" spans="1:16" x14ac:dyDescent="0.3">
      <c r="A19672" t="s">
        <v>36057</v>
      </c>
      <c r="B19672" t="s">
        <v>11</v>
      </c>
      <c r="C19672">
        <v>5</v>
      </c>
      <c r="D19672" t="s">
        <v>13222</v>
      </c>
      <c r="E19672" t="s">
        <v>43</v>
      </c>
      <c r="F19672" t="s">
        <v>20247</v>
      </c>
      <c r="G19672" t="s">
        <v>15</v>
      </c>
      <c r="H19672" t="s">
        <v>14</v>
      </c>
      <c r="I19672" t="s">
        <v>116245</v>
      </c>
      <c r="J19672" t="s">
        <v>16</v>
      </c>
      <c r="K19672" s="1">
        <v>44774</v>
      </c>
      <c r="L19672" t="s">
        <v>135958</v>
      </c>
      <c r="M19672" t="s">
        <v>20248</v>
      </c>
      <c r="N19672" t="s">
        <v>18</v>
      </c>
      <c r="O19672" s="2" t="s">
        <v>228258</v>
      </c>
      <c r="P19672" s="2" t="s">
        <v>241614</v>
      </c>
    </row>
    <row r="19673" spans="1:16" x14ac:dyDescent="0.3">
      <c r="A19673" t="s">
        <v>36058</v>
      </c>
      <c r="B19673" t="s">
        <v>11</v>
      </c>
      <c r="C19673">
        <v>48</v>
      </c>
      <c r="D19673" t="s">
        <v>116239</v>
      </c>
      <c r="E19673" t="s">
        <v>35</v>
      </c>
      <c r="F19673" t="s">
        <v>20686</v>
      </c>
      <c r="G19673" t="s">
        <v>15</v>
      </c>
      <c r="H19673" t="s">
        <v>14</v>
      </c>
      <c r="I19673" t="s">
        <v>116245</v>
      </c>
      <c r="J19673" t="s">
        <v>16</v>
      </c>
      <c r="K19673" s="1">
        <v>44562</v>
      </c>
      <c r="L19673" t="s">
        <v>135959</v>
      </c>
      <c r="M19673" t="s">
        <v>20687</v>
      </c>
      <c r="N19673" t="s">
        <v>18</v>
      </c>
      <c r="O19673" s="2" t="s">
        <v>228600</v>
      </c>
      <c r="P19673" s="2" t="s">
        <v>241615</v>
      </c>
    </row>
    <row r="19674" spans="1:16" x14ac:dyDescent="0.3">
      <c r="A19674" t="s">
        <v>36059</v>
      </c>
      <c r="B19674" t="s">
        <v>11</v>
      </c>
      <c r="C19674">
        <v>63</v>
      </c>
      <c r="D19674" t="s">
        <v>109839</v>
      </c>
      <c r="E19674" t="s">
        <v>35</v>
      </c>
      <c r="F19674" t="s">
        <v>31082</v>
      </c>
      <c r="G19674" t="s">
        <v>90</v>
      </c>
      <c r="H19674" t="s">
        <v>89</v>
      </c>
      <c r="I19674" t="s">
        <v>116262</v>
      </c>
      <c r="J19674" t="s">
        <v>91</v>
      </c>
      <c r="K19674" s="1">
        <v>44813</v>
      </c>
      <c r="L19674" t="s">
        <v>135960</v>
      </c>
      <c r="M19674" t="s">
        <v>31083</v>
      </c>
      <c r="N19674" t="s">
        <v>54</v>
      </c>
      <c r="O19674" s="2" t="s">
        <v>237206</v>
      </c>
      <c r="P19674" s="2" t="s">
        <v>241616</v>
      </c>
    </row>
    <row r="19675" spans="1:16" x14ac:dyDescent="0.3">
      <c r="A19675" t="s">
        <v>36060</v>
      </c>
      <c r="B19675" t="s">
        <v>20</v>
      </c>
      <c r="C19675">
        <v>35</v>
      </c>
      <c r="D19675" t="s">
        <v>116238</v>
      </c>
      <c r="E19675" t="s">
        <v>30</v>
      </c>
      <c r="F19675" t="s">
        <v>22894</v>
      </c>
      <c r="G19675" t="s">
        <v>192</v>
      </c>
      <c r="H19675" t="s">
        <v>191</v>
      </c>
      <c r="I19675" t="s">
        <v>116262</v>
      </c>
      <c r="J19675" t="s">
        <v>91</v>
      </c>
      <c r="K19675" s="1">
        <v>44732</v>
      </c>
      <c r="L19675" t="s">
        <v>135961</v>
      </c>
      <c r="M19675" t="s">
        <v>22895</v>
      </c>
      <c r="N19675" t="s">
        <v>54</v>
      </c>
      <c r="O19675" s="2" t="s">
        <v>230357</v>
      </c>
      <c r="P19675" s="2" t="s">
        <v>241617</v>
      </c>
    </row>
    <row r="19676" spans="1:16" x14ac:dyDescent="0.3">
      <c r="A19676" t="s">
        <v>36061</v>
      </c>
      <c r="B19676" t="s">
        <v>11</v>
      </c>
      <c r="C19676">
        <v>6</v>
      </c>
      <c r="D19676" t="s">
        <v>13222</v>
      </c>
      <c r="E19676" t="s">
        <v>7896</v>
      </c>
      <c r="F19676" t="s">
        <v>3143</v>
      </c>
      <c r="G19676" t="s">
        <v>113</v>
      </c>
      <c r="H19676" t="s">
        <v>1438</v>
      </c>
      <c r="I19676" t="s">
        <v>116260</v>
      </c>
      <c r="J19676" t="s">
        <v>85</v>
      </c>
      <c r="K19676" s="1">
        <v>44742</v>
      </c>
      <c r="L19676" t="s">
        <v>135962</v>
      </c>
      <c r="M19676" t="s">
        <v>3144</v>
      </c>
      <c r="N19676" t="s">
        <v>38</v>
      </c>
      <c r="O19676" s="2" t="s">
        <v>215904</v>
      </c>
      <c r="P19676" s="2" t="s">
        <v>241618</v>
      </c>
    </row>
    <row r="19677" spans="1:16" x14ac:dyDescent="0.3">
      <c r="A19677" t="s">
        <v>36062</v>
      </c>
      <c r="B19677" t="s">
        <v>20</v>
      </c>
      <c r="C19677">
        <v>78</v>
      </c>
      <c r="D19677" t="s">
        <v>109839</v>
      </c>
      <c r="E19677" t="s">
        <v>35</v>
      </c>
      <c r="F19677" t="s">
        <v>12783</v>
      </c>
      <c r="G19677" t="s">
        <v>12</v>
      </c>
      <c r="H19677" t="s">
        <v>452</v>
      </c>
      <c r="I19677" t="s">
        <v>116260</v>
      </c>
      <c r="J19677" t="s">
        <v>85</v>
      </c>
      <c r="K19677" s="1">
        <v>44621</v>
      </c>
      <c r="L19677" t="s">
        <v>135963</v>
      </c>
      <c r="M19677" t="s">
        <v>12784</v>
      </c>
      <c r="N19677" t="s">
        <v>54</v>
      </c>
      <c r="O19677" s="2" t="s">
        <v>222623</v>
      </c>
      <c r="P19677" s="2" t="s">
        <v>241619</v>
      </c>
    </row>
    <row r="19678" spans="1:16" x14ac:dyDescent="0.3">
      <c r="A19678" t="s">
        <v>36063</v>
      </c>
      <c r="B19678" t="s">
        <v>20</v>
      </c>
      <c r="C19678">
        <v>43</v>
      </c>
      <c r="D19678" t="s">
        <v>116239</v>
      </c>
      <c r="E19678" t="s">
        <v>132</v>
      </c>
      <c r="F19678" t="s">
        <v>36064</v>
      </c>
      <c r="G19678" t="s">
        <v>73</v>
      </c>
      <c r="H19678" t="s">
        <v>72</v>
      </c>
      <c r="I19678" t="s">
        <v>116245</v>
      </c>
      <c r="J19678" t="s">
        <v>16</v>
      </c>
      <c r="K19678" s="1">
        <v>44831</v>
      </c>
      <c r="L19678" t="s">
        <v>135964</v>
      </c>
      <c r="M19678" t="s">
        <v>36065</v>
      </c>
      <c r="N19678" t="s">
        <v>54</v>
      </c>
      <c r="O19678" s="2" t="s">
        <v>241620</v>
      </c>
      <c r="P19678" s="2" t="s">
        <v>241621</v>
      </c>
    </row>
    <row r="19679" spans="1:16" x14ac:dyDescent="0.3">
      <c r="A19679" t="s">
        <v>36066</v>
      </c>
      <c r="B19679" t="s">
        <v>20</v>
      </c>
      <c r="C19679">
        <v>40</v>
      </c>
      <c r="D19679" t="s">
        <v>116239</v>
      </c>
      <c r="E19679" t="s">
        <v>7896</v>
      </c>
      <c r="F19679" t="s">
        <v>36067</v>
      </c>
      <c r="G19679" t="s">
        <v>1421</v>
      </c>
      <c r="H19679" t="s">
        <v>1420</v>
      </c>
      <c r="I19679" t="s">
        <v>116262</v>
      </c>
      <c r="J19679" t="s">
        <v>91</v>
      </c>
      <c r="K19679" s="1">
        <v>44906</v>
      </c>
      <c r="L19679" t="s">
        <v>135965</v>
      </c>
      <c r="M19679" t="s">
        <v>36068</v>
      </c>
      <c r="N19679" t="s">
        <v>18</v>
      </c>
      <c r="O19679" s="2" t="s">
        <v>241622</v>
      </c>
      <c r="P19679" s="2" t="s">
        <v>241623</v>
      </c>
    </row>
    <row r="19680" spans="1:16" x14ac:dyDescent="0.3">
      <c r="A19680" t="s">
        <v>36069</v>
      </c>
      <c r="B19680" t="s">
        <v>11</v>
      </c>
      <c r="C19680">
        <v>10</v>
      </c>
      <c r="D19680" t="s">
        <v>13222</v>
      </c>
      <c r="E19680" t="s">
        <v>155</v>
      </c>
      <c r="F19680" t="s">
        <v>15762</v>
      </c>
      <c r="G19680" t="s">
        <v>15</v>
      </c>
      <c r="H19680" t="s">
        <v>14</v>
      </c>
      <c r="I19680" t="s">
        <v>116245</v>
      </c>
      <c r="J19680" t="s">
        <v>16</v>
      </c>
      <c r="K19680" s="1">
        <v>44611</v>
      </c>
      <c r="L19680" t="s">
        <v>135966</v>
      </c>
      <c r="M19680" t="s">
        <v>15763</v>
      </c>
      <c r="N19680" t="s">
        <v>18</v>
      </c>
      <c r="O19680" s="2" t="s">
        <v>224806</v>
      </c>
      <c r="P19680" s="2" t="s">
        <v>241624</v>
      </c>
    </row>
    <row r="19681" spans="1:16" x14ac:dyDescent="0.3">
      <c r="A19681" t="s">
        <v>36070</v>
      </c>
      <c r="B19681" t="s">
        <v>20</v>
      </c>
      <c r="C19681">
        <v>22</v>
      </c>
      <c r="D19681" t="s">
        <v>116238</v>
      </c>
      <c r="E19681" t="s">
        <v>132</v>
      </c>
      <c r="F19681" t="s">
        <v>14258</v>
      </c>
      <c r="G19681" t="s">
        <v>873</v>
      </c>
      <c r="H19681" t="s">
        <v>872</v>
      </c>
      <c r="I19681" t="s">
        <v>116260</v>
      </c>
      <c r="J19681" t="s">
        <v>85</v>
      </c>
      <c r="K19681" s="1">
        <v>44867</v>
      </c>
      <c r="L19681" t="s">
        <v>135967</v>
      </c>
      <c r="M19681" t="s">
        <v>14259</v>
      </c>
      <c r="N19681" t="s">
        <v>18</v>
      </c>
      <c r="O19681" s="2" t="s">
        <v>223694</v>
      </c>
      <c r="P19681" s="2" t="s">
        <v>241625</v>
      </c>
    </row>
    <row r="19682" spans="1:16" x14ac:dyDescent="0.3">
      <c r="A19682" t="s">
        <v>36071</v>
      </c>
      <c r="B19682" t="s">
        <v>11</v>
      </c>
      <c r="C19682">
        <v>72</v>
      </c>
      <c r="D19682" t="s">
        <v>109839</v>
      </c>
      <c r="E19682" t="s">
        <v>27</v>
      </c>
      <c r="F19682" t="s">
        <v>5536</v>
      </c>
      <c r="G19682" t="s">
        <v>680</v>
      </c>
      <c r="H19682" t="s">
        <v>933</v>
      </c>
      <c r="I19682" t="s">
        <v>116248</v>
      </c>
      <c r="J19682" t="s">
        <v>31</v>
      </c>
      <c r="K19682" s="1">
        <v>44766</v>
      </c>
      <c r="L19682" t="s">
        <v>135968</v>
      </c>
      <c r="M19682" t="s">
        <v>5537</v>
      </c>
      <c r="N19682" t="s">
        <v>38</v>
      </c>
      <c r="O19682" s="2" t="s">
        <v>217502</v>
      </c>
      <c r="P19682" s="2" t="s">
        <v>241626</v>
      </c>
    </row>
    <row r="19683" spans="1:16" x14ac:dyDescent="0.3">
      <c r="A19683" t="s">
        <v>36072</v>
      </c>
      <c r="B19683" t="s">
        <v>11</v>
      </c>
      <c r="C19683">
        <v>71</v>
      </c>
      <c r="D19683" t="s">
        <v>109839</v>
      </c>
      <c r="E19683" t="s">
        <v>349</v>
      </c>
      <c r="F19683" t="s">
        <v>1867</v>
      </c>
      <c r="G19683" t="s">
        <v>873</v>
      </c>
      <c r="H19683" t="s">
        <v>872</v>
      </c>
      <c r="I19683" t="s">
        <v>116260</v>
      </c>
      <c r="J19683" t="s">
        <v>85</v>
      </c>
      <c r="K19683" s="1">
        <v>44795</v>
      </c>
      <c r="L19683" t="s">
        <v>135969</v>
      </c>
      <c r="M19683" t="s">
        <v>1868</v>
      </c>
      <c r="N19683" t="s">
        <v>54</v>
      </c>
      <c r="O19683" s="2" t="s">
        <v>215082</v>
      </c>
      <c r="P19683" s="2" t="s">
        <v>241627</v>
      </c>
    </row>
    <row r="19684" spans="1:16" x14ac:dyDescent="0.3">
      <c r="A19684" t="s">
        <v>36073</v>
      </c>
      <c r="B19684" t="s">
        <v>20</v>
      </c>
      <c r="C19684">
        <v>30</v>
      </c>
      <c r="D19684" t="s">
        <v>116238</v>
      </c>
      <c r="E19684" t="s">
        <v>180</v>
      </c>
      <c r="F19684" t="s">
        <v>14458</v>
      </c>
      <c r="G19684" t="s">
        <v>15</v>
      </c>
      <c r="H19684" t="s">
        <v>14</v>
      </c>
      <c r="I19684" t="s">
        <v>116245</v>
      </c>
      <c r="J19684" t="s">
        <v>16</v>
      </c>
      <c r="K19684" s="1">
        <v>44856</v>
      </c>
      <c r="L19684" t="s">
        <v>135970</v>
      </c>
      <c r="M19684" t="s">
        <v>14459</v>
      </c>
      <c r="N19684" t="s">
        <v>38</v>
      </c>
      <c r="O19684" s="2" t="s">
        <v>223841</v>
      </c>
      <c r="P19684" s="2" t="s">
        <v>241628</v>
      </c>
    </row>
    <row r="19685" spans="1:16" x14ac:dyDescent="0.3">
      <c r="A19685" t="s">
        <v>36074</v>
      </c>
      <c r="B19685" t="s">
        <v>20</v>
      </c>
      <c r="C19685">
        <v>56</v>
      </c>
      <c r="D19685" t="s">
        <v>116239</v>
      </c>
      <c r="E19685" t="s">
        <v>35</v>
      </c>
      <c r="F19685" t="s">
        <v>3771</v>
      </c>
      <c r="G19685" t="s">
        <v>35</v>
      </c>
      <c r="H19685" t="s">
        <v>110</v>
      </c>
      <c r="I19685" t="s">
        <v>116260</v>
      </c>
      <c r="J19685" t="s">
        <v>85</v>
      </c>
      <c r="K19685" s="1">
        <v>44567</v>
      </c>
      <c r="L19685" t="s">
        <v>135971</v>
      </c>
      <c r="M19685" t="s">
        <v>3772</v>
      </c>
      <c r="N19685" t="s">
        <v>54</v>
      </c>
      <c r="O19685" s="2" t="s">
        <v>216313</v>
      </c>
      <c r="P19685" s="2" t="s">
        <v>241629</v>
      </c>
    </row>
    <row r="19686" spans="1:16" x14ac:dyDescent="0.3">
      <c r="A19686" t="s">
        <v>36075</v>
      </c>
      <c r="B19686" t="s">
        <v>20</v>
      </c>
      <c r="C19686">
        <v>38</v>
      </c>
      <c r="D19686" t="s">
        <v>116239</v>
      </c>
      <c r="E19686" t="s">
        <v>1711</v>
      </c>
      <c r="F19686" t="s">
        <v>11219</v>
      </c>
      <c r="G19686" t="s">
        <v>15</v>
      </c>
      <c r="H19686" t="s">
        <v>14</v>
      </c>
      <c r="I19686" t="s">
        <v>116245</v>
      </c>
      <c r="J19686" t="s">
        <v>16</v>
      </c>
      <c r="K19686" s="1">
        <v>44779</v>
      </c>
      <c r="L19686" t="s">
        <v>135972</v>
      </c>
      <c r="M19686" t="s">
        <v>11220</v>
      </c>
      <c r="N19686" t="s">
        <v>38</v>
      </c>
      <c r="O19686" s="2" t="s">
        <v>221487</v>
      </c>
      <c r="P19686" s="2" t="s">
        <v>241630</v>
      </c>
    </row>
    <row r="19687" spans="1:16" x14ac:dyDescent="0.3">
      <c r="A19687" t="s">
        <v>36076</v>
      </c>
      <c r="B19687" t="s">
        <v>20</v>
      </c>
      <c r="C19687">
        <v>26</v>
      </c>
      <c r="D19687" t="s">
        <v>116238</v>
      </c>
      <c r="E19687" t="s">
        <v>35</v>
      </c>
      <c r="F19687" t="s">
        <v>12215</v>
      </c>
      <c r="G19687" t="s">
        <v>103</v>
      </c>
      <c r="H19687" t="s">
        <v>134</v>
      </c>
      <c r="I19687" t="s">
        <v>116252</v>
      </c>
      <c r="J19687" t="s">
        <v>46</v>
      </c>
      <c r="K19687" s="1">
        <v>44894</v>
      </c>
      <c r="L19687" t="s">
        <v>135973</v>
      </c>
      <c r="M19687" t="s">
        <v>12216</v>
      </c>
      <c r="N19687" t="s">
        <v>38</v>
      </c>
      <c r="O19687" s="2" t="s">
        <v>222210</v>
      </c>
      <c r="P19687" s="2" t="s">
        <v>241631</v>
      </c>
    </row>
    <row r="19688" spans="1:16" x14ac:dyDescent="0.3">
      <c r="A19688" t="s">
        <v>36077</v>
      </c>
      <c r="B19688" t="s">
        <v>11</v>
      </c>
      <c r="C19688">
        <v>87</v>
      </c>
      <c r="D19688" t="s">
        <v>109839</v>
      </c>
      <c r="E19688" t="s">
        <v>43</v>
      </c>
      <c r="F19688" t="s">
        <v>25222</v>
      </c>
      <c r="G19688" t="s">
        <v>24</v>
      </c>
      <c r="H19688" t="s">
        <v>23</v>
      </c>
      <c r="I19688" t="s">
        <v>116245</v>
      </c>
      <c r="J19688" t="s">
        <v>16</v>
      </c>
      <c r="K19688" s="1">
        <v>44830</v>
      </c>
      <c r="L19688" t="s">
        <v>135974</v>
      </c>
      <c r="M19688" t="s">
        <v>25223</v>
      </c>
      <c r="N19688" t="s">
        <v>38</v>
      </c>
      <c r="O19688" s="2" t="s">
        <v>232239</v>
      </c>
      <c r="P19688" s="2" t="s">
        <v>241632</v>
      </c>
    </row>
    <row r="19689" spans="1:16" x14ac:dyDescent="0.3">
      <c r="A19689" t="s">
        <v>36078</v>
      </c>
      <c r="B19689" t="s">
        <v>20</v>
      </c>
      <c r="C19689">
        <v>46</v>
      </c>
      <c r="D19689" t="s">
        <v>116239</v>
      </c>
      <c r="E19689" t="s">
        <v>35</v>
      </c>
      <c r="F19689" t="s">
        <v>3971</v>
      </c>
      <c r="G19689" t="s">
        <v>116352</v>
      </c>
      <c r="H19689" t="s">
        <v>423</v>
      </c>
      <c r="I19689" t="s">
        <v>116260</v>
      </c>
      <c r="J19689" t="s">
        <v>85</v>
      </c>
      <c r="K19689" s="1">
        <v>44847</v>
      </c>
      <c r="L19689" t="s">
        <v>135975</v>
      </c>
      <c r="M19689" t="s">
        <v>3972</v>
      </c>
      <c r="N19689" t="s">
        <v>38</v>
      </c>
      <c r="O19689" s="2" t="s">
        <v>216446</v>
      </c>
      <c r="P19689" s="2" t="s">
        <v>241633</v>
      </c>
    </row>
    <row r="19690" spans="1:16" x14ac:dyDescent="0.3">
      <c r="A19690" t="s">
        <v>36079</v>
      </c>
      <c r="B19690" t="s">
        <v>11</v>
      </c>
      <c r="C19690">
        <v>87</v>
      </c>
      <c r="D19690" t="s">
        <v>109839</v>
      </c>
      <c r="E19690" t="s">
        <v>35</v>
      </c>
      <c r="F19690" t="s">
        <v>12043</v>
      </c>
      <c r="G19690" t="s">
        <v>15</v>
      </c>
      <c r="H19690" t="s">
        <v>14</v>
      </c>
      <c r="I19690" t="s">
        <v>116245</v>
      </c>
      <c r="J19690" t="s">
        <v>16</v>
      </c>
      <c r="K19690" s="1">
        <v>44916</v>
      </c>
      <c r="L19690" t="s">
        <v>135976</v>
      </c>
      <c r="M19690" t="s">
        <v>12044</v>
      </c>
      <c r="N19690" t="s">
        <v>38</v>
      </c>
      <c r="O19690" s="2" t="s">
        <v>222083</v>
      </c>
      <c r="P19690" s="2" t="s">
        <v>241634</v>
      </c>
    </row>
    <row r="19691" spans="1:16" x14ac:dyDescent="0.3">
      <c r="A19691" t="s">
        <v>36080</v>
      </c>
      <c r="B19691" t="s">
        <v>20</v>
      </c>
      <c r="C19691">
        <v>14</v>
      </c>
      <c r="D19691" t="s">
        <v>116240</v>
      </c>
      <c r="E19691" t="s">
        <v>1139</v>
      </c>
      <c r="F19691" t="s">
        <v>6381</v>
      </c>
      <c r="G19691" t="s">
        <v>15</v>
      </c>
      <c r="H19691" t="s">
        <v>14</v>
      </c>
      <c r="I19691" t="s">
        <v>116245</v>
      </c>
      <c r="J19691" t="s">
        <v>16</v>
      </c>
      <c r="K19691" s="1">
        <v>44719</v>
      </c>
      <c r="L19691" t="s">
        <v>135977</v>
      </c>
      <c r="M19691" t="s">
        <v>6382</v>
      </c>
      <c r="N19691" t="s">
        <v>38</v>
      </c>
      <c r="O19691" s="2" t="s">
        <v>218077</v>
      </c>
      <c r="P19691" s="2" t="s">
        <v>241635</v>
      </c>
    </row>
    <row r="19692" spans="1:16" x14ac:dyDescent="0.3">
      <c r="A19692" t="s">
        <v>36081</v>
      </c>
      <c r="B19692" t="s">
        <v>11</v>
      </c>
      <c r="C19692">
        <v>27</v>
      </c>
      <c r="D19692" t="s">
        <v>116238</v>
      </c>
      <c r="E19692" t="s">
        <v>113</v>
      </c>
      <c r="F19692" t="s">
        <v>7841</v>
      </c>
      <c r="G19692" t="s">
        <v>99</v>
      </c>
      <c r="H19692" t="s">
        <v>98</v>
      </c>
      <c r="I19692" t="s">
        <v>116265</v>
      </c>
      <c r="J19692" t="s">
        <v>100</v>
      </c>
      <c r="K19692" s="1">
        <v>44802</v>
      </c>
      <c r="L19692" t="s">
        <v>135978</v>
      </c>
      <c r="M19692" t="s">
        <v>7842</v>
      </c>
      <c r="N19692" t="s">
        <v>38</v>
      </c>
      <c r="O19692" s="2" t="s">
        <v>219097</v>
      </c>
      <c r="P19692" s="2" t="s">
        <v>241636</v>
      </c>
    </row>
    <row r="19693" spans="1:16" x14ac:dyDescent="0.3">
      <c r="A19693" t="s">
        <v>36082</v>
      </c>
      <c r="B19693" t="s">
        <v>11</v>
      </c>
      <c r="C19693">
        <v>10</v>
      </c>
      <c r="D19693" t="s">
        <v>13222</v>
      </c>
      <c r="E19693" t="s">
        <v>469</v>
      </c>
      <c r="F19693" t="s">
        <v>36083</v>
      </c>
      <c r="G19693" t="s">
        <v>15</v>
      </c>
      <c r="H19693" t="s">
        <v>14</v>
      </c>
      <c r="I19693" t="s">
        <v>116245</v>
      </c>
      <c r="J19693" t="s">
        <v>16</v>
      </c>
      <c r="K19693" s="1">
        <v>44785</v>
      </c>
      <c r="L19693" t="s">
        <v>135979</v>
      </c>
      <c r="M19693" t="s">
        <v>36084</v>
      </c>
      <c r="N19693" t="s">
        <v>38</v>
      </c>
      <c r="O19693" s="2" t="s">
        <v>241637</v>
      </c>
      <c r="P19693" s="2" t="s">
        <v>241638</v>
      </c>
    </row>
    <row r="19694" spans="1:16" x14ac:dyDescent="0.3">
      <c r="A19694" t="s">
        <v>36085</v>
      </c>
      <c r="B19694" t="s">
        <v>11</v>
      </c>
      <c r="C19694">
        <v>13</v>
      </c>
      <c r="D19694" t="s">
        <v>116240</v>
      </c>
      <c r="E19694" t="s">
        <v>174</v>
      </c>
      <c r="F19694" t="s">
        <v>27698</v>
      </c>
      <c r="G19694" t="s">
        <v>680</v>
      </c>
      <c r="H19694" t="s">
        <v>933</v>
      </c>
      <c r="I19694" t="s">
        <v>116248</v>
      </c>
      <c r="J19694" t="s">
        <v>31</v>
      </c>
      <c r="K19694" s="1">
        <v>44599</v>
      </c>
      <c r="L19694" t="s">
        <v>135980</v>
      </c>
      <c r="M19694" t="s">
        <v>27699</v>
      </c>
      <c r="N19694" t="s">
        <v>54</v>
      </c>
      <c r="O19694" s="2" t="s">
        <v>234311</v>
      </c>
      <c r="P19694" s="2" t="s">
        <v>241639</v>
      </c>
    </row>
    <row r="19695" spans="1:16" x14ac:dyDescent="0.3">
      <c r="A19695" t="s">
        <v>36086</v>
      </c>
      <c r="B19695" t="s">
        <v>20</v>
      </c>
      <c r="C19695">
        <v>31</v>
      </c>
      <c r="D19695" t="s">
        <v>116238</v>
      </c>
      <c r="E19695" t="s">
        <v>81</v>
      </c>
      <c r="F19695" t="s">
        <v>23466</v>
      </c>
      <c r="G19695" t="s">
        <v>15</v>
      </c>
      <c r="H19695" t="s">
        <v>14</v>
      </c>
      <c r="I19695" t="s">
        <v>116245</v>
      </c>
      <c r="J19695" t="s">
        <v>16</v>
      </c>
      <c r="K19695" s="1">
        <v>44844</v>
      </c>
      <c r="L19695" t="s">
        <v>135981</v>
      </c>
      <c r="M19695" t="s">
        <v>23467</v>
      </c>
      <c r="N19695" t="s">
        <v>38</v>
      </c>
      <c r="O19695" s="2" t="s">
        <v>230817</v>
      </c>
      <c r="P19695" s="2" t="s">
        <v>241640</v>
      </c>
    </row>
    <row r="19696" spans="1:16" x14ac:dyDescent="0.3">
      <c r="A19696" t="s">
        <v>36087</v>
      </c>
      <c r="B19696" t="s">
        <v>11</v>
      </c>
      <c r="C19696">
        <v>28</v>
      </c>
      <c r="D19696" t="s">
        <v>116238</v>
      </c>
      <c r="E19696" t="s">
        <v>27</v>
      </c>
      <c r="F19696" t="s">
        <v>11906</v>
      </c>
      <c r="G19696" t="s">
        <v>15</v>
      </c>
      <c r="H19696" t="s">
        <v>14</v>
      </c>
      <c r="I19696" t="s">
        <v>116245</v>
      </c>
      <c r="J19696" t="s">
        <v>16</v>
      </c>
      <c r="K19696" s="1">
        <v>44665</v>
      </c>
      <c r="L19696" t="s">
        <v>135982</v>
      </c>
      <c r="M19696" t="s">
        <v>28557</v>
      </c>
      <c r="N19696" t="s">
        <v>38</v>
      </c>
      <c r="O19696" s="2" t="s">
        <v>235031</v>
      </c>
      <c r="P19696" s="2" t="s">
        <v>241641</v>
      </c>
    </row>
    <row r="19697" spans="1:16" x14ac:dyDescent="0.3">
      <c r="A19697" t="s">
        <v>36088</v>
      </c>
      <c r="B19697" t="s">
        <v>20</v>
      </c>
      <c r="C19697">
        <v>49</v>
      </c>
      <c r="D19697" t="s">
        <v>116239</v>
      </c>
      <c r="E19697" t="s">
        <v>132</v>
      </c>
      <c r="F19697" t="s">
        <v>21289</v>
      </c>
      <c r="G19697" t="s">
        <v>35</v>
      </c>
      <c r="H19697" t="s">
        <v>110</v>
      </c>
      <c r="I19697" t="s">
        <v>116260</v>
      </c>
      <c r="J19697" t="s">
        <v>85</v>
      </c>
      <c r="K19697" s="1">
        <v>44848</v>
      </c>
      <c r="L19697" t="s">
        <v>135983</v>
      </c>
      <c r="M19697" t="s">
        <v>21290</v>
      </c>
      <c r="N19697" t="s">
        <v>18</v>
      </c>
      <c r="O19697" s="2" t="s">
        <v>229081</v>
      </c>
      <c r="P19697" s="2" t="s">
        <v>241642</v>
      </c>
    </row>
    <row r="19698" spans="1:16" x14ac:dyDescent="0.3">
      <c r="A19698" t="s">
        <v>36089</v>
      </c>
      <c r="B19698" t="s">
        <v>11</v>
      </c>
      <c r="C19698">
        <v>12</v>
      </c>
      <c r="D19698" t="s">
        <v>13222</v>
      </c>
      <c r="E19698" t="s">
        <v>622</v>
      </c>
      <c r="F19698" t="s">
        <v>21035</v>
      </c>
      <c r="G19698" t="s">
        <v>591</v>
      </c>
      <c r="H19698" t="s">
        <v>651</v>
      </c>
      <c r="I19698" t="s">
        <v>116265</v>
      </c>
      <c r="J19698" t="s">
        <v>100</v>
      </c>
      <c r="K19698" s="1">
        <v>44646</v>
      </c>
      <c r="L19698" t="s">
        <v>135984</v>
      </c>
      <c r="M19698" t="s">
        <v>21036</v>
      </c>
      <c r="N19698" t="s">
        <v>38</v>
      </c>
      <c r="O19698" s="2" t="s">
        <v>228876</v>
      </c>
      <c r="P19698" s="2" t="s">
        <v>241643</v>
      </c>
    </row>
    <row r="19699" spans="1:16" x14ac:dyDescent="0.3">
      <c r="A19699" t="s">
        <v>36090</v>
      </c>
      <c r="B19699" t="s">
        <v>11</v>
      </c>
      <c r="C19699">
        <v>20</v>
      </c>
      <c r="D19699" t="s">
        <v>116240</v>
      </c>
      <c r="E19699" t="s">
        <v>123</v>
      </c>
      <c r="F19699" t="s">
        <v>14103</v>
      </c>
      <c r="G19699" t="s">
        <v>132</v>
      </c>
      <c r="H19699" t="s">
        <v>217</v>
      </c>
      <c r="I19699" t="s">
        <v>116260</v>
      </c>
      <c r="J19699" t="s">
        <v>85</v>
      </c>
      <c r="K19699" s="1">
        <v>44890</v>
      </c>
      <c r="L19699" t="s">
        <v>135985</v>
      </c>
      <c r="M19699" t="s">
        <v>14104</v>
      </c>
      <c r="N19699" t="s">
        <v>54</v>
      </c>
      <c r="O19699" s="2" t="s">
        <v>223578</v>
      </c>
      <c r="P19699" s="2" t="s">
        <v>241644</v>
      </c>
    </row>
    <row r="19700" spans="1:16" x14ac:dyDescent="0.3">
      <c r="A19700" t="s">
        <v>36091</v>
      </c>
      <c r="B19700" t="s">
        <v>11</v>
      </c>
      <c r="C19700">
        <v>45</v>
      </c>
      <c r="D19700" t="s">
        <v>116239</v>
      </c>
      <c r="E19700" t="s">
        <v>66</v>
      </c>
      <c r="F19700" t="s">
        <v>6373</v>
      </c>
      <c r="G19700" t="s">
        <v>326</v>
      </c>
      <c r="H19700" t="s">
        <v>702</v>
      </c>
      <c r="I19700" t="s">
        <v>116265</v>
      </c>
      <c r="J19700" t="s">
        <v>100</v>
      </c>
      <c r="K19700" s="1">
        <v>44774</v>
      </c>
      <c r="L19700" t="s">
        <v>135986</v>
      </c>
      <c r="M19700" t="s">
        <v>6374</v>
      </c>
      <c r="N19700" t="s">
        <v>54</v>
      </c>
      <c r="O19700" s="2" t="s">
        <v>218073</v>
      </c>
      <c r="P19700" s="2" t="s">
        <v>241645</v>
      </c>
    </row>
    <row r="19701" spans="1:16" x14ac:dyDescent="0.3">
      <c r="A19701" t="s">
        <v>36092</v>
      </c>
      <c r="B19701" t="s">
        <v>20</v>
      </c>
      <c r="C19701">
        <v>26</v>
      </c>
      <c r="D19701" t="s">
        <v>116238</v>
      </c>
      <c r="E19701" t="s">
        <v>103</v>
      </c>
      <c r="F19701" t="s">
        <v>28366</v>
      </c>
      <c r="G19701" t="s">
        <v>15</v>
      </c>
      <c r="H19701" t="s">
        <v>14</v>
      </c>
      <c r="I19701" t="s">
        <v>116245</v>
      </c>
      <c r="J19701" t="s">
        <v>16</v>
      </c>
      <c r="K19701" s="1">
        <v>44778</v>
      </c>
      <c r="L19701" t="s">
        <v>135987</v>
      </c>
      <c r="M19701" t="s">
        <v>28367</v>
      </c>
      <c r="N19701" t="s">
        <v>18</v>
      </c>
      <c r="O19701" s="2" t="s">
        <v>234876</v>
      </c>
      <c r="P19701" s="2" t="s">
        <v>241646</v>
      </c>
    </row>
    <row r="19702" spans="1:16" x14ac:dyDescent="0.3">
      <c r="A19702" t="s">
        <v>36093</v>
      </c>
      <c r="B19702" t="s">
        <v>20</v>
      </c>
      <c r="C19702">
        <v>49</v>
      </c>
      <c r="D19702" t="s">
        <v>116239</v>
      </c>
      <c r="E19702" t="s">
        <v>113</v>
      </c>
      <c r="F19702" t="s">
        <v>16068</v>
      </c>
      <c r="G19702" t="s">
        <v>116471</v>
      </c>
      <c r="H19702" t="s">
        <v>821</v>
      </c>
      <c r="I19702" t="s">
        <v>116265</v>
      </c>
      <c r="J19702" t="s">
        <v>100</v>
      </c>
      <c r="K19702" s="1">
        <v>44585</v>
      </c>
      <c r="L19702" t="s">
        <v>135988</v>
      </c>
      <c r="M19702" t="s">
        <v>16069</v>
      </c>
      <c r="N19702" t="s">
        <v>38</v>
      </c>
      <c r="O19702" s="2" t="s">
        <v>225036</v>
      </c>
      <c r="P19702" s="2" t="s">
        <v>241647</v>
      </c>
    </row>
    <row r="19703" spans="1:16" x14ac:dyDescent="0.3">
      <c r="A19703" t="s">
        <v>36094</v>
      </c>
      <c r="B19703" t="s">
        <v>20</v>
      </c>
      <c r="C19703">
        <v>75</v>
      </c>
      <c r="D19703" t="s">
        <v>109839</v>
      </c>
      <c r="E19703" t="s">
        <v>132</v>
      </c>
      <c r="F19703" t="s">
        <v>3665</v>
      </c>
      <c r="G19703" t="s">
        <v>532</v>
      </c>
      <c r="H19703" t="s">
        <v>762</v>
      </c>
      <c r="I19703" t="s">
        <v>116252</v>
      </c>
      <c r="J19703" t="s">
        <v>46</v>
      </c>
      <c r="K19703" s="1">
        <v>44842</v>
      </c>
      <c r="L19703" t="s">
        <v>135989</v>
      </c>
      <c r="M19703" t="s">
        <v>3666</v>
      </c>
      <c r="N19703" t="s">
        <v>54</v>
      </c>
      <c r="O19703" s="2" t="s">
        <v>216241</v>
      </c>
      <c r="P19703" s="2" t="s">
        <v>241648</v>
      </c>
    </row>
    <row r="19704" spans="1:16" x14ac:dyDescent="0.3">
      <c r="A19704" t="s">
        <v>36095</v>
      </c>
      <c r="B19704" t="s">
        <v>20</v>
      </c>
      <c r="C19704">
        <v>3</v>
      </c>
      <c r="D19704" t="s">
        <v>13222</v>
      </c>
      <c r="E19704" t="s">
        <v>132</v>
      </c>
      <c r="F19704" t="s">
        <v>4861</v>
      </c>
      <c r="G19704" t="s">
        <v>15</v>
      </c>
      <c r="H19704" t="s">
        <v>14</v>
      </c>
      <c r="I19704" t="s">
        <v>116245</v>
      </c>
      <c r="J19704" t="s">
        <v>16</v>
      </c>
      <c r="K19704" s="1">
        <v>44600</v>
      </c>
      <c r="L19704" t="s">
        <v>135990</v>
      </c>
      <c r="M19704" t="s">
        <v>4862</v>
      </c>
      <c r="N19704" t="s">
        <v>18</v>
      </c>
      <c r="O19704" s="2" t="s">
        <v>217044</v>
      </c>
      <c r="P19704" s="2" t="s">
        <v>241649</v>
      </c>
    </row>
    <row r="19705" spans="1:16" x14ac:dyDescent="0.3">
      <c r="A19705" t="s">
        <v>36096</v>
      </c>
      <c r="B19705" t="s">
        <v>11</v>
      </c>
      <c r="C19705">
        <v>70</v>
      </c>
      <c r="D19705" t="s">
        <v>109839</v>
      </c>
      <c r="E19705" t="s">
        <v>81</v>
      </c>
      <c r="F19705" t="s">
        <v>25233</v>
      </c>
      <c r="G19705" t="s">
        <v>612</v>
      </c>
      <c r="H19705" t="s">
        <v>1885</v>
      </c>
      <c r="I19705" t="s">
        <v>116265</v>
      </c>
      <c r="J19705" t="s">
        <v>100</v>
      </c>
      <c r="K19705" s="1">
        <v>44691</v>
      </c>
      <c r="L19705" t="s">
        <v>135991</v>
      </c>
      <c r="M19705" t="s">
        <v>25234</v>
      </c>
      <c r="N19705" t="s">
        <v>18</v>
      </c>
      <c r="O19705" s="2" t="s">
        <v>232248</v>
      </c>
      <c r="P19705" s="2" t="s">
        <v>241650</v>
      </c>
    </row>
    <row r="19706" spans="1:16" x14ac:dyDescent="0.3">
      <c r="A19706" t="s">
        <v>36097</v>
      </c>
      <c r="B19706" t="s">
        <v>11</v>
      </c>
      <c r="C19706">
        <v>19</v>
      </c>
      <c r="D19706" t="s">
        <v>116240</v>
      </c>
      <c r="E19706" t="s">
        <v>344</v>
      </c>
      <c r="F19706" t="s">
        <v>36098</v>
      </c>
      <c r="G19706" t="s">
        <v>78</v>
      </c>
      <c r="H19706" t="s">
        <v>77</v>
      </c>
      <c r="I19706" t="s">
        <v>116245</v>
      </c>
      <c r="J19706" t="s">
        <v>16</v>
      </c>
      <c r="K19706" s="1">
        <v>44888</v>
      </c>
      <c r="L19706" t="s">
        <v>135992</v>
      </c>
      <c r="M19706" t="s">
        <v>36099</v>
      </c>
      <c r="N19706" t="s">
        <v>38</v>
      </c>
      <c r="O19706" s="2" t="s">
        <v>241651</v>
      </c>
      <c r="P19706" s="2" t="s">
        <v>241652</v>
      </c>
    </row>
    <row r="19707" spans="1:16" x14ac:dyDescent="0.3">
      <c r="A19707" t="s">
        <v>36100</v>
      </c>
      <c r="B19707" t="s">
        <v>20</v>
      </c>
      <c r="C19707">
        <v>88</v>
      </c>
      <c r="D19707" t="s">
        <v>109839</v>
      </c>
      <c r="E19707" t="s">
        <v>35</v>
      </c>
      <c r="F19707" t="s">
        <v>24372</v>
      </c>
      <c r="G19707" t="s">
        <v>30</v>
      </c>
      <c r="H19707" t="s">
        <v>29</v>
      </c>
      <c r="I19707" t="s">
        <v>116248</v>
      </c>
      <c r="J19707" t="s">
        <v>31</v>
      </c>
      <c r="K19707" s="1">
        <v>44777</v>
      </c>
      <c r="L19707" t="s">
        <v>135993</v>
      </c>
      <c r="M19707" t="s">
        <v>24373</v>
      </c>
      <c r="N19707" t="s">
        <v>38</v>
      </c>
      <c r="O19707" s="2" t="s">
        <v>231552</v>
      </c>
      <c r="P19707" s="2" t="s">
        <v>241653</v>
      </c>
    </row>
    <row r="19708" spans="1:16" x14ac:dyDescent="0.3">
      <c r="A19708" t="s">
        <v>36101</v>
      </c>
      <c r="B19708" t="s">
        <v>20</v>
      </c>
      <c r="C19708">
        <v>70</v>
      </c>
      <c r="D19708" t="s">
        <v>109839</v>
      </c>
      <c r="E19708" t="s">
        <v>35</v>
      </c>
      <c r="F19708" t="s">
        <v>19859</v>
      </c>
      <c r="G19708" t="s">
        <v>1203</v>
      </c>
      <c r="H19708" t="s">
        <v>1202</v>
      </c>
      <c r="I19708" t="s">
        <v>116262</v>
      </c>
      <c r="J19708" t="s">
        <v>91</v>
      </c>
      <c r="K19708" s="1">
        <v>44787</v>
      </c>
      <c r="L19708" t="s">
        <v>135994</v>
      </c>
      <c r="M19708" t="s">
        <v>19860</v>
      </c>
      <c r="N19708" t="s">
        <v>18</v>
      </c>
      <c r="O19708" s="2" t="s">
        <v>227950</v>
      </c>
      <c r="P19708" s="2" t="s">
        <v>241654</v>
      </c>
    </row>
    <row r="19709" spans="1:16" x14ac:dyDescent="0.3">
      <c r="A19709" t="s">
        <v>36102</v>
      </c>
      <c r="B19709" t="s">
        <v>11</v>
      </c>
      <c r="C19709">
        <v>9</v>
      </c>
      <c r="D19709" t="s">
        <v>13222</v>
      </c>
      <c r="E19709" t="s">
        <v>27</v>
      </c>
      <c r="F19709" t="s">
        <v>3998</v>
      </c>
      <c r="G19709" t="s">
        <v>15</v>
      </c>
      <c r="H19709" t="s">
        <v>14</v>
      </c>
      <c r="I19709" t="s">
        <v>116245</v>
      </c>
      <c r="J19709" t="s">
        <v>16</v>
      </c>
      <c r="K19709" s="1">
        <v>44798</v>
      </c>
      <c r="L19709" t="s">
        <v>135995</v>
      </c>
      <c r="M19709" t="s">
        <v>3999</v>
      </c>
      <c r="N19709" t="s">
        <v>54</v>
      </c>
      <c r="O19709" s="2" t="s">
        <v>216464</v>
      </c>
      <c r="P19709" s="2" t="s">
        <v>241655</v>
      </c>
    </row>
    <row r="19710" spans="1:16" x14ac:dyDescent="0.3">
      <c r="A19710" t="s">
        <v>36103</v>
      </c>
      <c r="B19710" t="s">
        <v>20</v>
      </c>
      <c r="C19710">
        <v>55</v>
      </c>
      <c r="D19710" t="s">
        <v>116239</v>
      </c>
      <c r="E19710" t="s">
        <v>35</v>
      </c>
      <c r="F19710" t="s">
        <v>14047</v>
      </c>
      <c r="G19710" t="s">
        <v>90</v>
      </c>
      <c r="H19710" t="s">
        <v>89</v>
      </c>
      <c r="I19710" t="s">
        <v>116262</v>
      </c>
      <c r="J19710" t="s">
        <v>91</v>
      </c>
      <c r="K19710" s="1">
        <v>44806</v>
      </c>
      <c r="L19710" t="s">
        <v>135996</v>
      </c>
      <c r="M19710" t="s">
        <v>14048</v>
      </c>
      <c r="N19710" t="s">
        <v>38</v>
      </c>
      <c r="O19710" s="2" t="s">
        <v>223536</v>
      </c>
      <c r="P19710" s="2" t="s">
        <v>241656</v>
      </c>
    </row>
    <row r="19711" spans="1:16" x14ac:dyDescent="0.3">
      <c r="A19711" t="s">
        <v>36104</v>
      </c>
      <c r="B19711" t="s">
        <v>20</v>
      </c>
      <c r="C19711">
        <v>84</v>
      </c>
      <c r="D19711" t="s">
        <v>109839</v>
      </c>
      <c r="E19711" t="s">
        <v>123</v>
      </c>
      <c r="F19711" t="s">
        <v>36105</v>
      </c>
      <c r="G19711" t="s">
        <v>929</v>
      </c>
      <c r="H19711" t="s">
        <v>928</v>
      </c>
      <c r="I19711" t="s">
        <v>116245</v>
      </c>
      <c r="J19711" t="s">
        <v>16</v>
      </c>
      <c r="K19711" s="1">
        <v>44704</v>
      </c>
      <c r="L19711" t="s">
        <v>135997</v>
      </c>
      <c r="M19711" t="s">
        <v>36106</v>
      </c>
      <c r="N19711" t="s">
        <v>38</v>
      </c>
      <c r="O19711" s="2" t="s">
        <v>241657</v>
      </c>
      <c r="P19711" s="2" t="s">
        <v>241658</v>
      </c>
    </row>
    <row r="19712" spans="1:16" x14ac:dyDescent="0.3">
      <c r="A19712" t="s">
        <v>36107</v>
      </c>
      <c r="B19712" t="s">
        <v>20</v>
      </c>
      <c r="C19712">
        <v>71</v>
      </c>
      <c r="D19712" t="s">
        <v>109839</v>
      </c>
      <c r="E19712" t="s">
        <v>132</v>
      </c>
      <c r="F19712" t="s">
        <v>6313</v>
      </c>
      <c r="G19712" t="s">
        <v>15</v>
      </c>
      <c r="H19712" t="s">
        <v>14</v>
      </c>
      <c r="I19712" t="s">
        <v>116245</v>
      </c>
      <c r="J19712" t="s">
        <v>16</v>
      </c>
      <c r="K19712" s="1">
        <v>44857</v>
      </c>
      <c r="L19712" t="s">
        <v>135998</v>
      </c>
      <c r="M19712" t="s">
        <v>6314</v>
      </c>
      <c r="N19712" t="s">
        <v>54</v>
      </c>
      <c r="O19712" s="2" t="s">
        <v>218031</v>
      </c>
      <c r="P19712" s="2" t="s">
        <v>241659</v>
      </c>
    </row>
    <row r="19713" spans="1:16" x14ac:dyDescent="0.3">
      <c r="A19713" t="s">
        <v>36108</v>
      </c>
      <c r="B19713" t="s">
        <v>20</v>
      </c>
      <c r="C19713">
        <v>67</v>
      </c>
      <c r="D19713" t="s">
        <v>109839</v>
      </c>
      <c r="E19713" t="s">
        <v>298</v>
      </c>
      <c r="F19713" t="s">
        <v>7767</v>
      </c>
      <c r="G19713" t="s">
        <v>30</v>
      </c>
      <c r="H19713" t="s">
        <v>29</v>
      </c>
      <c r="I19713" t="s">
        <v>116248</v>
      </c>
      <c r="J19713" t="s">
        <v>31</v>
      </c>
      <c r="K19713" s="1">
        <v>44910</v>
      </c>
      <c r="L19713" t="s">
        <v>135999</v>
      </c>
      <c r="M19713" t="s">
        <v>7768</v>
      </c>
      <c r="N19713" t="s">
        <v>38</v>
      </c>
      <c r="O19713" s="2" t="s">
        <v>219048</v>
      </c>
      <c r="P19713" s="2" t="s">
        <v>241660</v>
      </c>
    </row>
    <row r="19714" spans="1:16" x14ac:dyDescent="0.3">
      <c r="A19714" t="s">
        <v>36109</v>
      </c>
      <c r="B19714" t="s">
        <v>20</v>
      </c>
      <c r="C19714">
        <v>54</v>
      </c>
      <c r="D19714" t="s">
        <v>116239</v>
      </c>
      <c r="E19714" t="s">
        <v>35</v>
      </c>
      <c r="F19714" t="s">
        <v>29438</v>
      </c>
      <c r="G19714" t="s">
        <v>116297</v>
      </c>
      <c r="H19714" t="s">
        <v>224</v>
      </c>
      <c r="I19714" t="s">
        <v>116260</v>
      </c>
      <c r="J19714" t="s">
        <v>85</v>
      </c>
      <c r="K19714" s="1">
        <v>44887</v>
      </c>
      <c r="L19714" t="s">
        <v>136000</v>
      </c>
      <c r="M19714" t="s">
        <v>29439</v>
      </c>
      <c r="N19714" t="s">
        <v>54</v>
      </c>
      <c r="O19714" s="2" t="s">
        <v>235785</v>
      </c>
      <c r="P19714" s="2" t="s">
        <v>241661</v>
      </c>
    </row>
    <row r="19715" spans="1:16" x14ac:dyDescent="0.3">
      <c r="A19715" t="s">
        <v>36110</v>
      </c>
      <c r="B19715" t="s">
        <v>20</v>
      </c>
      <c r="C19715">
        <v>19</v>
      </c>
      <c r="D19715" t="s">
        <v>116240</v>
      </c>
      <c r="E19715" t="s">
        <v>81</v>
      </c>
      <c r="F19715" t="s">
        <v>29812</v>
      </c>
      <c r="G19715" t="s">
        <v>15</v>
      </c>
      <c r="H19715" t="s">
        <v>14</v>
      </c>
      <c r="I19715" t="s">
        <v>116245</v>
      </c>
      <c r="J19715" t="s">
        <v>16</v>
      </c>
      <c r="K19715" s="1">
        <v>44900</v>
      </c>
      <c r="L19715" t="s">
        <v>136001</v>
      </c>
      <c r="M19715" t="s">
        <v>29813</v>
      </c>
      <c r="N19715" t="s">
        <v>38</v>
      </c>
      <c r="O19715" s="2" t="s">
        <v>236113</v>
      </c>
      <c r="P19715" s="2" t="s">
        <v>241662</v>
      </c>
    </row>
    <row r="19716" spans="1:16" x14ac:dyDescent="0.3">
      <c r="A19716" t="s">
        <v>36111</v>
      </c>
      <c r="B19716" t="s">
        <v>11</v>
      </c>
      <c r="C19716">
        <v>77</v>
      </c>
      <c r="D19716" t="s">
        <v>109839</v>
      </c>
      <c r="E19716" t="s">
        <v>132</v>
      </c>
      <c r="F19716" t="s">
        <v>15726</v>
      </c>
      <c r="G19716" t="s">
        <v>21</v>
      </c>
      <c r="H19716" t="s">
        <v>865</v>
      </c>
      <c r="I19716" t="s">
        <v>116245</v>
      </c>
      <c r="J19716" t="s">
        <v>16</v>
      </c>
      <c r="K19716" s="1">
        <v>44654</v>
      </c>
      <c r="L19716" t="s">
        <v>136002</v>
      </c>
      <c r="M19716" t="s">
        <v>15727</v>
      </c>
      <c r="N19716" t="s">
        <v>54</v>
      </c>
      <c r="O19716" s="2" t="s">
        <v>224780</v>
      </c>
      <c r="P19716" s="2" t="s">
        <v>241663</v>
      </c>
    </row>
    <row r="19717" spans="1:16" x14ac:dyDescent="0.3">
      <c r="A19717" t="s">
        <v>36112</v>
      </c>
      <c r="B19717" t="s">
        <v>11</v>
      </c>
      <c r="C19717">
        <v>57</v>
      </c>
      <c r="D19717" t="s">
        <v>116239</v>
      </c>
      <c r="E19717" t="s">
        <v>1115</v>
      </c>
      <c r="F19717" t="s">
        <v>19761</v>
      </c>
      <c r="G19717" t="s">
        <v>5600</v>
      </c>
      <c r="H19717" t="s">
        <v>5599</v>
      </c>
      <c r="I19717" t="s">
        <v>116262</v>
      </c>
      <c r="J19717" t="s">
        <v>91</v>
      </c>
      <c r="K19717" s="1">
        <v>44835</v>
      </c>
      <c r="L19717" t="s">
        <v>136003</v>
      </c>
      <c r="M19717" t="s">
        <v>19762</v>
      </c>
      <c r="N19717" t="s">
        <v>18</v>
      </c>
      <c r="O19717" s="2" t="s">
        <v>227875</v>
      </c>
      <c r="P19717" s="2" t="s">
        <v>241664</v>
      </c>
    </row>
    <row r="19718" spans="1:16" x14ac:dyDescent="0.3">
      <c r="A19718" t="s">
        <v>36113</v>
      </c>
      <c r="B19718" t="s">
        <v>20</v>
      </c>
      <c r="C19718">
        <v>75</v>
      </c>
      <c r="D19718" t="s">
        <v>109839</v>
      </c>
      <c r="E19718" t="s">
        <v>395</v>
      </c>
      <c r="F19718" t="s">
        <v>19090</v>
      </c>
      <c r="G19718" t="s">
        <v>30</v>
      </c>
      <c r="H19718" t="s">
        <v>29</v>
      </c>
      <c r="I19718" t="s">
        <v>116248</v>
      </c>
      <c r="J19718" t="s">
        <v>31</v>
      </c>
      <c r="K19718" s="1">
        <v>44613</v>
      </c>
      <c r="L19718" t="s">
        <v>136004</v>
      </c>
      <c r="M19718" t="s">
        <v>19091</v>
      </c>
      <c r="N19718" t="s">
        <v>54</v>
      </c>
      <c r="O19718" s="2" t="s">
        <v>227350</v>
      </c>
      <c r="P19718" s="2" t="s">
        <v>241665</v>
      </c>
    </row>
    <row r="19719" spans="1:16" x14ac:dyDescent="0.3">
      <c r="A19719" t="s">
        <v>36114</v>
      </c>
      <c r="B19719" t="s">
        <v>20</v>
      </c>
      <c r="C19719">
        <v>88</v>
      </c>
      <c r="D19719" t="s">
        <v>109839</v>
      </c>
      <c r="E19719" t="s">
        <v>1948</v>
      </c>
      <c r="F19719" t="s">
        <v>13653</v>
      </c>
      <c r="G19719" t="s">
        <v>1471</v>
      </c>
      <c r="H19719" t="s">
        <v>2915</v>
      </c>
      <c r="I19719" t="s">
        <v>116248</v>
      </c>
      <c r="J19719" t="s">
        <v>31</v>
      </c>
      <c r="K19719" s="1">
        <v>44801</v>
      </c>
      <c r="L19719" t="s">
        <v>136005</v>
      </c>
      <c r="M19719" t="s">
        <v>13654</v>
      </c>
      <c r="N19719" t="s">
        <v>38</v>
      </c>
      <c r="O19719" s="2" t="s">
        <v>223255</v>
      </c>
      <c r="P19719" s="2" t="s">
        <v>241666</v>
      </c>
    </row>
    <row r="19720" spans="1:16" x14ac:dyDescent="0.3">
      <c r="A19720" t="s">
        <v>36115</v>
      </c>
      <c r="B19720" t="s">
        <v>20</v>
      </c>
      <c r="C19720">
        <v>44</v>
      </c>
      <c r="D19720" t="s">
        <v>116239</v>
      </c>
      <c r="E19720" t="s">
        <v>113</v>
      </c>
      <c r="F19720" t="s">
        <v>21757</v>
      </c>
      <c r="G19720" t="s">
        <v>4464</v>
      </c>
      <c r="H19720" t="s">
        <v>4463</v>
      </c>
      <c r="I19720" t="s">
        <v>116260</v>
      </c>
      <c r="J19720" t="s">
        <v>85</v>
      </c>
      <c r="K19720" s="1">
        <v>44783</v>
      </c>
      <c r="L19720" t="s">
        <v>136006</v>
      </c>
      <c r="M19720" t="s">
        <v>21758</v>
      </c>
      <c r="N19720" t="s">
        <v>38</v>
      </c>
      <c r="O19720" s="2" t="s">
        <v>229449</v>
      </c>
      <c r="P19720" s="2" t="s">
        <v>241667</v>
      </c>
    </row>
    <row r="19721" spans="1:16" x14ac:dyDescent="0.3">
      <c r="A19721" t="s">
        <v>36116</v>
      </c>
      <c r="B19721" t="s">
        <v>11</v>
      </c>
      <c r="C19721">
        <v>66</v>
      </c>
      <c r="D19721" t="s">
        <v>109839</v>
      </c>
      <c r="E19721" t="s">
        <v>30</v>
      </c>
      <c r="F19721" t="s">
        <v>8764</v>
      </c>
      <c r="G19721" t="s">
        <v>132</v>
      </c>
      <c r="H19721" t="s">
        <v>217</v>
      </c>
      <c r="I19721" t="s">
        <v>116260</v>
      </c>
      <c r="J19721" t="s">
        <v>85</v>
      </c>
      <c r="K19721" s="1">
        <v>44769</v>
      </c>
      <c r="L19721" t="s">
        <v>136007</v>
      </c>
      <c r="M19721" t="s">
        <v>8765</v>
      </c>
      <c r="N19721" t="s">
        <v>38</v>
      </c>
      <c r="O19721" s="2" t="s">
        <v>219740</v>
      </c>
      <c r="P19721" s="2" t="s">
        <v>241668</v>
      </c>
    </row>
    <row r="19722" spans="1:16" x14ac:dyDescent="0.3">
      <c r="A19722" t="s">
        <v>36117</v>
      </c>
      <c r="B19722" t="s">
        <v>20</v>
      </c>
      <c r="C19722">
        <v>83</v>
      </c>
      <c r="D19722" t="s">
        <v>109839</v>
      </c>
      <c r="E19722" t="s">
        <v>113</v>
      </c>
      <c r="F19722" t="s">
        <v>18915</v>
      </c>
      <c r="G19722" t="s">
        <v>770</v>
      </c>
      <c r="H19722" t="s">
        <v>7293</v>
      </c>
      <c r="I19722" t="s">
        <v>116265</v>
      </c>
      <c r="J19722" t="s">
        <v>100</v>
      </c>
      <c r="K19722" s="1">
        <v>44861</v>
      </c>
      <c r="L19722" t="s">
        <v>136008</v>
      </c>
      <c r="M19722" t="s">
        <v>18916</v>
      </c>
      <c r="N19722" t="s">
        <v>38</v>
      </c>
      <c r="O19722" s="2" t="s">
        <v>227217</v>
      </c>
      <c r="P19722" s="2" t="s">
        <v>241669</v>
      </c>
    </row>
    <row r="19723" spans="1:16" x14ac:dyDescent="0.3">
      <c r="A19723" t="s">
        <v>36118</v>
      </c>
      <c r="B19723" t="s">
        <v>20</v>
      </c>
      <c r="C19723">
        <v>12</v>
      </c>
      <c r="D19723" t="s">
        <v>13222</v>
      </c>
      <c r="E19723" t="s">
        <v>170</v>
      </c>
      <c r="F19723" t="s">
        <v>147</v>
      </c>
      <c r="G19723" t="s">
        <v>149</v>
      </c>
      <c r="H19723" t="s">
        <v>148</v>
      </c>
      <c r="I19723" t="s">
        <v>116260</v>
      </c>
      <c r="J19723" t="s">
        <v>85</v>
      </c>
      <c r="K19723" s="1">
        <v>44629</v>
      </c>
      <c r="L19723" t="s">
        <v>136009</v>
      </c>
      <c r="M19723" t="s">
        <v>150</v>
      </c>
      <c r="N19723" t="s">
        <v>18</v>
      </c>
      <c r="O19723" s="2" t="s">
        <v>214068</v>
      </c>
      <c r="P19723" s="2" t="s">
        <v>241670</v>
      </c>
    </row>
    <row r="19724" spans="1:16" x14ac:dyDescent="0.3">
      <c r="A19724" t="s">
        <v>36119</v>
      </c>
      <c r="B19724" t="s">
        <v>20</v>
      </c>
      <c r="C19724">
        <v>8</v>
      </c>
      <c r="D19724" t="s">
        <v>13222</v>
      </c>
      <c r="E19724" t="s">
        <v>66</v>
      </c>
      <c r="F19724" t="s">
        <v>17052</v>
      </c>
      <c r="G19724" t="s">
        <v>873</v>
      </c>
      <c r="H19724" t="s">
        <v>872</v>
      </c>
      <c r="I19724" t="s">
        <v>116260</v>
      </c>
      <c r="J19724" t="s">
        <v>85</v>
      </c>
      <c r="K19724" s="1">
        <v>44821</v>
      </c>
      <c r="L19724" t="s">
        <v>136010</v>
      </c>
      <c r="M19724" t="s">
        <v>17053</v>
      </c>
      <c r="N19724" t="s">
        <v>18</v>
      </c>
      <c r="O19724" s="2" t="s">
        <v>225775</v>
      </c>
      <c r="P19724" s="2" t="s">
        <v>241671</v>
      </c>
    </row>
    <row r="19725" spans="1:16" x14ac:dyDescent="0.3">
      <c r="A19725" t="s">
        <v>36120</v>
      </c>
      <c r="B19725" t="s">
        <v>20</v>
      </c>
      <c r="C19725">
        <v>37</v>
      </c>
      <c r="D19725" t="s">
        <v>116239</v>
      </c>
      <c r="E19725" t="s">
        <v>664</v>
      </c>
      <c r="F19725" t="s">
        <v>15933</v>
      </c>
      <c r="G19725" t="s">
        <v>84</v>
      </c>
      <c r="H19725" t="s">
        <v>83</v>
      </c>
      <c r="I19725" t="s">
        <v>116260</v>
      </c>
      <c r="J19725" t="s">
        <v>85</v>
      </c>
      <c r="K19725" s="1">
        <v>44754</v>
      </c>
      <c r="L19725" t="s">
        <v>136011</v>
      </c>
      <c r="M19725" t="s">
        <v>15934</v>
      </c>
      <c r="N19725" t="s">
        <v>54</v>
      </c>
      <c r="O19725" s="2" t="s">
        <v>224934</v>
      </c>
      <c r="P19725" s="2" t="s">
        <v>241672</v>
      </c>
    </row>
    <row r="19726" spans="1:16" x14ac:dyDescent="0.3">
      <c r="A19726" t="s">
        <v>36121</v>
      </c>
      <c r="B19726" t="s">
        <v>20</v>
      </c>
      <c r="C19726">
        <v>79</v>
      </c>
      <c r="D19726" t="s">
        <v>109839</v>
      </c>
      <c r="E19726" t="s">
        <v>103</v>
      </c>
      <c r="F19726" t="s">
        <v>36122</v>
      </c>
      <c r="G19726" t="s">
        <v>15</v>
      </c>
      <c r="H19726" t="s">
        <v>14</v>
      </c>
      <c r="I19726" t="s">
        <v>116245</v>
      </c>
      <c r="J19726" t="s">
        <v>16</v>
      </c>
      <c r="K19726" s="1">
        <v>44826</v>
      </c>
      <c r="L19726" t="s">
        <v>136012</v>
      </c>
      <c r="M19726" t="s">
        <v>36123</v>
      </c>
      <c r="N19726" t="s">
        <v>54</v>
      </c>
      <c r="O19726" s="2" t="s">
        <v>241673</v>
      </c>
      <c r="P19726" s="2" t="s">
        <v>241674</v>
      </c>
    </row>
    <row r="19727" spans="1:16" x14ac:dyDescent="0.3">
      <c r="A19727" t="s">
        <v>36124</v>
      </c>
      <c r="B19727" t="s">
        <v>20</v>
      </c>
      <c r="C19727">
        <v>2</v>
      </c>
      <c r="D19727" t="s">
        <v>116241</v>
      </c>
      <c r="E19727" t="s">
        <v>24</v>
      </c>
      <c r="F19727" t="s">
        <v>36125</v>
      </c>
      <c r="G19727" t="s">
        <v>1139</v>
      </c>
      <c r="H19727" t="s">
        <v>1138</v>
      </c>
      <c r="I19727" t="s">
        <v>116265</v>
      </c>
      <c r="J19727" t="s">
        <v>100</v>
      </c>
      <c r="K19727" s="1">
        <v>44710</v>
      </c>
      <c r="L19727" t="s">
        <v>136013</v>
      </c>
      <c r="M19727" t="s">
        <v>36126</v>
      </c>
      <c r="N19727" t="s">
        <v>18</v>
      </c>
      <c r="O19727" s="2" t="s">
        <v>241675</v>
      </c>
      <c r="P19727" s="2" t="s">
        <v>241676</v>
      </c>
    </row>
    <row r="19728" spans="1:16" x14ac:dyDescent="0.3">
      <c r="A19728" t="s">
        <v>36127</v>
      </c>
      <c r="B19728" t="s">
        <v>11</v>
      </c>
      <c r="C19728">
        <v>32</v>
      </c>
      <c r="D19728" t="s">
        <v>116238</v>
      </c>
      <c r="E19728" t="s">
        <v>35</v>
      </c>
      <c r="F19728" t="s">
        <v>36128</v>
      </c>
      <c r="G19728" t="s">
        <v>656</v>
      </c>
      <c r="H19728" t="s">
        <v>655</v>
      </c>
      <c r="I19728" t="s">
        <v>116260</v>
      </c>
      <c r="J19728" t="s">
        <v>85</v>
      </c>
      <c r="K19728" s="1">
        <v>44701</v>
      </c>
      <c r="L19728" t="s">
        <v>136014</v>
      </c>
      <c r="M19728" t="s">
        <v>36129</v>
      </c>
      <c r="N19728" t="s">
        <v>38</v>
      </c>
      <c r="O19728" s="2" t="s">
        <v>241677</v>
      </c>
      <c r="P19728" s="2" t="s">
        <v>241678</v>
      </c>
    </row>
    <row r="19729" spans="1:16" x14ac:dyDescent="0.3">
      <c r="A19729" t="s">
        <v>36130</v>
      </c>
      <c r="B19729" t="s">
        <v>11</v>
      </c>
      <c r="C19729">
        <v>78</v>
      </c>
      <c r="D19729" t="s">
        <v>109839</v>
      </c>
      <c r="E19729" t="s">
        <v>1948</v>
      </c>
      <c r="F19729" t="s">
        <v>3044</v>
      </c>
      <c r="G19729" t="s">
        <v>15</v>
      </c>
      <c r="H19729" t="s">
        <v>14</v>
      </c>
      <c r="I19729" t="s">
        <v>116245</v>
      </c>
      <c r="J19729" t="s">
        <v>16</v>
      </c>
      <c r="K19729" s="1">
        <v>44861</v>
      </c>
      <c r="L19729" t="s">
        <v>136015</v>
      </c>
      <c r="M19729" t="s">
        <v>3045</v>
      </c>
      <c r="N19729" t="s">
        <v>38</v>
      </c>
      <c r="O19729" s="2" t="s">
        <v>215839</v>
      </c>
      <c r="P19729" s="2" t="s">
        <v>241679</v>
      </c>
    </row>
    <row r="19730" spans="1:16" x14ac:dyDescent="0.3">
      <c r="A19730" t="s">
        <v>36131</v>
      </c>
      <c r="B19730" t="s">
        <v>20</v>
      </c>
      <c r="C19730">
        <v>44</v>
      </c>
      <c r="D19730" t="s">
        <v>116239</v>
      </c>
      <c r="E19730" t="s">
        <v>426</v>
      </c>
      <c r="F19730" t="s">
        <v>12054</v>
      </c>
      <c r="G19730" t="s">
        <v>116379</v>
      </c>
      <c r="H19730" t="s">
        <v>512</v>
      </c>
      <c r="I19730" t="s">
        <v>116260</v>
      </c>
      <c r="J19730" t="s">
        <v>85</v>
      </c>
      <c r="K19730" s="1">
        <v>44784</v>
      </c>
      <c r="L19730" t="s">
        <v>136016</v>
      </c>
      <c r="M19730" t="s">
        <v>12055</v>
      </c>
      <c r="N19730" t="s">
        <v>54</v>
      </c>
      <c r="O19730" s="2" t="s">
        <v>222091</v>
      </c>
      <c r="P19730" s="2" t="s">
        <v>241680</v>
      </c>
    </row>
    <row r="19731" spans="1:16" x14ac:dyDescent="0.3">
      <c r="A19731" t="s">
        <v>36132</v>
      </c>
      <c r="B19731" t="s">
        <v>20</v>
      </c>
      <c r="C19731">
        <v>52</v>
      </c>
      <c r="D19731" t="s">
        <v>116239</v>
      </c>
      <c r="E19731" t="s">
        <v>132</v>
      </c>
      <c r="F19731" t="s">
        <v>36133</v>
      </c>
      <c r="G19731" t="s">
        <v>266</v>
      </c>
      <c r="H19731" t="s">
        <v>265</v>
      </c>
      <c r="I19731" t="s">
        <v>116265</v>
      </c>
      <c r="J19731" t="s">
        <v>100</v>
      </c>
      <c r="K19731" s="1">
        <v>44852</v>
      </c>
      <c r="L19731" t="s">
        <v>136017</v>
      </c>
      <c r="M19731" t="s">
        <v>36134</v>
      </c>
      <c r="N19731" t="s">
        <v>38</v>
      </c>
      <c r="O19731" s="2" t="s">
        <v>241681</v>
      </c>
      <c r="P19731" s="2" t="s">
        <v>241682</v>
      </c>
    </row>
    <row r="19732" spans="1:16" x14ac:dyDescent="0.3">
      <c r="A19732" t="s">
        <v>36135</v>
      </c>
      <c r="B19732" t="s">
        <v>20</v>
      </c>
      <c r="C19732">
        <v>75</v>
      </c>
      <c r="D19732" t="s">
        <v>109839</v>
      </c>
      <c r="E19732" t="s">
        <v>1899</v>
      </c>
      <c r="F19732" t="s">
        <v>27726</v>
      </c>
      <c r="G19732" t="s">
        <v>43</v>
      </c>
      <c r="H19732" t="s">
        <v>45</v>
      </c>
      <c r="I19732" t="s">
        <v>116252</v>
      </c>
      <c r="J19732" t="s">
        <v>46</v>
      </c>
      <c r="K19732" s="1">
        <v>44638</v>
      </c>
      <c r="L19732" t="s">
        <v>136018</v>
      </c>
      <c r="M19732" t="s">
        <v>27727</v>
      </c>
      <c r="N19732" t="s">
        <v>38</v>
      </c>
      <c r="O19732" s="2" t="s">
        <v>234334</v>
      </c>
      <c r="P19732" s="2" t="s">
        <v>241683</v>
      </c>
    </row>
    <row r="19733" spans="1:16" x14ac:dyDescent="0.3">
      <c r="A19733" t="s">
        <v>36136</v>
      </c>
      <c r="B19733" t="s">
        <v>11</v>
      </c>
      <c r="C19733">
        <v>53</v>
      </c>
      <c r="D19733" t="s">
        <v>116239</v>
      </c>
      <c r="E19733" t="s">
        <v>2020</v>
      </c>
      <c r="F19733" t="s">
        <v>9241</v>
      </c>
      <c r="G19733" t="s">
        <v>103</v>
      </c>
      <c r="H19733" t="s">
        <v>134</v>
      </c>
      <c r="I19733" t="s">
        <v>116252</v>
      </c>
      <c r="J19733" t="s">
        <v>46</v>
      </c>
      <c r="K19733" s="1">
        <v>44875</v>
      </c>
      <c r="L19733" t="s">
        <v>136019</v>
      </c>
      <c r="M19733" t="s">
        <v>9242</v>
      </c>
      <c r="N19733" t="s">
        <v>18</v>
      </c>
      <c r="O19733" s="2" t="s">
        <v>220069</v>
      </c>
      <c r="P19733" s="2" t="s">
        <v>241684</v>
      </c>
    </row>
    <row r="19734" spans="1:16" x14ac:dyDescent="0.3">
      <c r="A19734" t="s">
        <v>36137</v>
      </c>
      <c r="B19734" t="s">
        <v>20</v>
      </c>
      <c r="C19734">
        <v>59</v>
      </c>
      <c r="D19734" t="s">
        <v>116239</v>
      </c>
      <c r="E19734" t="s">
        <v>27</v>
      </c>
      <c r="F19734" t="s">
        <v>16524</v>
      </c>
      <c r="G19734" t="s">
        <v>183</v>
      </c>
      <c r="H19734" t="s">
        <v>182</v>
      </c>
      <c r="I19734" t="s">
        <v>116265</v>
      </c>
      <c r="J19734" t="s">
        <v>100</v>
      </c>
      <c r="K19734" s="1">
        <v>44607</v>
      </c>
      <c r="L19734" t="s">
        <v>136020</v>
      </c>
      <c r="M19734" t="s">
        <v>16525</v>
      </c>
      <c r="N19734" t="s">
        <v>38</v>
      </c>
      <c r="O19734" s="2" t="s">
        <v>225377</v>
      </c>
      <c r="P19734" s="2" t="s">
        <v>241685</v>
      </c>
    </row>
    <row r="19735" spans="1:16" x14ac:dyDescent="0.3">
      <c r="A19735" t="s">
        <v>36138</v>
      </c>
      <c r="B19735" t="s">
        <v>20</v>
      </c>
      <c r="C19735">
        <v>9</v>
      </c>
      <c r="D19735" t="s">
        <v>13222</v>
      </c>
      <c r="E19735" t="s">
        <v>344</v>
      </c>
      <c r="F19735" t="s">
        <v>7612</v>
      </c>
      <c r="G19735" t="s">
        <v>43</v>
      </c>
      <c r="H19735" t="s">
        <v>45</v>
      </c>
      <c r="I19735" t="s">
        <v>116252</v>
      </c>
      <c r="J19735" t="s">
        <v>46</v>
      </c>
      <c r="K19735" s="1">
        <v>44635</v>
      </c>
      <c r="L19735" t="s">
        <v>136021</v>
      </c>
      <c r="M19735" t="s">
        <v>7613</v>
      </c>
      <c r="N19735" t="s">
        <v>54</v>
      </c>
      <c r="O19735" s="2" t="s">
        <v>218939</v>
      </c>
      <c r="P19735" s="2" t="s">
        <v>241686</v>
      </c>
    </row>
    <row r="19736" spans="1:16" x14ac:dyDescent="0.3">
      <c r="A19736" t="s">
        <v>36139</v>
      </c>
      <c r="B19736" t="s">
        <v>11</v>
      </c>
      <c r="C19736">
        <v>9</v>
      </c>
      <c r="D19736" t="s">
        <v>13222</v>
      </c>
      <c r="E19736" t="s">
        <v>12</v>
      </c>
      <c r="F19736" t="s">
        <v>10608</v>
      </c>
      <c r="G19736" t="s">
        <v>15</v>
      </c>
      <c r="H19736" t="s">
        <v>14</v>
      </c>
      <c r="I19736" t="s">
        <v>116245</v>
      </c>
      <c r="J19736" t="s">
        <v>16</v>
      </c>
      <c r="K19736" s="1">
        <v>44726</v>
      </c>
      <c r="L19736" t="s">
        <v>136022</v>
      </c>
      <c r="M19736" t="s">
        <v>10609</v>
      </c>
      <c r="N19736" t="s">
        <v>18</v>
      </c>
      <c r="O19736" s="2" t="s">
        <v>221046</v>
      </c>
      <c r="P19736" s="2" t="s">
        <v>241687</v>
      </c>
    </row>
    <row r="19737" spans="1:16" x14ac:dyDescent="0.3">
      <c r="A19737" t="s">
        <v>36140</v>
      </c>
      <c r="B19737" t="s">
        <v>11</v>
      </c>
      <c r="C19737">
        <v>87</v>
      </c>
      <c r="D19737" t="s">
        <v>109839</v>
      </c>
      <c r="E19737" t="s">
        <v>43</v>
      </c>
      <c r="F19737" t="s">
        <v>6200</v>
      </c>
      <c r="G19737" t="s">
        <v>63</v>
      </c>
      <c r="H19737" t="s">
        <v>62</v>
      </c>
      <c r="I19737" t="s">
        <v>116248</v>
      </c>
      <c r="J19737" t="s">
        <v>31</v>
      </c>
      <c r="K19737" s="1">
        <v>44607</v>
      </c>
      <c r="L19737" t="s">
        <v>136023</v>
      </c>
      <c r="M19737" t="s">
        <v>6201</v>
      </c>
      <c r="N19737" t="s">
        <v>18</v>
      </c>
      <c r="O19737" s="2" t="s">
        <v>217953</v>
      </c>
      <c r="P19737" s="2" t="s">
        <v>241688</v>
      </c>
    </row>
    <row r="19738" spans="1:16" x14ac:dyDescent="0.3">
      <c r="A19738" t="s">
        <v>36141</v>
      </c>
      <c r="B19738" t="s">
        <v>11</v>
      </c>
      <c r="C19738">
        <v>15</v>
      </c>
      <c r="D19738" t="s">
        <v>116240</v>
      </c>
      <c r="E19738" t="s">
        <v>35</v>
      </c>
      <c r="F19738" t="s">
        <v>13427</v>
      </c>
      <c r="G19738" t="s">
        <v>35</v>
      </c>
      <c r="H19738" t="s">
        <v>110</v>
      </c>
      <c r="I19738" t="s">
        <v>116260</v>
      </c>
      <c r="J19738" t="s">
        <v>85</v>
      </c>
      <c r="K19738" s="1">
        <v>44629</v>
      </c>
      <c r="L19738" t="s">
        <v>136024</v>
      </c>
      <c r="M19738" t="s">
        <v>13428</v>
      </c>
      <c r="N19738" t="s">
        <v>54</v>
      </c>
      <c r="O19738" s="2" t="s">
        <v>223087</v>
      </c>
      <c r="P19738" s="2" t="s">
        <v>241689</v>
      </c>
    </row>
    <row r="19739" spans="1:16" x14ac:dyDescent="0.3">
      <c r="A19739" t="s">
        <v>36142</v>
      </c>
      <c r="B19739" t="s">
        <v>11</v>
      </c>
      <c r="C19739">
        <v>30</v>
      </c>
      <c r="D19739" t="s">
        <v>116238</v>
      </c>
      <c r="E19739" t="s">
        <v>63</v>
      </c>
      <c r="F19739" t="s">
        <v>7535</v>
      </c>
      <c r="G19739" t="s">
        <v>3958</v>
      </c>
      <c r="H19739" t="s">
        <v>6397</v>
      </c>
      <c r="I19739" t="s">
        <v>116252</v>
      </c>
      <c r="J19739" t="s">
        <v>46</v>
      </c>
      <c r="K19739" s="1">
        <v>44706</v>
      </c>
      <c r="L19739" t="s">
        <v>136025</v>
      </c>
      <c r="M19739" t="s">
        <v>7536</v>
      </c>
      <c r="N19739" t="s">
        <v>18</v>
      </c>
      <c r="O19739" s="2" t="s">
        <v>218883</v>
      </c>
      <c r="P19739" s="2" t="s">
        <v>241690</v>
      </c>
    </row>
    <row r="19740" spans="1:16" x14ac:dyDescent="0.3">
      <c r="A19740" t="s">
        <v>36143</v>
      </c>
      <c r="B19740" t="s">
        <v>20</v>
      </c>
      <c r="C19740">
        <v>9</v>
      </c>
      <c r="D19740" t="s">
        <v>13222</v>
      </c>
      <c r="E19740" t="s">
        <v>43</v>
      </c>
      <c r="F19740" t="s">
        <v>23100</v>
      </c>
      <c r="G19740" t="s">
        <v>24</v>
      </c>
      <c r="H19740" t="s">
        <v>23</v>
      </c>
      <c r="I19740" t="s">
        <v>116245</v>
      </c>
      <c r="J19740" t="s">
        <v>16</v>
      </c>
      <c r="K19740" s="1">
        <v>44748</v>
      </c>
      <c r="L19740" t="s">
        <v>136026</v>
      </c>
      <c r="M19740" t="s">
        <v>23101</v>
      </c>
      <c r="N19740" t="s">
        <v>54</v>
      </c>
      <c r="O19740" s="2" t="s">
        <v>230523</v>
      </c>
      <c r="P19740" s="2" t="s">
        <v>241691</v>
      </c>
    </row>
    <row r="19741" spans="1:16" x14ac:dyDescent="0.3">
      <c r="A19741" t="s">
        <v>36144</v>
      </c>
      <c r="B19741" t="s">
        <v>11</v>
      </c>
      <c r="C19741">
        <v>30</v>
      </c>
      <c r="D19741" t="s">
        <v>116238</v>
      </c>
      <c r="E19741" t="s">
        <v>35</v>
      </c>
      <c r="F19741" t="s">
        <v>36145</v>
      </c>
      <c r="G19741" t="s">
        <v>129</v>
      </c>
      <c r="H19741" t="s">
        <v>128</v>
      </c>
      <c r="I19741" t="s">
        <v>116265</v>
      </c>
      <c r="J19741" t="s">
        <v>100</v>
      </c>
      <c r="K19741" s="1">
        <v>44706</v>
      </c>
      <c r="L19741" t="s">
        <v>136027</v>
      </c>
      <c r="M19741" t="s">
        <v>36146</v>
      </c>
      <c r="N19741" t="s">
        <v>38</v>
      </c>
      <c r="O19741" s="2" t="s">
        <v>241692</v>
      </c>
      <c r="P19741" s="2" t="s">
        <v>241693</v>
      </c>
    </row>
    <row r="19742" spans="1:16" x14ac:dyDescent="0.3">
      <c r="A19742" t="s">
        <v>36147</v>
      </c>
      <c r="B19742" t="s">
        <v>11</v>
      </c>
      <c r="C19742">
        <v>58</v>
      </c>
      <c r="D19742" t="s">
        <v>116239</v>
      </c>
      <c r="E19742" t="s">
        <v>426</v>
      </c>
      <c r="F19742" t="s">
        <v>777</v>
      </c>
      <c r="G19742" t="s">
        <v>116297</v>
      </c>
      <c r="H19742" t="s">
        <v>224</v>
      </c>
      <c r="I19742" t="s">
        <v>116248</v>
      </c>
      <c r="J19742" t="s">
        <v>31</v>
      </c>
      <c r="K19742" s="1">
        <v>44801</v>
      </c>
      <c r="L19742" t="s">
        <v>136028</v>
      </c>
      <c r="M19742" t="s">
        <v>778</v>
      </c>
      <c r="N19742" t="s">
        <v>54</v>
      </c>
      <c r="O19742" s="2" t="s">
        <v>214411</v>
      </c>
      <c r="P19742" s="2" t="s">
        <v>241694</v>
      </c>
    </row>
    <row r="19743" spans="1:16" x14ac:dyDescent="0.3">
      <c r="A19743" t="s">
        <v>36148</v>
      </c>
      <c r="B19743" t="s">
        <v>20</v>
      </c>
      <c r="C19743">
        <v>64</v>
      </c>
      <c r="D19743" t="s">
        <v>109839</v>
      </c>
      <c r="E19743" t="s">
        <v>314</v>
      </c>
      <c r="F19743" t="s">
        <v>4913</v>
      </c>
      <c r="G19743" t="s">
        <v>30</v>
      </c>
      <c r="H19743" t="s">
        <v>29</v>
      </c>
      <c r="I19743" t="s">
        <v>116248</v>
      </c>
      <c r="J19743" t="s">
        <v>31</v>
      </c>
      <c r="K19743" s="1">
        <v>44649</v>
      </c>
      <c r="L19743" t="s">
        <v>136029</v>
      </c>
      <c r="M19743" t="s">
        <v>4914</v>
      </c>
      <c r="N19743" t="s">
        <v>38</v>
      </c>
      <c r="O19743" s="2" t="s">
        <v>217079</v>
      </c>
      <c r="P19743" s="2" t="s">
        <v>241695</v>
      </c>
    </row>
    <row r="19744" spans="1:16" x14ac:dyDescent="0.3">
      <c r="A19744" t="s">
        <v>36149</v>
      </c>
      <c r="B19744" t="s">
        <v>20</v>
      </c>
      <c r="C19744">
        <v>15</v>
      </c>
      <c r="D19744" t="s">
        <v>116240</v>
      </c>
      <c r="E19744" t="s">
        <v>4039</v>
      </c>
      <c r="F19744" t="s">
        <v>2541</v>
      </c>
      <c r="G19744" t="s">
        <v>15</v>
      </c>
      <c r="H19744" t="s">
        <v>14</v>
      </c>
      <c r="I19744" t="s">
        <v>116245</v>
      </c>
      <c r="J19744" t="s">
        <v>16</v>
      </c>
      <c r="K19744" s="1">
        <v>44760</v>
      </c>
      <c r="L19744" t="s">
        <v>136030</v>
      </c>
      <c r="M19744" t="s">
        <v>2542</v>
      </c>
      <c r="N19744" t="s">
        <v>18</v>
      </c>
      <c r="O19744" s="2" t="s">
        <v>215514</v>
      </c>
      <c r="P19744" s="2" t="s">
        <v>241696</v>
      </c>
    </row>
    <row r="19745" spans="1:16" x14ac:dyDescent="0.3">
      <c r="A19745" t="s">
        <v>36150</v>
      </c>
      <c r="B19745" t="s">
        <v>20</v>
      </c>
      <c r="C19745">
        <v>10</v>
      </c>
      <c r="D19745" t="s">
        <v>13222</v>
      </c>
      <c r="E19745" t="s">
        <v>344</v>
      </c>
      <c r="F19745" t="s">
        <v>147</v>
      </c>
      <c r="G19745" t="s">
        <v>149</v>
      </c>
      <c r="H19745" t="s">
        <v>148</v>
      </c>
      <c r="I19745" t="s">
        <v>116260</v>
      </c>
      <c r="J19745" t="s">
        <v>85</v>
      </c>
      <c r="K19745" s="1">
        <v>44731</v>
      </c>
      <c r="L19745" t="s">
        <v>136031</v>
      </c>
      <c r="M19745" t="s">
        <v>150</v>
      </c>
      <c r="N19745" t="s">
        <v>54</v>
      </c>
      <c r="O19745" s="2" t="s">
        <v>214068</v>
      </c>
      <c r="P19745" s="2" t="s">
        <v>241697</v>
      </c>
    </row>
    <row r="19746" spans="1:16" x14ac:dyDescent="0.3">
      <c r="A19746" t="s">
        <v>36151</v>
      </c>
      <c r="B19746" t="s">
        <v>11</v>
      </c>
      <c r="C19746">
        <v>4</v>
      </c>
      <c r="D19746" t="s">
        <v>13222</v>
      </c>
      <c r="E19746" t="s">
        <v>132</v>
      </c>
      <c r="F19746" t="s">
        <v>11210</v>
      </c>
      <c r="G19746" t="s">
        <v>15</v>
      </c>
      <c r="H19746" t="s">
        <v>14</v>
      </c>
      <c r="I19746" t="s">
        <v>116245</v>
      </c>
      <c r="J19746" t="s">
        <v>16</v>
      </c>
      <c r="K19746" s="1">
        <v>44569</v>
      </c>
      <c r="L19746" t="s">
        <v>136032</v>
      </c>
      <c r="M19746" t="s">
        <v>11211</v>
      </c>
      <c r="N19746" t="s">
        <v>38</v>
      </c>
      <c r="O19746" s="2" t="s">
        <v>221481</v>
      </c>
      <c r="P19746" s="2" t="s">
        <v>241698</v>
      </c>
    </row>
    <row r="19747" spans="1:16" x14ac:dyDescent="0.3">
      <c r="A19747" t="s">
        <v>36152</v>
      </c>
      <c r="B19747" t="s">
        <v>20</v>
      </c>
      <c r="C19747">
        <v>57</v>
      </c>
      <c r="D19747" t="s">
        <v>116239</v>
      </c>
      <c r="E19747" t="s">
        <v>180</v>
      </c>
      <c r="F19747" t="s">
        <v>9444</v>
      </c>
      <c r="G19747" t="s">
        <v>73</v>
      </c>
      <c r="H19747" t="s">
        <v>72</v>
      </c>
      <c r="I19747" t="s">
        <v>116245</v>
      </c>
      <c r="J19747" t="s">
        <v>16</v>
      </c>
      <c r="K19747" s="1">
        <v>44847</v>
      </c>
      <c r="L19747" t="s">
        <v>136033</v>
      </c>
      <c r="M19747" t="s">
        <v>9445</v>
      </c>
      <c r="N19747" t="s">
        <v>38</v>
      </c>
      <c r="O19747" s="2" t="s">
        <v>220215</v>
      </c>
      <c r="P19747" s="2" t="s">
        <v>241699</v>
      </c>
    </row>
    <row r="19748" spans="1:16" x14ac:dyDescent="0.3">
      <c r="A19748" t="s">
        <v>36153</v>
      </c>
      <c r="B19748" t="s">
        <v>20</v>
      </c>
      <c r="C19748">
        <v>59</v>
      </c>
      <c r="D19748" t="s">
        <v>116239</v>
      </c>
      <c r="E19748" t="s">
        <v>381</v>
      </c>
      <c r="F19748" t="s">
        <v>13170</v>
      </c>
      <c r="G19748" t="s">
        <v>192</v>
      </c>
      <c r="H19748" t="s">
        <v>191</v>
      </c>
      <c r="I19748" t="s">
        <v>116262</v>
      </c>
      <c r="J19748" t="s">
        <v>91</v>
      </c>
      <c r="K19748" s="1">
        <v>44572</v>
      </c>
      <c r="L19748" t="s">
        <v>136034</v>
      </c>
      <c r="M19748" t="s">
        <v>13171</v>
      </c>
      <c r="N19748" t="s">
        <v>18</v>
      </c>
      <c r="O19748" s="2" t="s">
        <v>222905</v>
      </c>
      <c r="P19748" s="2" t="s">
        <v>241700</v>
      </c>
    </row>
    <row r="19749" spans="1:16" x14ac:dyDescent="0.3">
      <c r="A19749" t="s">
        <v>36154</v>
      </c>
      <c r="B19749" t="s">
        <v>20</v>
      </c>
      <c r="C19749">
        <v>53</v>
      </c>
      <c r="D19749" t="s">
        <v>116239</v>
      </c>
      <c r="E19749" t="s">
        <v>349</v>
      </c>
      <c r="F19749" t="s">
        <v>4421</v>
      </c>
      <c r="G19749" t="s">
        <v>15</v>
      </c>
      <c r="H19749" t="s">
        <v>14</v>
      </c>
      <c r="I19749" t="s">
        <v>116245</v>
      </c>
      <c r="J19749" t="s">
        <v>16</v>
      </c>
      <c r="K19749" s="1">
        <v>44811</v>
      </c>
      <c r="L19749" t="s">
        <v>136035</v>
      </c>
      <c r="M19749" t="s">
        <v>4422</v>
      </c>
      <c r="N19749" t="s">
        <v>54</v>
      </c>
      <c r="O19749" s="2" t="s">
        <v>216745</v>
      </c>
      <c r="P19749" s="2" t="s">
        <v>241701</v>
      </c>
    </row>
    <row r="19750" spans="1:16" x14ac:dyDescent="0.3">
      <c r="A19750" t="s">
        <v>36155</v>
      </c>
      <c r="B19750" t="s">
        <v>20</v>
      </c>
      <c r="C19750">
        <v>15</v>
      </c>
      <c r="D19750" t="s">
        <v>116240</v>
      </c>
      <c r="E19750" t="s">
        <v>622</v>
      </c>
      <c r="F19750" t="s">
        <v>31366</v>
      </c>
      <c r="G19750" t="s">
        <v>84</v>
      </c>
      <c r="H19750" t="s">
        <v>83</v>
      </c>
      <c r="I19750" t="s">
        <v>116260</v>
      </c>
      <c r="J19750" t="s">
        <v>85</v>
      </c>
      <c r="K19750" s="1">
        <v>44600</v>
      </c>
      <c r="L19750" t="s">
        <v>136036</v>
      </c>
      <c r="M19750" t="s">
        <v>31367</v>
      </c>
      <c r="N19750" t="s">
        <v>18</v>
      </c>
      <c r="O19750" s="2" t="s">
        <v>237452</v>
      </c>
      <c r="P19750" s="2" t="s">
        <v>241702</v>
      </c>
    </row>
    <row r="19751" spans="1:16" x14ac:dyDescent="0.3">
      <c r="A19751" t="s">
        <v>36156</v>
      </c>
      <c r="B19751" t="s">
        <v>11</v>
      </c>
      <c r="C19751">
        <v>28</v>
      </c>
      <c r="D19751" t="s">
        <v>116238</v>
      </c>
      <c r="E19751" t="s">
        <v>56</v>
      </c>
      <c r="F19751" t="s">
        <v>13818</v>
      </c>
      <c r="G19751" t="s">
        <v>30</v>
      </c>
      <c r="H19751" t="s">
        <v>29</v>
      </c>
      <c r="I19751" t="s">
        <v>116248</v>
      </c>
      <c r="J19751" t="s">
        <v>31</v>
      </c>
      <c r="K19751" s="1">
        <v>44896</v>
      </c>
      <c r="L19751" t="s">
        <v>136037</v>
      </c>
      <c r="M19751" t="s">
        <v>13819</v>
      </c>
      <c r="N19751" t="s">
        <v>38</v>
      </c>
      <c r="O19751" s="2" t="s">
        <v>223372</v>
      </c>
      <c r="P19751" s="2" t="s">
        <v>241703</v>
      </c>
    </row>
    <row r="19752" spans="1:16" x14ac:dyDescent="0.3">
      <c r="A19752" t="s">
        <v>36157</v>
      </c>
      <c r="B19752" t="s">
        <v>20</v>
      </c>
      <c r="C19752">
        <v>63</v>
      </c>
      <c r="D19752" t="s">
        <v>109839</v>
      </c>
      <c r="E19752" t="s">
        <v>113</v>
      </c>
      <c r="F19752" t="s">
        <v>15549</v>
      </c>
      <c r="G19752" t="s">
        <v>15</v>
      </c>
      <c r="H19752" t="s">
        <v>14</v>
      </c>
      <c r="I19752" t="s">
        <v>116245</v>
      </c>
      <c r="J19752" t="s">
        <v>16</v>
      </c>
      <c r="K19752" s="1">
        <v>44784</v>
      </c>
      <c r="L19752" t="s">
        <v>136038</v>
      </c>
      <c r="M19752" t="s">
        <v>15550</v>
      </c>
      <c r="N19752" t="s">
        <v>18</v>
      </c>
      <c r="O19752" s="2" t="s">
        <v>224649</v>
      </c>
      <c r="P19752" s="2" t="s">
        <v>241704</v>
      </c>
    </row>
    <row r="19753" spans="1:16" x14ac:dyDescent="0.3">
      <c r="A19753" t="s">
        <v>36158</v>
      </c>
      <c r="B19753" t="s">
        <v>11</v>
      </c>
      <c r="C19753">
        <v>5</v>
      </c>
      <c r="D19753" t="s">
        <v>13222</v>
      </c>
      <c r="E19753" t="s">
        <v>27</v>
      </c>
      <c r="F19753" t="s">
        <v>14159</v>
      </c>
      <c r="G19753" t="s">
        <v>15</v>
      </c>
      <c r="H19753" t="s">
        <v>14</v>
      </c>
      <c r="I19753" t="s">
        <v>116245</v>
      </c>
      <c r="J19753" t="s">
        <v>16</v>
      </c>
      <c r="K19753" s="1">
        <v>44797</v>
      </c>
      <c r="L19753" t="s">
        <v>136039</v>
      </c>
      <c r="M19753" t="s">
        <v>14160</v>
      </c>
      <c r="N19753" t="s">
        <v>38</v>
      </c>
      <c r="O19753" s="2" t="s">
        <v>223621</v>
      </c>
      <c r="P19753" s="2" t="s">
        <v>241705</v>
      </c>
    </row>
    <row r="19754" spans="1:16" x14ac:dyDescent="0.3">
      <c r="A19754" t="s">
        <v>36159</v>
      </c>
      <c r="B19754" t="s">
        <v>11</v>
      </c>
      <c r="C19754">
        <v>25</v>
      </c>
      <c r="D19754" t="s">
        <v>116238</v>
      </c>
      <c r="E19754" t="s">
        <v>73</v>
      </c>
      <c r="F19754" t="s">
        <v>20563</v>
      </c>
      <c r="G19754" t="s">
        <v>401</v>
      </c>
      <c r="H19754" t="s">
        <v>400</v>
      </c>
      <c r="I19754" t="s">
        <v>116260</v>
      </c>
      <c r="J19754" t="s">
        <v>85</v>
      </c>
      <c r="K19754" s="1">
        <v>44897</v>
      </c>
      <c r="L19754" t="s">
        <v>136040</v>
      </c>
      <c r="M19754" t="s">
        <v>20564</v>
      </c>
      <c r="N19754" t="s">
        <v>38</v>
      </c>
      <c r="O19754" s="2" t="s">
        <v>228502</v>
      </c>
      <c r="P19754" s="2" t="s">
        <v>241706</v>
      </c>
    </row>
    <row r="19755" spans="1:16" x14ac:dyDescent="0.3">
      <c r="A19755" t="s">
        <v>36160</v>
      </c>
      <c r="B19755" t="s">
        <v>20</v>
      </c>
      <c r="C19755">
        <v>10</v>
      </c>
      <c r="D19755" t="s">
        <v>13222</v>
      </c>
      <c r="E19755" t="s">
        <v>35</v>
      </c>
      <c r="F19755" t="s">
        <v>20371</v>
      </c>
      <c r="G19755" t="s">
        <v>24</v>
      </c>
      <c r="H19755" t="s">
        <v>23</v>
      </c>
      <c r="I19755" t="s">
        <v>116245</v>
      </c>
      <c r="J19755" t="s">
        <v>16</v>
      </c>
      <c r="K19755" s="1">
        <v>44875</v>
      </c>
      <c r="L19755" t="s">
        <v>136041</v>
      </c>
      <c r="M19755" t="s">
        <v>20372</v>
      </c>
      <c r="N19755" t="s">
        <v>38</v>
      </c>
      <c r="O19755" s="2" t="s">
        <v>228353</v>
      </c>
      <c r="P19755" s="2" t="s">
        <v>241707</v>
      </c>
    </row>
    <row r="19756" spans="1:16" x14ac:dyDescent="0.3">
      <c r="A19756" t="s">
        <v>36161</v>
      </c>
      <c r="B19756" t="s">
        <v>11</v>
      </c>
      <c r="C19756">
        <v>27</v>
      </c>
      <c r="D19756" t="s">
        <v>116238</v>
      </c>
      <c r="E19756" t="s">
        <v>35</v>
      </c>
      <c r="F19756" t="s">
        <v>16329</v>
      </c>
      <c r="G19756" t="s">
        <v>15</v>
      </c>
      <c r="H19756" t="s">
        <v>14</v>
      </c>
      <c r="I19756" t="s">
        <v>116245</v>
      </c>
      <c r="J19756" t="s">
        <v>16</v>
      </c>
      <c r="K19756" s="1">
        <v>44707</v>
      </c>
      <c r="L19756" t="s">
        <v>136042</v>
      </c>
      <c r="M19756" t="s">
        <v>16330</v>
      </c>
      <c r="N19756" t="s">
        <v>18</v>
      </c>
      <c r="O19756" s="2" t="s">
        <v>225231</v>
      </c>
      <c r="P19756" s="2" t="s">
        <v>241708</v>
      </c>
    </row>
    <row r="19757" spans="1:16" x14ac:dyDescent="0.3">
      <c r="A19757" t="s">
        <v>36162</v>
      </c>
      <c r="B19757" t="s">
        <v>20</v>
      </c>
      <c r="C19757">
        <v>19</v>
      </c>
      <c r="D19757" t="s">
        <v>116240</v>
      </c>
      <c r="E19757" t="s">
        <v>12</v>
      </c>
      <c r="F19757" t="s">
        <v>15948</v>
      </c>
      <c r="G19757" t="s">
        <v>15</v>
      </c>
      <c r="H19757" t="s">
        <v>14</v>
      </c>
      <c r="I19757" t="s">
        <v>116245</v>
      </c>
      <c r="J19757" t="s">
        <v>16</v>
      </c>
      <c r="K19757" s="1">
        <v>44589</v>
      </c>
      <c r="L19757" t="s">
        <v>136043</v>
      </c>
      <c r="M19757" t="s">
        <v>15949</v>
      </c>
      <c r="N19757" t="s">
        <v>18</v>
      </c>
      <c r="O19757" s="2" t="s">
        <v>224945</v>
      </c>
      <c r="P19757" s="2" t="s">
        <v>241709</v>
      </c>
    </row>
    <row r="19758" spans="1:16" x14ac:dyDescent="0.3">
      <c r="A19758" t="s">
        <v>36163</v>
      </c>
      <c r="B19758" t="s">
        <v>20</v>
      </c>
      <c r="C19758">
        <v>22</v>
      </c>
      <c r="D19758" t="s">
        <v>116238</v>
      </c>
      <c r="E19758" t="s">
        <v>15</v>
      </c>
      <c r="F19758" t="s">
        <v>17319</v>
      </c>
      <c r="G19758" t="s">
        <v>35</v>
      </c>
      <c r="H19758" t="s">
        <v>110</v>
      </c>
      <c r="I19758" t="s">
        <v>116260</v>
      </c>
      <c r="J19758" t="s">
        <v>85</v>
      </c>
      <c r="K19758" s="1">
        <v>44653</v>
      </c>
      <c r="L19758" t="s">
        <v>136044</v>
      </c>
      <c r="M19758" t="s">
        <v>17320</v>
      </c>
      <c r="N19758" t="s">
        <v>38</v>
      </c>
      <c r="O19758" s="2" t="s">
        <v>225983</v>
      </c>
      <c r="P19758" s="2" t="s">
        <v>241710</v>
      </c>
    </row>
    <row r="19759" spans="1:16" x14ac:dyDescent="0.3">
      <c r="A19759" t="s">
        <v>36164</v>
      </c>
      <c r="B19759" t="s">
        <v>20</v>
      </c>
      <c r="C19759">
        <v>54</v>
      </c>
      <c r="D19759" t="s">
        <v>116239</v>
      </c>
      <c r="E19759" t="s">
        <v>35</v>
      </c>
      <c r="F19759" t="s">
        <v>4646</v>
      </c>
      <c r="G19759" t="s">
        <v>15</v>
      </c>
      <c r="H19759" t="s">
        <v>14</v>
      </c>
      <c r="I19759" t="s">
        <v>116245</v>
      </c>
      <c r="J19759" t="s">
        <v>16</v>
      </c>
      <c r="K19759" s="1">
        <v>44752</v>
      </c>
      <c r="L19759" t="s">
        <v>136045</v>
      </c>
      <c r="M19759" t="s">
        <v>4647</v>
      </c>
      <c r="N19759" t="s">
        <v>18</v>
      </c>
      <c r="O19759" s="2" t="s">
        <v>216896</v>
      </c>
      <c r="P19759" s="2" t="s">
        <v>241711</v>
      </c>
    </row>
    <row r="19760" spans="1:16" x14ac:dyDescent="0.3">
      <c r="A19760" t="s">
        <v>36165</v>
      </c>
      <c r="B19760" t="s">
        <v>11</v>
      </c>
      <c r="C19760">
        <v>77</v>
      </c>
      <c r="D19760" t="s">
        <v>109839</v>
      </c>
      <c r="E19760" t="s">
        <v>35</v>
      </c>
      <c r="F19760" t="s">
        <v>3581</v>
      </c>
      <c r="G19760" t="s">
        <v>90</v>
      </c>
      <c r="H19760" t="s">
        <v>89</v>
      </c>
      <c r="I19760" t="s">
        <v>116262</v>
      </c>
      <c r="J19760" t="s">
        <v>91</v>
      </c>
      <c r="K19760" s="1">
        <v>44595</v>
      </c>
      <c r="L19760" t="s">
        <v>136046</v>
      </c>
      <c r="M19760" t="s">
        <v>3582</v>
      </c>
      <c r="N19760" t="s">
        <v>38</v>
      </c>
      <c r="O19760" s="2" t="s">
        <v>216185</v>
      </c>
      <c r="P19760" s="2" t="s">
        <v>241712</v>
      </c>
    </row>
    <row r="19761" spans="1:16" x14ac:dyDescent="0.3">
      <c r="A19761" t="s">
        <v>36166</v>
      </c>
      <c r="B19761" t="s">
        <v>20</v>
      </c>
      <c r="C19761">
        <v>72</v>
      </c>
      <c r="D19761" t="s">
        <v>109839</v>
      </c>
      <c r="E19761" t="s">
        <v>132</v>
      </c>
      <c r="F19761" t="s">
        <v>14996</v>
      </c>
      <c r="G19761" t="s">
        <v>15</v>
      </c>
      <c r="H19761" t="s">
        <v>14</v>
      </c>
      <c r="I19761" t="s">
        <v>116245</v>
      </c>
      <c r="J19761" t="s">
        <v>16</v>
      </c>
      <c r="K19761" s="1">
        <v>44846</v>
      </c>
      <c r="L19761" t="s">
        <v>136047</v>
      </c>
      <c r="M19761" t="s">
        <v>14997</v>
      </c>
      <c r="N19761" t="s">
        <v>18</v>
      </c>
      <c r="O19761" s="2" t="s">
        <v>224240</v>
      </c>
      <c r="P19761" s="2" t="s">
        <v>241713</v>
      </c>
    </row>
    <row r="19762" spans="1:16" x14ac:dyDescent="0.3">
      <c r="A19762" t="s">
        <v>36167</v>
      </c>
      <c r="B19762" t="s">
        <v>20</v>
      </c>
      <c r="C19762">
        <v>90</v>
      </c>
      <c r="D19762" t="s">
        <v>109839</v>
      </c>
      <c r="E19762" t="s">
        <v>66</v>
      </c>
      <c r="F19762" t="s">
        <v>6872</v>
      </c>
      <c r="G19762" t="s">
        <v>15</v>
      </c>
      <c r="H19762" t="s">
        <v>14</v>
      </c>
      <c r="I19762" t="s">
        <v>116245</v>
      </c>
      <c r="J19762" t="s">
        <v>16</v>
      </c>
      <c r="K19762" s="1">
        <v>44763</v>
      </c>
      <c r="L19762" t="s">
        <v>136048</v>
      </c>
      <c r="M19762" t="s">
        <v>6873</v>
      </c>
      <c r="N19762" t="s">
        <v>38</v>
      </c>
      <c r="O19762" s="2" t="s">
        <v>218418</v>
      </c>
      <c r="P19762" s="2" t="s">
        <v>241714</v>
      </c>
    </row>
    <row r="19763" spans="1:16" x14ac:dyDescent="0.3">
      <c r="A19763" t="s">
        <v>36168</v>
      </c>
      <c r="B19763" t="s">
        <v>11</v>
      </c>
      <c r="C19763">
        <v>16</v>
      </c>
      <c r="D19763" t="s">
        <v>116240</v>
      </c>
      <c r="E19763" t="s">
        <v>35</v>
      </c>
      <c r="F19763" t="s">
        <v>10069</v>
      </c>
      <c r="G19763" t="s">
        <v>24</v>
      </c>
      <c r="H19763" t="s">
        <v>23</v>
      </c>
      <c r="I19763" t="s">
        <v>116245</v>
      </c>
      <c r="J19763" t="s">
        <v>16</v>
      </c>
      <c r="K19763" s="1">
        <v>44877</v>
      </c>
      <c r="L19763" t="s">
        <v>136049</v>
      </c>
      <c r="M19763" t="s">
        <v>10070</v>
      </c>
      <c r="N19763" t="s">
        <v>54</v>
      </c>
      <c r="O19763" s="2" t="s">
        <v>220657</v>
      </c>
      <c r="P19763" s="2" t="s">
        <v>241715</v>
      </c>
    </row>
    <row r="19764" spans="1:16" x14ac:dyDescent="0.3">
      <c r="A19764" t="s">
        <v>36169</v>
      </c>
      <c r="B19764" t="s">
        <v>11</v>
      </c>
      <c r="C19764">
        <v>77</v>
      </c>
      <c r="D19764" t="s">
        <v>109839</v>
      </c>
      <c r="E19764" t="s">
        <v>314</v>
      </c>
      <c r="F19764" t="s">
        <v>35607</v>
      </c>
      <c r="G19764" t="s">
        <v>15</v>
      </c>
      <c r="H19764" t="s">
        <v>14</v>
      </c>
      <c r="I19764" t="s">
        <v>116245</v>
      </c>
      <c r="J19764" t="s">
        <v>16</v>
      </c>
      <c r="K19764" s="1">
        <v>44912</v>
      </c>
      <c r="L19764" t="s">
        <v>136050</v>
      </c>
      <c r="M19764" t="s">
        <v>35608</v>
      </c>
      <c r="N19764" t="s">
        <v>38</v>
      </c>
      <c r="O19764" s="2" t="s">
        <v>241215</v>
      </c>
      <c r="P19764" s="2" t="s">
        <v>241716</v>
      </c>
    </row>
    <row r="19765" spans="1:16" x14ac:dyDescent="0.3">
      <c r="A19765" t="s">
        <v>36170</v>
      </c>
      <c r="B19765" t="s">
        <v>11</v>
      </c>
      <c r="C19765">
        <v>9</v>
      </c>
      <c r="D19765" t="s">
        <v>13222</v>
      </c>
      <c r="E19765" t="s">
        <v>27</v>
      </c>
      <c r="F19765" t="s">
        <v>6503</v>
      </c>
      <c r="G19765" t="s">
        <v>116297</v>
      </c>
      <c r="H19765" t="s">
        <v>224</v>
      </c>
      <c r="I19765" t="s">
        <v>116260</v>
      </c>
      <c r="J19765" t="s">
        <v>85</v>
      </c>
      <c r="K19765" s="1">
        <v>44859</v>
      </c>
      <c r="L19765" t="s">
        <v>136051</v>
      </c>
      <c r="M19765" t="s">
        <v>6504</v>
      </c>
      <c r="N19765" t="s">
        <v>18</v>
      </c>
      <c r="O19765" s="2" t="s">
        <v>218160</v>
      </c>
      <c r="P19765" s="2" t="s">
        <v>241717</v>
      </c>
    </row>
    <row r="19766" spans="1:16" x14ac:dyDescent="0.3">
      <c r="A19766" t="s">
        <v>36171</v>
      </c>
      <c r="B19766" t="s">
        <v>20</v>
      </c>
      <c r="C19766">
        <v>17</v>
      </c>
      <c r="D19766" t="s">
        <v>116240</v>
      </c>
      <c r="E19766" t="s">
        <v>5303</v>
      </c>
      <c r="F19766" t="s">
        <v>14725</v>
      </c>
      <c r="G19766" t="s">
        <v>123</v>
      </c>
      <c r="H19766" t="s">
        <v>844</v>
      </c>
      <c r="I19766" t="s">
        <v>116248</v>
      </c>
      <c r="J19766" t="s">
        <v>31</v>
      </c>
      <c r="K19766" s="1">
        <v>44893</v>
      </c>
      <c r="L19766" t="s">
        <v>136052</v>
      </c>
      <c r="M19766" t="s">
        <v>14726</v>
      </c>
      <c r="N19766" t="s">
        <v>38</v>
      </c>
      <c r="O19766" s="2" t="s">
        <v>224041</v>
      </c>
      <c r="P19766" s="2" t="s">
        <v>241718</v>
      </c>
    </row>
    <row r="19767" spans="1:16" x14ac:dyDescent="0.3">
      <c r="A19767" t="s">
        <v>36172</v>
      </c>
      <c r="B19767" t="s">
        <v>20</v>
      </c>
      <c r="C19767">
        <v>76</v>
      </c>
      <c r="D19767" t="s">
        <v>109839</v>
      </c>
      <c r="E19767" t="s">
        <v>1171</v>
      </c>
      <c r="F19767" t="s">
        <v>32959</v>
      </c>
      <c r="G19767" t="s">
        <v>35</v>
      </c>
      <c r="H19767" t="s">
        <v>110</v>
      </c>
      <c r="I19767" t="s">
        <v>116260</v>
      </c>
      <c r="J19767" t="s">
        <v>85</v>
      </c>
      <c r="K19767" s="1">
        <v>44581</v>
      </c>
      <c r="L19767" t="s">
        <v>136053</v>
      </c>
      <c r="M19767" t="s">
        <v>32960</v>
      </c>
      <c r="N19767" t="s">
        <v>54</v>
      </c>
      <c r="O19767" s="2" t="s">
        <v>238844</v>
      </c>
      <c r="P19767" s="2" t="s">
        <v>241719</v>
      </c>
    </row>
    <row r="19768" spans="1:16" x14ac:dyDescent="0.3">
      <c r="A19768" t="s">
        <v>36173</v>
      </c>
      <c r="B19768" t="s">
        <v>20</v>
      </c>
      <c r="C19768">
        <v>32</v>
      </c>
      <c r="D19768" t="s">
        <v>116238</v>
      </c>
      <c r="E19768" t="s">
        <v>15</v>
      </c>
      <c r="F19768" t="s">
        <v>7386</v>
      </c>
      <c r="G19768" t="s">
        <v>43</v>
      </c>
      <c r="H19768" t="s">
        <v>45</v>
      </c>
      <c r="I19768" t="s">
        <v>116252</v>
      </c>
      <c r="J19768" t="s">
        <v>46</v>
      </c>
      <c r="K19768" s="1">
        <v>44611</v>
      </c>
      <c r="L19768" t="s">
        <v>136054</v>
      </c>
      <c r="M19768" t="s">
        <v>7387</v>
      </c>
      <c r="N19768" t="s">
        <v>18</v>
      </c>
      <c r="O19768" s="2" t="s">
        <v>218779</v>
      </c>
      <c r="P19768" s="2" t="s">
        <v>241720</v>
      </c>
    </row>
    <row r="19769" spans="1:16" x14ac:dyDescent="0.3">
      <c r="A19769" t="s">
        <v>36174</v>
      </c>
      <c r="B19769" t="s">
        <v>11</v>
      </c>
      <c r="C19769">
        <v>62</v>
      </c>
      <c r="D19769" t="s">
        <v>109839</v>
      </c>
      <c r="E19769" t="s">
        <v>84</v>
      </c>
      <c r="F19769" t="s">
        <v>635</v>
      </c>
      <c r="G19769" t="s">
        <v>90</v>
      </c>
      <c r="H19769" t="s">
        <v>89</v>
      </c>
      <c r="I19769" t="s">
        <v>116262</v>
      </c>
      <c r="J19769" t="s">
        <v>91</v>
      </c>
      <c r="K19769" s="1">
        <v>44806</v>
      </c>
      <c r="L19769" t="s">
        <v>136055</v>
      </c>
      <c r="M19769" t="s">
        <v>636</v>
      </c>
      <c r="N19769" t="s">
        <v>38</v>
      </c>
      <c r="O19769" s="2" t="s">
        <v>214331</v>
      </c>
      <c r="P19769" s="2" t="s">
        <v>241721</v>
      </c>
    </row>
    <row r="19770" spans="1:16" x14ac:dyDescent="0.3">
      <c r="A19770" t="s">
        <v>36175</v>
      </c>
      <c r="B19770" t="s">
        <v>20</v>
      </c>
      <c r="C19770">
        <v>63</v>
      </c>
      <c r="D19770" t="s">
        <v>109839</v>
      </c>
      <c r="E19770" t="s">
        <v>132</v>
      </c>
      <c r="F19770" t="s">
        <v>12081</v>
      </c>
      <c r="G19770" t="s">
        <v>192</v>
      </c>
      <c r="H19770" t="s">
        <v>191</v>
      </c>
      <c r="I19770" t="s">
        <v>116262</v>
      </c>
      <c r="J19770" t="s">
        <v>91</v>
      </c>
      <c r="K19770" s="1">
        <v>44734</v>
      </c>
      <c r="L19770" t="s">
        <v>136056</v>
      </c>
      <c r="M19770" t="s">
        <v>12082</v>
      </c>
      <c r="N19770" t="s">
        <v>54</v>
      </c>
      <c r="O19770" s="2" t="s">
        <v>222111</v>
      </c>
      <c r="P19770" s="2" t="s">
        <v>241722</v>
      </c>
    </row>
    <row r="19771" spans="1:16" x14ac:dyDescent="0.3">
      <c r="A19771" t="s">
        <v>36176</v>
      </c>
      <c r="B19771" t="s">
        <v>11</v>
      </c>
      <c r="C19771">
        <v>48</v>
      </c>
      <c r="D19771" t="s">
        <v>116239</v>
      </c>
      <c r="E19771" t="s">
        <v>260</v>
      </c>
      <c r="F19771" t="s">
        <v>34791</v>
      </c>
      <c r="G19771" t="s">
        <v>298</v>
      </c>
      <c r="H19771" t="s">
        <v>904</v>
      </c>
      <c r="I19771" t="s">
        <v>116265</v>
      </c>
      <c r="J19771" t="s">
        <v>100</v>
      </c>
      <c r="K19771" s="1">
        <v>44795</v>
      </c>
      <c r="L19771" t="s">
        <v>136057</v>
      </c>
      <c r="M19771" t="s">
        <v>34792</v>
      </c>
      <c r="N19771" t="s">
        <v>38</v>
      </c>
      <c r="O19771" s="2" t="s">
        <v>240489</v>
      </c>
      <c r="P19771" s="2" t="s">
        <v>241723</v>
      </c>
    </row>
    <row r="19772" spans="1:16" x14ac:dyDescent="0.3">
      <c r="A19772" t="s">
        <v>36177</v>
      </c>
      <c r="B19772" t="s">
        <v>20</v>
      </c>
      <c r="C19772">
        <v>85</v>
      </c>
      <c r="D19772" t="s">
        <v>109839</v>
      </c>
      <c r="E19772" t="s">
        <v>687</v>
      </c>
      <c r="F19772" t="s">
        <v>17439</v>
      </c>
      <c r="G19772" t="s">
        <v>116267</v>
      </c>
      <c r="H19772" t="s">
        <v>105</v>
      </c>
      <c r="I19772" t="s">
        <v>116252</v>
      </c>
      <c r="J19772" t="s">
        <v>46</v>
      </c>
      <c r="K19772" s="1">
        <v>44700</v>
      </c>
      <c r="L19772" t="s">
        <v>136058</v>
      </c>
      <c r="M19772" t="s">
        <v>17440</v>
      </c>
      <c r="N19772" t="s">
        <v>38</v>
      </c>
      <c r="O19772" s="2" t="s">
        <v>226074</v>
      </c>
      <c r="P19772" s="2" t="s">
        <v>241724</v>
      </c>
    </row>
    <row r="19773" spans="1:16" x14ac:dyDescent="0.3">
      <c r="A19773" t="s">
        <v>36178</v>
      </c>
      <c r="B19773" t="s">
        <v>20</v>
      </c>
      <c r="C19773">
        <v>57</v>
      </c>
      <c r="D19773" t="s">
        <v>116239</v>
      </c>
      <c r="E19773" t="s">
        <v>532</v>
      </c>
      <c r="F19773" t="s">
        <v>19041</v>
      </c>
      <c r="G19773" t="s">
        <v>15</v>
      </c>
      <c r="H19773" t="s">
        <v>14</v>
      </c>
      <c r="I19773" t="s">
        <v>116245</v>
      </c>
      <c r="J19773" t="s">
        <v>16</v>
      </c>
      <c r="K19773" s="1">
        <v>44677</v>
      </c>
      <c r="L19773" t="s">
        <v>136059</v>
      </c>
      <c r="M19773" t="s">
        <v>19042</v>
      </c>
      <c r="N19773" t="s">
        <v>38</v>
      </c>
      <c r="O19773" s="2" t="s">
        <v>227314</v>
      </c>
      <c r="P19773" s="2" t="s">
        <v>241725</v>
      </c>
    </row>
    <row r="19774" spans="1:16" x14ac:dyDescent="0.3">
      <c r="A19774" t="s">
        <v>36179</v>
      </c>
      <c r="B19774" t="s">
        <v>11</v>
      </c>
      <c r="C19774">
        <v>47</v>
      </c>
      <c r="D19774" t="s">
        <v>116239</v>
      </c>
      <c r="E19774" t="s">
        <v>1115</v>
      </c>
      <c r="F19774" t="s">
        <v>31618</v>
      </c>
      <c r="G19774" t="s">
        <v>332</v>
      </c>
      <c r="H19774" t="s">
        <v>1067</v>
      </c>
      <c r="I19774" t="s">
        <v>116265</v>
      </c>
      <c r="J19774" t="s">
        <v>100</v>
      </c>
      <c r="K19774" s="1">
        <v>44857</v>
      </c>
      <c r="L19774" t="s">
        <v>136060</v>
      </c>
      <c r="M19774" t="s">
        <v>31619</v>
      </c>
      <c r="N19774" t="s">
        <v>54</v>
      </c>
      <c r="O19774" s="2" t="s">
        <v>237675</v>
      </c>
      <c r="P19774" s="2" t="s">
        <v>241726</v>
      </c>
    </row>
    <row r="19775" spans="1:16" x14ac:dyDescent="0.3">
      <c r="A19775" t="s">
        <v>36180</v>
      </c>
      <c r="B19775" t="s">
        <v>20</v>
      </c>
      <c r="C19775">
        <v>40</v>
      </c>
      <c r="D19775" t="s">
        <v>116239</v>
      </c>
      <c r="E19775" t="s">
        <v>426</v>
      </c>
      <c r="F19775" t="s">
        <v>31059</v>
      </c>
      <c r="G19775" t="s">
        <v>469</v>
      </c>
      <c r="H19775" t="s">
        <v>16091</v>
      </c>
      <c r="I19775" t="s">
        <v>116248</v>
      </c>
      <c r="J19775" t="s">
        <v>31</v>
      </c>
      <c r="K19775" s="1">
        <v>44867</v>
      </c>
      <c r="L19775" t="s">
        <v>136061</v>
      </c>
      <c r="M19775" t="s">
        <v>31060</v>
      </c>
      <c r="N19775" t="s">
        <v>18</v>
      </c>
      <c r="O19775" s="2" t="s">
        <v>237187</v>
      </c>
      <c r="P19775" s="2" t="s">
        <v>241727</v>
      </c>
    </row>
    <row r="19776" spans="1:16" x14ac:dyDescent="0.3">
      <c r="A19776" t="s">
        <v>36181</v>
      </c>
      <c r="B19776" t="s">
        <v>11</v>
      </c>
      <c r="C19776">
        <v>75</v>
      </c>
      <c r="D19776" t="s">
        <v>109839</v>
      </c>
      <c r="E19776" t="s">
        <v>27</v>
      </c>
      <c r="F19776" t="s">
        <v>9824</v>
      </c>
      <c r="G19776" t="s">
        <v>43</v>
      </c>
      <c r="H19776" t="s">
        <v>45</v>
      </c>
      <c r="I19776" t="s">
        <v>116252</v>
      </c>
      <c r="J19776" t="s">
        <v>46</v>
      </c>
      <c r="K19776" s="1">
        <v>44584</v>
      </c>
      <c r="L19776" t="s">
        <v>136062</v>
      </c>
      <c r="M19776" t="s">
        <v>9825</v>
      </c>
      <c r="N19776" t="s">
        <v>54</v>
      </c>
      <c r="O19776" s="2" t="s">
        <v>220487</v>
      </c>
      <c r="P19776" s="2" t="s">
        <v>241728</v>
      </c>
    </row>
    <row r="19777" spans="1:16" x14ac:dyDescent="0.3">
      <c r="A19777" t="s">
        <v>36182</v>
      </c>
      <c r="B19777" t="s">
        <v>20</v>
      </c>
      <c r="C19777">
        <v>5</v>
      </c>
      <c r="D19777" t="s">
        <v>13222</v>
      </c>
      <c r="E19777" t="s">
        <v>180</v>
      </c>
      <c r="F19777" t="s">
        <v>27968</v>
      </c>
      <c r="G19777" t="s">
        <v>174</v>
      </c>
      <c r="H19777" t="s">
        <v>569</v>
      </c>
      <c r="I19777" t="s">
        <v>116248</v>
      </c>
      <c r="J19777" t="s">
        <v>31</v>
      </c>
      <c r="K19777" s="1">
        <v>44811</v>
      </c>
      <c r="L19777" t="s">
        <v>136063</v>
      </c>
      <c r="M19777" t="s">
        <v>27969</v>
      </c>
      <c r="N19777" t="s">
        <v>18</v>
      </c>
      <c r="O19777" s="2" t="s">
        <v>234534</v>
      </c>
      <c r="P19777" s="2" t="s">
        <v>241729</v>
      </c>
    </row>
    <row r="19778" spans="1:16" x14ac:dyDescent="0.3">
      <c r="A19778" t="s">
        <v>36183</v>
      </c>
      <c r="B19778" t="s">
        <v>11</v>
      </c>
      <c r="C19778">
        <v>72</v>
      </c>
      <c r="D19778" t="s">
        <v>109839</v>
      </c>
      <c r="E19778" t="s">
        <v>1038</v>
      </c>
      <c r="F19778" t="s">
        <v>7785</v>
      </c>
      <c r="G19778" t="s">
        <v>24</v>
      </c>
      <c r="H19778" t="s">
        <v>23</v>
      </c>
      <c r="I19778" t="s">
        <v>116245</v>
      </c>
      <c r="J19778" t="s">
        <v>16</v>
      </c>
      <c r="K19778" s="1">
        <v>44897</v>
      </c>
      <c r="L19778" t="s">
        <v>136064</v>
      </c>
      <c r="M19778" t="s">
        <v>7786</v>
      </c>
      <c r="N19778" t="s">
        <v>54</v>
      </c>
      <c r="O19778" s="2" t="s">
        <v>219060</v>
      </c>
      <c r="P19778" s="2" t="s">
        <v>241730</v>
      </c>
    </row>
    <row r="19779" spans="1:16" x14ac:dyDescent="0.3">
      <c r="A19779" t="s">
        <v>36184</v>
      </c>
      <c r="B19779" t="s">
        <v>20</v>
      </c>
      <c r="C19779">
        <v>46</v>
      </c>
      <c r="D19779" t="s">
        <v>116239</v>
      </c>
      <c r="E19779" t="s">
        <v>195</v>
      </c>
      <c r="F19779" t="s">
        <v>36185</v>
      </c>
      <c r="G19779" t="s">
        <v>90</v>
      </c>
      <c r="H19779" t="s">
        <v>89</v>
      </c>
      <c r="I19779" t="s">
        <v>116262</v>
      </c>
      <c r="J19779" t="s">
        <v>91</v>
      </c>
      <c r="K19779" s="1">
        <v>44712</v>
      </c>
      <c r="L19779" t="s">
        <v>136065</v>
      </c>
      <c r="M19779" t="s">
        <v>36186</v>
      </c>
      <c r="N19779" t="s">
        <v>54</v>
      </c>
      <c r="O19779" s="2" t="s">
        <v>241731</v>
      </c>
      <c r="P19779" s="2" t="s">
        <v>241732</v>
      </c>
    </row>
    <row r="19780" spans="1:16" x14ac:dyDescent="0.3">
      <c r="A19780" t="s">
        <v>36187</v>
      </c>
      <c r="B19780" t="s">
        <v>11</v>
      </c>
      <c r="C19780">
        <v>84</v>
      </c>
      <c r="D19780" t="s">
        <v>109839</v>
      </c>
      <c r="E19780" t="s">
        <v>132</v>
      </c>
      <c r="F19780" t="s">
        <v>1577</v>
      </c>
      <c r="G19780" t="s">
        <v>84</v>
      </c>
      <c r="H19780" t="s">
        <v>83</v>
      </c>
      <c r="I19780" t="s">
        <v>116260</v>
      </c>
      <c r="J19780" t="s">
        <v>85</v>
      </c>
      <c r="K19780" s="1">
        <v>44846</v>
      </c>
      <c r="L19780" t="s">
        <v>136066</v>
      </c>
      <c r="M19780" t="s">
        <v>1578</v>
      </c>
      <c r="N19780" t="s">
        <v>54</v>
      </c>
      <c r="O19780" s="2" t="s">
        <v>214896</v>
      </c>
      <c r="P19780" s="2" t="s">
        <v>241733</v>
      </c>
    </row>
    <row r="19781" spans="1:16" x14ac:dyDescent="0.3">
      <c r="A19781" t="s">
        <v>36188</v>
      </c>
      <c r="B19781" t="s">
        <v>20</v>
      </c>
      <c r="C19781">
        <v>11</v>
      </c>
      <c r="D19781" t="s">
        <v>13222</v>
      </c>
      <c r="E19781" t="s">
        <v>132</v>
      </c>
      <c r="F19781" t="s">
        <v>9238</v>
      </c>
      <c r="G19781" t="s">
        <v>24</v>
      </c>
      <c r="H19781" t="s">
        <v>23</v>
      </c>
      <c r="I19781" t="s">
        <v>116245</v>
      </c>
      <c r="J19781" t="s">
        <v>16</v>
      </c>
      <c r="K19781" s="1">
        <v>44562</v>
      </c>
      <c r="L19781" t="s">
        <v>136067</v>
      </c>
      <c r="M19781" t="s">
        <v>9239</v>
      </c>
      <c r="N19781" t="s">
        <v>38</v>
      </c>
      <c r="O19781" s="2" t="s">
        <v>220067</v>
      </c>
      <c r="P19781" s="2" t="s">
        <v>241734</v>
      </c>
    </row>
    <row r="19782" spans="1:16" x14ac:dyDescent="0.3">
      <c r="A19782" t="s">
        <v>36189</v>
      </c>
      <c r="B19782" t="s">
        <v>11</v>
      </c>
      <c r="C19782">
        <v>32</v>
      </c>
      <c r="D19782" t="s">
        <v>116238</v>
      </c>
      <c r="E19782" t="s">
        <v>15</v>
      </c>
      <c r="F19782" t="s">
        <v>26110</v>
      </c>
      <c r="G19782" t="s">
        <v>103</v>
      </c>
      <c r="H19782" t="s">
        <v>134</v>
      </c>
      <c r="I19782" t="s">
        <v>116252</v>
      </c>
      <c r="J19782" t="s">
        <v>46</v>
      </c>
      <c r="K19782" s="1">
        <v>44858</v>
      </c>
      <c r="L19782" t="s">
        <v>136068</v>
      </c>
      <c r="M19782" t="s">
        <v>26111</v>
      </c>
      <c r="N19782" t="s">
        <v>54</v>
      </c>
      <c r="O19782" s="2" t="s">
        <v>232972</v>
      </c>
      <c r="P19782" s="2" t="s">
        <v>241735</v>
      </c>
    </row>
    <row r="19783" spans="1:16" x14ac:dyDescent="0.3">
      <c r="A19783" t="s">
        <v>36190</v>
      </c>
      <c r="B19783" t="s">
        <v>20</v>
      </c>
      <c r="C19783">
        <v>31</v>
      </c>
      <c r="D19783" t="s">
        <v>116238</v>
      </c>
      <c r="E19783" t="s">
        <v>66</v>
      </c>
      <c r="F19783" t="s">
        <v>19910</v>
      </c>
      <c r="G19783" t="s">
        <v>15</v>
      </c>
      <c r="H19783" t="s">
        <v>14</v>
      </c>
      <c r="I19783" t="s">
        <v>116245</v>
      </c>
      <c r="J19783" t="s">
        <v>16</v>
      </c>
      <c r="K19783" s="1">
        <v>44665</v>
      </c>
      <c r="L19783" t="s">
        <v>136069</v>
      </c>
      <c r="M19783" t="s">
        <v>19911</v>
      </c>
      <c r="N19783" t="s">
        <v>38</v>
      </c>
      <c r="O19783" s="2" t="s">
        <v>227991</v>
      </c>
      <c r="P19783" s="2" t="s">
        <v>241736</v>
      </c>
    </row>
    <row r="19784" spans="1:16" x14ac:dyDescent="0.3">
      <c r="A19784" t="s">
        <v>36191</v>
      </c>
      <c r="B19784" t="s">
        <v>20</v>
      </c>
      <c r="C19784">
        <v>45</v>
      </c>
      <c r="D19784" t="s">
        <v>116239</v>
      </c>
      <c r="E19784" t="s">
        <v>123</v>
      </c>
      <c r="F19784" t="s">
        <v>2218</v>
      </c>
      <c r="G19784" t="s">
        <v>90</v>
      </c>
      <c r="H19784" t="s">
        <v>89</v>
      </c>
      <c r="I19784" t="s">
        <v>116262</v>
      </c>
      <c r="J19784" t="s">
        <v>91</v>
      </c>
      <c r="K19784" s="1">
        <v>44790</v>
      </c>
      <c r="L19784" t="s">
        <v>136070</v>
      </c>
      <c r="M19784" t="s">
        <v>2219</v>
      </c>
      <c r="N19784" t="s">
        <v>38</v>
      </c>
      <c r="O19784" s="2" t="s">
        <v>215304</v>
      </c>
      <c r="P19784" s="2" t="s">
        <v>241737</v>
      </c>
    </row>
    <row r="19785" spans="1:16" x14ac:dyDescent="0.3">
      <c r="A19785" t="s">
        <v>36192</v>
      </c>
      <c r="B19785" t="s">
        <v>11</v>
      </c>
      <c r="C19785">
        <v>33</v>
      </c>
      <c r="D19785" t="s">
        <v>116238</v>
      </c>
      <c r="E19785" t="s">
        <v>4039</v>
      </c>
      <c r="F19785" t="s">
        <v>17393</v>
      </c>
      <c r="G19785" t="s">
        <v>15</v>
      </c>
      <c r="H19785" t="s">
        <v>14</v>
      </c>
      <c r="I19785" t="s">
        <v>116245</v>
      </c>
      <c r="J19785" t="s">
        <v>16</v>
      </c>
      <c r="K19785" s="1">
        <v>44713</v>
      </c>
      <c r="L19785" t="s">
        <v>136071</v>
      </c>
      <c r="M19785" t="s">
        <v>17394</v>
      </c>
      <c r="N19785" t="s">
        <v>18</v>
      </c>
      <c r="O19785" s="2" t="s">
        <v>226038</v>
      </c>
      <c r="P19785" s="2" t="s">
        <v>241738</v>
      </c>
    </row>
    <row r="19786" spans="1:16" x14ac:dyDescent="0.3">
      <c r="A19786" t="s">
        <v>36193</v>
      </c>
      <c r="B19786" t="s">
        <v>11</v>
      </c>
      <c r="C19786">
        <v>70</v>
      </c>
      <c r="D19786" t="s">
        <v>109839</v>
      </c>
      <c r="E19786" t="s">
        <v>344</v>
      </c>
      <c r="F19786" t="s">
        <v>36194</v>
      </c>
      <c r="G19786" t="s">
        <v>192</v>
      </c>
      <c r="H19786" t="s">
        <v>191</v>
      </c>
      <c r="I19786" t="s">
        <v>116262</v>
      </c>
      <c r="J19786" t="s">
        <v>91</v>
      </c>
      <c r="K19786" s="1">
        <v>44823</v>
      </c>
      <c r="L19786" t="s">
        <v>136072</v>
      </c>
      <c r="M19786" t="s">
        <v>36195</v>
      </c>
      <c r="N19786" t="s">
        <v>54</v>
      </c>
      <c r="O19786" s="2" t="s">
        <v>241739</v>
      </c>
      <c r="P19786" s="2" t="s">
        <v>241740</v>
      </c>
    </row>
    <row r="19787" spans="1:16" x14ac:dyDescent="0.3">
      <c r="A19787" t="s">
        <v>36196</v>
      </c>
      <c r="B19787" t="s">
        <v>11</v>
      </c>
      <c r="C19787">
        <v>88</v>
      </c>
      <c r="D19787" t="s">
        <v>109839</v>
      </c>
      <c r="E19787" t="s">
        <v>426</v>
      </c>
      <c r="F19787" t="s">
        <v>16111</v>
      </c>
      <c r="G19787" t="s">
        <v>123</v>
      </c>
      <c r="H19787" t="s">
        <v>844</v>
      </c>
      <c r="I19787" t="s">
        <v>116248</v>
      </c>
      <c r="J19787" t="s">
        <v>31</v>
      </c>
      <c r="K19787" s="1">
        <v>44734</v>
      </c>
      <c r="L19787" t="s">
        <v>136073</v>
      </c>
      <c r="M19787" t="s">
        <v>16112</v>
      </c>
      <c r="N19787" t="s">
        <v>18</v>
      </c>
      <c r="O19787" s="2" t="s">
        <v>225068</v>
      </c>
      <c r="P19787" s="2" t="s">
        <v>241741</v>
      </c>
    </row>
    <row r="19788" spans="1:16" x14ac:dyDescent="0.3">
      <c r="A19788" t="s">
        <v>36197</v>
      </c>
      <c r="B19788" t="s">
        <v>11</v>
      </c>
      <c r="C19788">
        <v>32</v>
      </c>
      <c r="D19788" t="s">
        <v>116238</v>
      </c>
      <c r="E19788" t="s">
        <v>35</v>
      </c>
      <c r="F19788" t="s">
        <v>36198</v>
      </c>
      <c r="G19788" t="s">
        <v>52</v>
      </c>
      <c r="H19788" t="s">
        <v>51</v>
      </c>
      <c r="I19788" t="s">
        <v>116248</v>
      </c>
      <c r="J19788" t="s">
        <v>31</v>
      </c>
      <c r="K19788" s="1">
        <v>44638</v>
      </c>
      <c r="L19788" t="s">
        <v>136074</v>
      </c>
      <c r="M19788" t="s">
        <v>36199</v>
      </c>
      <c r="N19788" t="s">
        <v>54</v>
      </c>
      <c r="O19788" s="2" t="s">
        <v>241742</v>
      </c>
      <c r="P19788" s="2" t="s">
        <v>241743</v>
      </c>
    </row>
    <row r="19789" spans="1:16" x14ac:dyDescent="0.3">
      <c r="A19789" t="s">
        <v>36200</v>
      </c>
      <c r="B19789" t="s">
        <v>11</v>
      </c>
      <c r="C19789">
        <v>22</v>
      </c>
      <c r="D19789" t="s">
        <v>116238</v>
      </c>
      <c r="E19789" t="s">
        <v>132</v>
      </c>
      <c r="F19789" t="s">
        <v>25954</v>
      </c>
      <c r="G19789" t="s">
        <v>90</v>
      </c>
      <c r="H19789" t="s">
        <v>89</v>
      </c>
      <c r="I19789" t="s">
        <v>116262</v>
      </c>
      <c r="J19789" t="s">
        <v>91</v>
      </c>
      <c r="K19789" s="1">
        <v>44862</v>
      </c>
      <c r="L19789" t="s">
        <v>136075</v>
      </c>
      <c r="M19789" t="s">
        <v>25955</v>
      </c>
      <c r="N19789" t="s">
        <v>18</v>
      </c>
      <c r="O19789" s="2" t="s">
        <v>232845</v>
      </c>
      <c r="P19789" s="2" t="s">
        <v>241744</v>
      </c>
    </row>
    <row r="19790" spans="1:16" x14ac:dyDescent="0.3">
      <c r="A19790" t="s">
        <v>36201</v>
      </c>
      <c r="B19790" t="s">
        <v>11</v>
      </c>
      <c r="C19790">
        <v>84</v>
      </c>
      <c r="D19790" t="s">
        <v>109839</v>
      </c>
      <c r="E19790" t="s">
        <v>395</v>
      </c>
      <c r="F19790" t="s">
        <v>18918</v>
      </c>
      <c r="G19790" t="s">
        <v>12</v>
      </c>
      <c r="H19790" t="s">
        <v>452</v>
      </c>
      <c r="I19790" t="s">
        <v>116260</v>
      </c>
      <c r="J19790" t="s">
        <v>85</v>
      </c>
      <c r="K19790" s="1">
        <v>44582</v>
      </c>
      <c r="L19790" t="s">
        <v>136076</v>
      </c>
      <c r="M19790" t="s">
        <v>18919</v>
      </c>
      <c r="N19790" t="s">
        <v>54</v>
      </c>
      <c r="O19790" s="2" t="s">
        <v>227219</v>
      </c>
      <c r="P19790" s="2" t="s">
        <v>241745</v>
      </c>
    </row>
    <row r="19791" spans="1:16" x14ac:dyDescent="0.3">
      <c r="A19791" t="s">
        <v>36202</v>
      </c>
      <c r="B19791" t="s">
        <v>20</v>
      </c>
      <c r="C19791">
        <v>13</v>
      </c>
      <c r="D19791" t="s">
        <v>116240</v>
      </c>
      <c r="E19791" t="s">
        <v>132</v>
      </c>
      <c r="F19791" t="s">
        <v>21187</v>
      </c>
      <c r="G19791" t="s">
        <v>15</v>
      </c>
      <c r="H19791" t="s">
        <v>14</v>
      </c>
      <c r="I19791" t="s">
        <v>116245</v>
      </c>
      <c r="J19791" t="s">
        <v>16</v>
      </c>
      <c r="K19791" s="1">
        <v>44726</v>
      </c>
      <c r="L19791" t="s">
        <v>136077</v>
      </c>
      <c r="M19791" t="s">
        <v>21188</v>
      </c>
      <c r="N19791" t="s">
        <v>38</v>
      </c>
      <c r="O19791" s="2" t="s">
        <v>228997</v>
      </c>
      <c r="P19791" s="2" t="s">
        <v>241746</v>
      </c>
    </row>
    <row r="19792" spans="1:16" x14ac:dyDescent="0.3">
      <c r="A19792" t="s">
        <v>36203</v>
      </c>
      <c r="B19792" t="s">
        <v>11</v>
      </c>
      <c r="C19792">
        <v>83</v>
      </c>
      <c r="D19792" t="s">
        <v>109839</v>
      </c>
      <c r="E19792" t="s">
        <v>12</v>
      </c>
      <c r="F19792" t="s">
        <v>26915</v>
      </c>
      <c r="G19792" t="s">
        <v>15</v>
      </c>
      <c r="H19792" t="s">
        <v>14</v>
      </c>
      <c r="I19792" t="s">
        <v>116245</v>
      </c>
      <c r="J19792" t="s">
        <v>16</v>
      </c>
      <c r="K19792" s="1">
        <v>44791</v>
      </c>
      <c r="L19792" t="s">
        <v>136078</v>
      </c>
      <c r="M19792" t="s">
        <v>28907</v>
      </c>
      <c r="N19792" t="s">
        <v>54</v>
      </c>
      <c r="O19792" s="2" t="s">
        <v>235329</v>
      </c>
      <c r="P19792" s="2" t="s">
        <v>241747</v>
      </c>
    </row>
    <row r="19793" spans="1:16" x14ac:dyDescent="0.3">
      <c r="A19793" t="s">
        <v>36204</v>
      </c>
      <c r="B19793" t="s">
        <v>11</v>
      </c>
      <c r="C19793">
        <v>24</v>
      </c>
      <c r="D19793" t="s">
        <v>116238</v>
      </c>
      <c r="E19793" t="s">
        <v>132</v>
      </c>
      <c r="F19793" t="s">
        <v>20300</v>
      </c>
      <c r="G19793" t="s">
        <v>113</v>
      </c>
      <c r="H19793" t="s">
        <v>1438</v>
      </c>
      <c r="I19793" t="s">
        <v>116260</v>
      </c>
      <c r="J19793" t="s">
        <v>85</v>
      </c>
      <c r="K19793" s="1">
        <v>44583</v>
      </c>
      <c r="L19793" t="s">
        <v>136079</v>
      </c>
      <c r="M19793" t="s">
        <v>20301</v>
      </c>
      <c r="N19793" t="s">
        <v>18</v>
      </c>
      <c r="O19793" s="2" t="s">
        <v>228300</v>
      </c>
      <c r="P19793" s="2" t="s">
        <v>241748</v>
      </c>
    </row>
    <row r="19794" spans="1:16" x14ac:dyDescent="0.3">
      <c r="A19794" t="s">
        <v>36205</v>
      </c>
      <c r="B19794" t="s">
        <v>20</v>
      </c>
      <c r="C19794">
        <v>79</v>
      </c>
      <c r="D19794" t="s">
        <v>109839</v>
      </c>
      <c r="E19794" t="s">
        <v>35</v>
      </c>
      <c r="F19794" t="s">
        <v>36206</v>
      </c>
      <c r="G19794" t="s">
        <v>15</v>
      </c>
      <c r="H19794" t="s">
        <v>14</v>
      </c>
      <c r="I19794" t="s">
        <v>116245</v>
      </c>
      <c r="J19794" t="s">
        <v>16</v>
      </c>
      <c r="K19794" s="1">
        <v>44632</v>
      </c>
      <c r="L19794" t="s">
        <v>136080</v>
      </c>
      <c r="M19794" t="s">
        <v>36207</v>
      </c>
      <c r="N19794" t="s">
        <v>18</v>
      </c>
      <c r="O19794" s="2" t="s">
        <v>241749</v>
      </c>
      <c r="P19794" s="2" t="s">
        <v>241750</v>
      </c>
    </row>
    <row r="19795" spans="1:16" x14ac:dyDescent="0.3">
      <c r="A19795" t="s">
        <v>36208</v>
      </c>
      <c r="B19795" t="s">
        <v>20</v>
      </c>
      <c r="C19795">
        <v>14</v>
      </c>
      <c r="D19795" t="s">
        <v>116240</v>
      </c>
      <c r="E19795" t="s">
        <v>186</v>
      </c>
      <c r="F19795" t="s">
        <v>21410</v>
      </c>
      <c r="G19795" t="s">
        <v>15</v>
      </c>
      <c r="H19795" t="s">
        <v>14</v>
      </c>
      <c r="I19795" t="s">
        <v>116245</v>
      </c>
      <c r="J19795" t="s">
        <v>16</v>
      </c>
      <c r="K19795" s="1">
        <v>44621</v>
      </c>
      <c r="L19795" t="s">
        <v>136081</v>
      </c>
      <c r="M19795" t="s">
        <v>21411</v>
      </c>
      <c r="N19795" t="s">
        <v>18</v>
      </c>
      <c r="O19795" s="2" t="s">
        <v>229176</v>
      </c>
      <c r="P19795" s="2" t="s">
        <v>241751</v>
      </c>
    </row>
    <row r="19796" spans="1:16" x14ac:dyDescent="0.3">
      <c r="A19796" t="s">
        <v>36209</v>
      </c>
      <c r="B19796" t="s">
        <v>20</v>
      </c>
      <c r="C19796">
        <v>72</v>
      </c>
      <c r="D19796" t="s">
        <v>109839</v>
      </c>
      <c r="E19796" t="s">
        <v>12</v>
      </c>
      <c r="F19796" t="s">
        <v>9660</v>
      </c>
      <c r="G19796" t="s">
        <v>344</v>
      </c>
      <c r="H19796" t="s">
        <v>343</v>
      </c>
      <c r="I19796" t="s">
        <v>116248</v>
      </c>
      <c r="J19796" t="s">
        <v>31</v>
      </c>
      <c r="K19796" s="1">
        <v>44691</v>
      </c>
      <c r="L19796" t="s">
        <v>136082</v>
      </c>
      <c r="M19796" t="s">
        <v>9661</v>
      </c>
      <c r="N19796" t="s">
        <v>18</v>
      </c>
      <c r="O19796" s="2" t="s">
        <v>220369</v>
      </c>
      <c r="P19796" s="2" t="s">
        <v>241752</v>
      </c>
    </row>
    <row r="19797" spans="1:16" x14ac:dyDescent="0.3">
      <c r="A19797" t="s">
        <v>36210</v>
      </c>
      <c r="B19797" t="s">
        <v>20</v>
      </c>
      <c r="C19797">
        <v>87</v>
      </c>
      <c r="D19797" t="s">
        <v>109839</v>
      </c>
      <c r="E19797" t="s">
        <v>1247</v>
      </c>
      <c r="F19797" t="s">
        <v>22905</v>
      </c>
      <c r="G19797" t="s">
        <v>30</v>
      </c>
      <c r="H19797" t="s">
        <v>29</v>
      </c>
      <c r="I19797" t="s">
        <v>116248</v>
      </c>
      <c r="J19797" t="s">
        <v>31</v>
      </c>
      <c r="K19797" s="1">
        <v>44875</v>
      </c>
      <c r="L19797" t="s">
        <v>136083</v>
      </c>
      <c r="M19797" t="s">
        <v>22906</v>
      </c>
      <c r="N19797" t="s">
        <v>18</v>
      </c>
      <c r="O19797" s="2" t="s">
        <v>230365</v>
      </c>
      <c r="P19797" s="2" t="s">
        <v>241753</v>
      </c>
    </row>
    <row r="19798" spans="1:16" x14ac:dyDescent="0.3">
      <c r="A19798" t="s">
        <v>36211</v>
      </c>
      <c r="B19798" t="s">
        <v>20</v>
      </c>
      <c r="C19798">
        <v>3</v>
      </c>
      <c r="D19798" t="s">
        <v>13222</v>
      </c>
      <c r="E19798" t="s">
        <v>12</v>
      </c>
      <c r="F19798" t="s">
        <v>10252</v>
      </c>
      <c r="G19798" t="s">
        <v>132</v>
      </c>
      <c r="H19798" t="s">
        <v>217</v>
      </c>
      <c r="I19798" t="s">
        <v>116260</v>
      </c>
      <c r="J19798" t="s">
        <v>85</v>
      </c>
      <c r="K19798" s="1">
        <v>44787</v>
      </c>
      <c r="L19798" t="s">
        <v>136084</v>
      </c>
      <c r="M19798" t="s">
        <v>10253</v>
      </c>
      <c r="N19798" t="s">
        <v>54</v>
      </c>
      <c r="O19798" s="2" t="s">
        <v>220786</v>
      </c>
      <c r="P19798" s="2" t="s">
        <v>241754</v>
      </c>
    </row>
    <row r="19799" spans="1:16" x14ac:dyDescent="0.3">
      <c r="A19799" t="s">
        <v>36212</v>
      </c>
      <c r="B19799" t="s">
        <v>11</v>
      </c>
      <c r="C19799">
        <v>17</v>
      </c>
      <c r="D19799" t="s">
        <v>116240</v>
      </c>
      <c r="E19799" t="s">
        <v>27</v>
      </c>
      <c r="F19799" t="s">
        <v>8424</v>
      </c>
      <c r="G19799" t="s">
        <v>15</v>
      </c>
      <c r="H19799" t="s">
        <v>14</v>
      </c>
      <c r="I19799" t="s">
        <v>116245</v>
      </c>
      <c r="J19799" t="s">
        <v>16</v>
      </c>
      <c r="K19799" s="1">
        <v>44694</v>
      </c>
      <c r="L19799" t="s">
        <v>136085</v>
      </c>
      <c r="M19799" t="s">
        <v>8425</v>
      </c>
      <c r="N19799" t="s">
        <v>18</v>
      </c>
      <c r="O19799" s="2" t="s">
        <v>219506</v>
      </c>
      <c r="P19799" s="2" t="s">
        <v>241755</v>
      </c>
    </row>
    <row r="19800" spans="1:16" x14ac:dyDescent="0.3">
      <c r="A19800" t="s">
        <v>36213</v>
      </c>
      <c r="B19800" t="s">
        <v>20</v>
      </c>
      <c r="C19800">
        <v>15</v>
      </c>
      <c r="D19800" t="s">
        <v>116240</v>
      </c>
      <c r="E19800" t="s">
        <v>35</v>
      </c>
      <c r="F19800" t="s">
        <v>36214</v>
      </c>
      <c r="G19800" t="s">
        <v>73</v>
      </c>
      <c r="H19800" t="s">
        <v>72</v>
      </c>
      <c r="I19800" t="s">
        <v>116245</v>
      </c>
      <c r="J19800" t="s">
        <v>16</v>
      </c>
      <c r="K19800" s="1">
        <v>44857</v>
      </c>
      <c r="L19800" t="s">
        <v>136086</v>
      </c>
      <c r="M19800" t="s">
        <v>36215</v>
      </c>
      <c r="N19800" t="s">
        <v>18</v>
      </c>
      <c r="O19800" s="2" t="s">
        <v>241756</v>
      </c>
      <c r="P19800" s="2" t="s">
        <v>241757</v>
      </c>
    </row>
    <row r="19801" spans="1:16" x14ac:dyDescent="0.3">
      <c r="A19801" t="s">
        <v>36216</v>
      </c>
      <c r="B19801" t="s">
        <v>20</v>
      </c>
      <c r="C19801">
        <v>87</v>
      </c>
      <c r="D19801" t="s">
        <v>109839</v>
      </c>
      <c r="E19801" t="s">
        <v>113</v>
      </c>
      <c r="F19801" t="s">
        <v>16886</v>
      </c>
      <c r="G19801" t="s">
        <v>15</v>
      </c>
      <c r="H19801" t="s">
        <v>14</v>
      </c>
      <c r="I19801" t="s">
        <v>116245</v>
      </c>
      <c r="J19801" t="s">
        <v>16</v>
      </c>
      <c r="K19801" s="1">
        <v>44825</v>
      </c>
      <c r="L19801" t="s">
        <v>136087</v>
      </c>
      <c r="M19801" t="s">
        <v>16887</v>
      </c>
      <c r="N19801" t="s">
        <v>54</v>
      </c>
      <c r="O19801" s="2" t="s">
        <v>225651</v>
      </c>
      <c r="P19801" s="2" t="s">
        <v>241758</v>
      </c>
    </row>
    <row r="19802" spans="1:16" x14ac:dyDescent="0.3">
      <c r="A19802" t="s">
        <v>36217</v>
      </c>
      <c r="B19802" t="s">
        <v>11</v>
      </c>
      <c r="C19802">
        <v>73</v>
      </c>
      <c r="D19802" t="s">
        <v>109839</v>
      </c>
      <c r="E19802" t="s">
        <v>35</v>
      </c>
      <c r="F19802" t="s">
        <v>36218</v>
      </c>
      <c r="G19802" t="s">
        <v>15</v>
      </c>
      <c r="H19802" t="s">
        <v>14</v>
      </c>
      <c r="I19802" t="s">
        <v>116245</v>
      </c>
      <c r="J19802" t="s">
        <v>16</v>
      </c>
      <c r="K19802" s="1">
        <v>44579</v>
      </c>
      <c r="L19802" t="s">
        <v>136088</v>
      </c>
      <c r="M19802" t="s">
        <v>36219</v>
      </c>
      <c r="N19802" t="s">
        <v>38</v>
      </c>
      <c r="O19802" s="2" t="s">
        <v>241759</v>
      </c>
      <c r="P19802" s="2" t="s">
        <v>241760</v>
      </c>
    </row>
    <row r="19803" spans="1:16" x14ac:dyDescent="0.3">
      <c r="A19803" t="s">
        <v>36220</v>
      </c>
      <c r="B19803" t="s">
        <v>11</v>
      </c>
      <c r="C19803">
        <v>20</v>
      </c>
      <c r="D19803" t="s">
        <v>116240</v>
      </c>
      <c r="E19803" t="s">
        <v>35</v>
      </c>
      <c r="F19803" t="s">
        <v>8439</v>
      </c>
      <c r="G19803" t="s">
        <v>113</v>
      </c>
      <c r="H19803" t="s">
        <v>1438</v>
      </c>
      <c r="I19803" t="s">
        <v>116260</v>
      </c>
      <c r="J19803" t="s">
        <v>85</v>
      </c>
      <c r="K19803" s="1">
        <v>44860</v>
      </c>
      <c r="L19803" t="s">
        <v>136089</v>
      </c>
      <c r="M19803" t="s">
        <v>8440</v>
      </c>
      <c r="N19803" t="s">
        <v>38</v>
      </c>
      <c r="O19803" s="2" t="s">
        <v>219516</v>
      </c>
      <c r="P19803" s="2" t="s">
        <v>241761</v>
      </c>
    </row>
    <row r="19804" spans="1:16" x14ac:dyDescent="0.3">
      <c r="A19804" t="s">
        <v>36221</v>
      </c>
      <c r="B19804" t="s">
        <v>20</v>
      </c>
      <c r="C19804">
        <v>13</v>
      </c>
      <c r="D19804" t="s">
        <v>116240</v>
      </c>
      <c r="E19804" t="s">
        <v>1171</v>
      </c>
      <c r="F19804" t="s">
        <v>13353</v>
      </c>
      <c r="G19804" t="s">
        <v>412</v>
      </c>
      <c r="H19804" t="s">
        <v>4883</v>
      </c>
      <c r="I19804" t="s">
        <v>116260</v>
      </c>
      <c r="J19804" t="s">
        <v>85</v>
      </c>
      <c r="K19804" s="1">
        <v>44584</v>
      </c>
      <c r="L19804" t="s">
        <v>136090</v>
      </c>
      <c r="M19804" t="s">
        <v>13354</v>
      </c>
      <c r="N19804" t="s">
        <v>54</v>
      </c>
      <c r="O19804" s="2" t="s">
        <v>223033</v>
      </c>
      <c r="P19804" s="2" t="s">
        <v>241762</v>
      </c>
    </row>
    <row r="19805" spans="1:16" x14ac:dyDescent="0.3">
      <c r="A19805" t="s">
        <v>36222</v>
      </c>
      <c r="B19805" t="s">
        <v>11</v>
      </c>
      <c r="C19805">
        <v>32</v>
      </c>
      <c r="D19805" t="s">
        <v>116238</v>
      </c>
      <c r="E19805" t="s">
        <v>81</v>
      </c>
      <c r="F19805" t="s">
        <v>36223</v>
      </c>
      <c r="G19805" t="s">
        <v>15</v>
      </c>
      <c r="H19805" t="s">
        <v>14</v>
      </c>
      <c r="I19805" t="s">
        <v>116245</v>
      </c>
      <c r="J19805" t="s">
        <v>16</v>
      </c>
      <c r="K19805" s="1">
        <v>44690</v>
      </c>
      <c r="L19805" t="s">
        <v>136091</v>
      </c>
      <c r="M19805" t="s">
        <v>36224</v>
      </c>
      <c r="N19805" t="s">
        <v>38</v>
      </c>
      <c r="O19805" s="2" t="s">
        <v>241763</v>
      </c>
      <c r="P19805" s="2" t="s">
        <v>241764</v>
      </c>
    </row>
    <row r="19806" spans="1:16" x14ac:dyDescent="0.3">
      <c r="A19806" t="s">
        <v>36225</v>
      </c>
      <c r="B19806" t="s">
        <v>20</v>
      </c>
      <c r="C19806">
        <v>26</v>
      </c>
      <c r="D19806" t="s">
        <v>116238</v>
      </c>
      <c r="E19806" t="s">
        <v>27</v>
      </c>
      <c r="F19806" t="s">
        <v>18460</v>
      </c>
      <c r="G19806" t="s">
        <v>15</v>
      </c>
      <c r="H19806" t="s">
        <v>14</v>
      </c>
      <c r="I19806" t="s">
        <v>116245</v>
      </c>
      <c r="J19806" t="s">
        <v>16</v>
      </c>
      <c r="K19806" s="1">
        <v>44716</v>
      </c>
      <c r="L19806" t="s">
        <v>136092</v>
      </c>
      <c r="M19806" t="s">
        <v>18461</v>
      </c>
      <c r="N19806" t="s">
        <v>18</v>
      </c>
      <c r="O19806" s="2" t="s">
        <v>226863</v>
      </c>
      <c r="P19806" s="2" t="s">
        <v>241765</v>
      </c>
    </row>
    <row r="19807" spans="1:16" x14ac:dyDescent="0.3">
      <c r="A19807" t="s">
        <v>36226</v>
      </c>
      <c r="B19807" t="s">
        <v>20</v>
      </c>
      <c r="C19807">
        <v>80</v>
      </c>
      <c r="D19807" t="s">
        <v>109839</v>
      </c>
      <c r="E19807" t="s">
        <v>35</v>
      </c>
      <c r="F19807" t="s">
        <v>671</v>
      </c>
      <c r="G19807" t="s">
        <v>15</v>
      </c>
      <c r="H19807" t="s">
        <v>14</v>
      </c>
      <c r="I19807" t="s">
        <v>116245</v>
      </c>
      <c r="J19807" t="s">
        <v>16</v>
      </c>
      <c r="K19807" s="1">
        <v>44906</v>
      </c>
      <c r="L19807" t="s">
        <v>136093</v>
      </c>
      <c r="M19807" t="s">
        <v>672</v>
      </c>
      <c r="N19807" t="s">
        <v>38</v>
      </c>
      <c r="O19807" s="2" t="s">
        <v>214351</v>
      </c>
      <c r="P19807" s="2" t="s">
        <v>241766</v>
      </c>
    </row>
    <row r="19808" spans="1:16" x14ac:dyDescent="0.3">
      <c r="A19808" t="s">
        <v>36227</v>
      </c>
      <c r="B19808" t="s">
        <v>11</v>
      </c>
      <c r="C19808">
        <v>81</v>
      </c>
      <c r="D19808" t="s">
        <v>109839</v>
      </c>
      <c r="E19808" t="s">
        <v>43</v>
      </c>
      <c r="F19808" t="s">
        <v>18493</v>
      </c>
      <c r="G19808" t="s">
        <v>15</v>
      </c>
      <c r="H19808" t="s">
        <v>14</v>
      </c>
      <c r="I19808" t="s">
        <v>116245</v>
      </c>
      <c r="J19808" t="s">
        <v>16</v>
      </c>
      <c r="K19808" s="1">
        <v>44748</v>
      </c>
      <c r="L19808" t="s">
        <v>136094</v>
      </c>
      <c r="M19808" t="s">
        <v>18494</v>
      </c>
      <c r="N19808" t="s">
        <v>18</v>
      </c>
      <c r="O19808" s="2" t="s">
        <v>226887</v>
      </c>
      <c r="P19808" s="2" t="s">
        <v>241767</v>
      </c>
    </row>
    <row r="19809" spans="1:16" x14ac:dyDescent="0.3">
      <c r="A19809" t="s">
        <v>36228</v>
      </c>
      <c r="B19809" t="s">
        <v>20</v>
      </c>
      <c r="C19809">
        <v>34</v>
      </c>
      <c r="D19809" t="s">
        <v>116238</v>
      </c>
      <c r="E19809" t="s">
        <v>395</v>
      </c>
      <c r="F19809" t="s">
        <v>3044</v>
      </c>
      <c r="G19809" t="s">
        <v>15</v>
      </c>
      <c r="H19809" t="s">
        <v>14</v>
      </c>
      <c r="I19809" t="s">
        <v>116245</v>
      </c>
      <c r="J19809" t="s">
        <v>16</v>
      </c>
      <c r="K19809" s="1">
        <v>44627</v>
      </c>
      <c r="L19809" t="s">
        <v>136095</v>
      </c>
      <c r="M19809" t="s">
        <v>3045</v>
      </c>
      <c r="N19809" t="s">
        <v>18</v>
      </c>
      <c r="O19809" s="2" t="s">
        <v>215839</v>
      </c>
      <c r="P19809" s="2" t="s">
        <v>241768</v>
      </c>
    </row>
    <row r="19810" spans="1:16" x14ac:dyDescent="0.3">
      <c r="A19810" t="s">
        <v>36229</v>
      </c>
      <c r="B19810" t="s">
        <v>20</v>
      </c>
      <c r="C19810">
        <v>86</v>
      </c>
      <c r="D19810" t="s">
        <v>109839</v>
      </c>
      <c r="E19810" t="s">
        <v>1535</v>
      </c>
      <c r="F19810" t="s">
        <v>21414</v>
      </c>
      <c r="G19810" t="s">
        <v>43</v>
      </c>
      <c r="H19810" t="s">
        <v>45</v>
      </c>
      <c r="I19810" t="s">
        <v>116252</v>
      </c>
      <c r="J19810" t="s">
        <v>46</v>
      </c>
      <c r="K19810" s="1">
        <v>44597</v>
      </c>
      <c r="L19810" t="s">
        <v>136096</v>
      </c>
      <c r="M19810" t="s">
        <v>21415</v>
      </c>
      <c r="N19810" t="s">
        <v>54</v>
      </c>
      <c r="O19810" s="2" t="s">
        <v>229179</v>
      </c>
      <c r="P19810" s="2" t="s">
        <v>241769</v>
      </c>
    </row>
    <row r="19811" spans="1:16" x14ac:dyDescent="0.3">
      <c r="A19811" t="s">
        <v>36230</v>
      </c>
      <c r="B19811" t="s">
        <v>11</v>
      </c>
      <c r="C19811">
        <v>37</v>
      </c>
      <c r="D19811" t="s">
        <v>116239</v>
      </c>
      <c r="E19811" t="s">
        <v>132</v>
      </c>
      <c r="F19811" t="s">
        <v>4886</v>
      </c>
      <c r="G19811" t="s">
        <v>15</v>
      </c>
      <c r="H19811" t="s">
        <v>14</v>
      </c>
      <c r="I19811" t="s">
        <v>116245</v>
      </c>
      <c r="J19811" t="s">
        <v>16</v>
      </c>
      <c r="K19811" s="1">
        <v>44728</v>
      </c>
      <c r="L19811" t="s">
        <v>136097</v>
      </c>
      <c r="M19811" t="s">
        <v>4887</v>
      </c>
      <c r="N19811" t="s">
        <v>38</v>
      </c>
      <c r="O19811" s="2" t="s">
        <v>217060</v>
      </c>
      <c r="P19811" s="2" t="s">
        <v>241770</v>
      </c>
    </row>
    <row r="19812" spans="1:16" x14ac:dyDescent="0.3">
      <c r="A19812" t="s">
        <v>36231</v>
      </c>
      <c r="B19812" t="s">
        <v>11</v>
      </c>
      <c r="C19812">
        <v>74</v>
      </c>
      <c r="D19812" t="s">
        <v>109839</v>
      </c>
      <c r="E19812" t="s">
        <v>30</v>
      </c>
      <c r="F19812" t="s">
        <v>11492</v>
      </c>
      <c r="G19812" t="s">
        <v>116832</v>
      </c>
      <c r="H19812" t="s">
        <v>1961</v>
      </c>
      <c r="I19812" t="s">
        <v>116265</v>
      </c>
      <c r="J19812" t="s">
        <v>100</v>
      </c>
      <c r="K19812" s="1">
        <v>44742</v>
      </c>
      <c r="L19812" t="s">
        <v>136098</v>
      </c>
      <c r="M19812" t="s">
        <v>11493</v>
      </c>
      <c r="N19812" t="s">
        <v>54</v>
      </c>
      <c r="O19812" s="2" t="s">
        <v>221684</v>
      </c>
      <c r="P19812" s="2" t="s">
        <v>241771</v>
      </c>
    </row>
    <row r="19813" spans="1:16" x14ac:dyDescent="0.3">
      <c r="A19813" t="s">
        <v>36232</v>
      </c>
      <c r="B19813" t="s">
        <v>20</v>
      </c>
      <c r="C19813">
        <v>63</v>
      </c>
      <c r="D19813" t="s">
        <v>109839</v>
      </c>
      <c r="E19813" t="s">
        <v>132</v>
      </c>
      <c r="F19813" t="s">
        <v>11746</v>
      </c>
      <c r="G19813" t="s">
        <v>15</v>
      </c>
      <c r="H19813" t="s">
        <v>14</v>
      </c>
      <c r="I19813" t="s">
        <v>116245</v>
      </c>
      <c r="J19813" t="s">
        <v>16</v>
      </c>
      <c r="K19813" s="1">
        <v>44925</v>
      </c>
      <c r="L19813" t="s">
        <v>136099</v>
      </c>
      <c r="M19813" t="s">
        <v>11747</v>
      </c>
      <c r="N19813" t="s">
        <v>54</v>
      </c>
      <c r="O19813" s="2" t="s">
        <v>221868</v>
      </c>
      <c r="P19813" s="2" t="s">
        <v>241772</v>
      </c>
    </row>
    <row r="19814" spans="1:16" x14ac:dyDescent="0.3">
      <c r="A19814" t="s">
        <v>36233</v>
      </c>
      <c r="B19814" t="s">
        <v>20</v>
      </c>
      <c r="C19814">
        <v>24</v>
      </c>
      <c r="D19814" t="s">
        <v>116238</v>
      </c>
      <c r="E19814" t="s">
        <v>35</v>
      </c>
      <c r="F19814" t="s">
        <v>11131</v>
      </c>
      <c r="G19814" t="s">
        <v>15</v>
      </c>
      <c r="H19814" t="s">
        <v>14</v>
      </c>
      <c r="I19814" t="s">
        <v>116245</v>
      </c>
      <c r="J19814" t="s">
        <v>16</v>
      </c>
      <c r="K19814" s="1">
        <v>44908</v>
      </c>
      <c r="L19814" t="s">
        <v>136100</v>
      </c>
      <c r="M19814" t="s">
        <v>11132</v>
      </c>
      <c r="N19814" t="s">
        <v>18</v>
      </c>
      <c r="O19814" s="2" t="s">
        <v>221424</v>
      </c>
      <c r="P19814" s="2" t="s">
        <v>241773</v>
      </c>
    </row>
    <row r="19815" spans="1:16" x14ac:dyDescent="0.3">
      <c r="A19815" t="s">
        <v>36234</v>
      </c>
      <c r="B19815" t="s">
        <v>20</v>
      </c>
      <c r="C19815">
        <v>75</v>
      </c>
      <c r="D19815" t="s">
        <v>109839</v>
      </c>
      <c r="E19815" t="s">
        <v>78</v>
      </c>
      <c r="F19815" t="s">
        <v>36235</v>
      </c>
      <c r="G19815" t="s">
        <v>15</v>
      </c>
      <c r="H19815" t="s">
        <v>14</v>
      </c>
      <c r="I19815" t="s">
        <v>116245</v>
      </c>
      <c r="J19815" t="s">
        <v>16</v>
      </c>
      <c r="K19815" s="1">
        <v>44674</v>
      </c>
      <c r="L19815" t="s">
        <v>136101</v>
      </c>
      <c r="M19815" t="s">
        <v>36236</v>
      </c>
      <c r="N19815" t="s">
        <v>54</v>
      </c>
      <c r="O19815" s="2" t="s">
        <v>241774</v>
      </c>
      <c r="P19815" s="2" t="s">
        <v>241775</v>
      </c>
    </row>
    <row r="19816" spans="1:16" x14ac:dyDescent="0.3">
      <c r="A19816" t="s">
        <v>36237</v>
      </c>
      <c r="B19816" t="s">
        <v>11</v>
      </c>
      <c r="C19816">
        <v>84</v>
      </c>
      <c r="D19816" t="s">
        <v>109839</v>
      </c>
      <c r="E19816" t="s">
        <v>35</v>
      </c>
      <c r="F19816" t="s">
        <v>6131</v>
      </c>
      <c r="G19816" t="s">
        <v>332</v>
      </c>
      <c r="H19816" t="s">
        <v>1067</v>
      </c>
      <c r="I19816" t="s">
        <v>116265</v>
      </c>
      <c r="J19816" t="s">
        <v>100</v>
      </c>
      <c r="K19816" s="1">
        <v>44769</v>
      </c>
      <c r="L19816" t="s">
        <v>136102</v>
      </c>
      <c r="M19816" t="s">
        <v>6132</v>
      </c>
      <c r="N19816" t="s">
        <v>18</v>
      </c>
      <c r="O19816" s="2" t="s">
        <v>217906</v>
      </c>
      <c r="P19816" s="2" t="s">
        <v>241776</v>
      </c>
    </row>
    <row r="19817" spans="1:16" x14ac:dyDescent="0.3">
      <c r="A19817" t="s">
        <v>36238</v>
      </c>
      <c r="B19817" t="s">
        <v>20</v>
      </c>
      <c r="C19817">
        <v>75</v>
      </c>
      <c r="D19817" t="s">
        <v>109839</v>
      </c>
      <c r="E19817" t="s">
        <v>132</v>
      </c>
      <c r="F19817" t="s">
        <v>6893</v>
      </c>
      <c r="G19817" t="s">
        <v>15</v>
      </c>
      <c r="H19817" t="s">
        <v>14</v>
      </c>
      <c r="I19817" t="s">
        <v>116245</v>
      </c>
      <c r="J19817" t="s">
        <v>16</v>
      </c>
      <c r="K19817" s="1">
        <v>44751</v>
      </c>
      <c r="L19817" t="s">
        <v>136103</v>
      </c>
      <c r="M19817" t="s">
        <v>6894</v>
      </c>
      <c r="N19817" t="s">
        <v>38</v>
      </c>
      <c r="O19817" s="2" t="s">
        <v>218432</v>
      </c>
      <c r="P19817" s="2" t="s">
        <v>241777</v>
      </c>
    </row>
    <row r="19818" spans="1:16" x14ac:dyDescent="0.3">
      <c r="A19818" t="s">
        <v>36239</v>
      </c>
      <c r="B19818" t="s">
        <v>20</v>
      </c>
      <c r="C19818">
        <v>89</v>
      </c>
      <c r="D19818" t="s">
        <v>109839</v>
      </c>
      <c r="E19818" t="s">
        <v>35</v>
      </c>
      <c r="F19818" t="s">
        <v>2044</v>
      </c>
      <c r="G19818" t="s">
        <v>1881</v>
      </c>
      <c r="H19818" t="s">
        <v>1880</v>
      </c>
      <c r="I19818" t="s">
        <v>116265</v>
      </c>
      <c r="J19818" t="s">
        <v>100</v>
      </c>
      <c r="K19818" s="1">
        <v>44567</v>
      </c>
      <c r="L19818" t="s">
        <v>136104</v>
      </c>
      <c r="M19818" t="s">
        <v>2045</v>
      </c>
      <c r="N19818" t="s">
        <v>18</v>
      </c>
      <c r="O19818" s="2" t="s">
        <v>215190</v>
      </c>
      <c r="P19818" s="2" t="s">
        <v>241778</v>
      </c>
    </row>
    <row r="19819" spans="1:16" x14ac:dyDescent="0.3">
      <c r="A19819" t="s">
        <v>36240</v>
      </c>
      <c r="B19819" t="s">
        <v>11</v>
      </c>
      <c r="C19819">
        <v>17</v>
      </c>
      <c r="D19819" t="s">
        <v>116240</v>
      </c>
      <c r="E19819" t="s">
        <v>60</v>
      </c>
      <c r="F19819" t="s">
        <v>5128</v>
      </c>
      <c r="G19819" t="s">
        <v>24</v>
      </c>
      <c r="H19819" t="s">
        <v>23</v>
      </c>
      <c r="I19819" t="s">
        <v>116245</v>
      </c>
      <c r="J19819" t="s">
        <v>16</v>
      </c>
      <c r="K19819" s="1">
        <v>44893</v>
      </c>
      <c r="L19819" t="s">
        <v>136105</v>
      </c>
      <c r="M19819" t="s">
        <v>5129</v>
      </c>
      <c r="N19819" t="s">
        <v>18</v>
      </c>
      <c r="O19819" s="2" t="s">
        <v>217223</v>
      </c>
      <c r="P19819" s="2" t="s">
        <v>241779</v>
      </c>
    </row>
    <row r="19820" spans="1:16" x14ac:dyDescent="0.3">
      <c r="A19820" t="s">
        <v>36241</v>
      </c>
      <c r="B19820" t="s">
        <v>11</v>
      </c>
      <c r="C19820">
        <v>31</v>
      </c>
      <c r="D19820" t="s">
        <v>116238</v>
      </c>
      <c r="E19820" t="s">
        <v>66</v>
      </c>
      <c r="F19820" t="s">
        <v>21814</v>
      </c>
      <c r="G19820" t="s">
        <v>30</v>
      </c>
      <c r="H19820" t="s">
        <v>29</v>
      </c>
      <c r="I19820" t="s">
        <v>116248</v>
      </c>
      <c r="J19820" t="s">
        <v>31</v>
      </c>
      <c r="K19820" s="1">
        <v>44876</v>
      </c>
      <c r="L19820" t="s">
        <v>136106</v>
      </c>
      <c r="M19820" t="s">
        <v>21815</v>
      </c>
      <c r="N19820" t="s">
        <v>18</v>
      </c>
      <c r="O19820" s="2" t="s">
        <v>229492</v>
      </c>
      <c r="P19820" s="2" t="s">
        <v>241780</v>
      </c>
    </row>
    <row r="19821" spans="1:16" x14ac:dyDescent="0.3">
      <c r="A19821" t="s">
        <v>36242</v>
      </c>
      <c r="B19821" t="s">
        <v>11</v>
      </c>
      <c r="C19821">
        <v>54</v>
      </c>
      <c r="D19821" t="s">
        <v>116239</v>
      </c>
      <c r="E19821" t="s">
        <v>35</v>
      </c>
      <c r="F19821" t="s">
        <v>6343</v>
      </c>
      <c r="G19821" t="s">
        <v>52</v>
      </c>
      <c r="H19821" t="s">
        <v>51</v>
      </c>
      <c r="I19821" t="s">
        <v>116248</v>
      </c>
      <c r="J19821" t="s">
        <v>31</v>
      </c>
      <c r="K19821" s="1">
        <v>44651</v>
      </c>
      <c r="L19821" t="s">
        <v>136107</v>
      </c>
      <c r="M19821" t="s">
        <v>6344</v>
      </c>
      <c r="N19821" t="s">
        <v>18</v>
      </c>
      <c r="O19821" s="2" t="s">
        <v>218052</v>
      </c>
      <c r="P19821" s="2" t="s">
        <v>241781</v>
      </c>
    </row>
    <row r="19822" spans="1:16" x14ac:dyDescent="0.3">
      <c r="A19822" t="s">
        <v>36243</v>
      </c>
      <c r="B19822" t="s">
        <v>20</v>
      </c>
      <c r="C19822">
        <v>10</v>
      </c>
      <c r="D19822" t="s">
        <v>13222</v>
      </c>
      <c r="E19822" t="s">
        <v>113</v>
      </c>
      <c r="F19822" t="s">
        <v>7612</v>
      </c>
      <c r="G19822" t="s">
        <v>43</v>
      </c>
      <c r="H19822" t="s">
        <v>45</v>
      </c>
      <c r="I19822" t="s">
        <v>116252</v>
      </c>
      <c r="J19822" t="s">
        <v>46</v>
      </c>
      <c r="K19822" s="1">
        <v>44748</v>
      </c>
      <c r="L19822" t="s">
        <v>136108</v>
      </c>
      <c r="M19822" t="s">
        <v>7613</v>
      </c>
      <c r="N19822" t="s">
        <v>18</v>
      </c>
      <c r="O19822" s="2" t="s">
        <v>218939</v>
      </c>
      <c r="P19822" s="2" t="s">
        <v>241782</v>
      </c>
    </row>
    <row r="19823" spans="1:16" x14ac:dyDescent="0.3">
      <c r="A19823" t="s">
        <v>36244</v>
      </c>
      <c r="B19823" t="s">
        <v>20</v>
      </c>
      <c r="C19823">
        <v>37</v>
      </c>
      <c r="D19823" t="s">
        <v>116239</v>
      </c>
      <c r="E19823" t="s">
        <v>336</v>
      </c>
      <c r="F19823" t="s">
        <v>16544</v>
      </c>
      <c r="G19823" t="s">
        <v>339</v>
      </c>
      <c r="H19823" t="s">
        <v>338</v>
      </c>
      <c r="I19823" t="s">
        <v>116245</v>
      </c>
      <c r="J19823" t="s">
        <v>16</v>
      </c>
      <c r="K19823" s="1">
        <v>44890</v>
      </c>
      <c r="L19823" t="s">
        <v>136109</v>
      </c>
      <c r="M19823" t="s">
        <v>16545</v>
      </c>
      <c r="N19823" t="s">
        <v>18</v>
      </c>
      <c r="O19823" s="2" t="s">
        <v>225391</v>
      </c>
      <c r="P19823" s="2" t="s">
        <v>241783</v>
      </c>
    </row>
    <row r="19824" spans="1:16" x14ac:dyDescent="0.3">
      <c r="A19824" t="s">
        <v>36245</v>
      </c>
      <c r="B19824" t="s">
        <v>20</v>
      </c>
      <c r="C19824">
        <v>68</v>
      </c>
      <c r="D19824" t="s">
        <v>109839</v>
      </c>
      <c r="E19824" t="s">
        <v>27</v>
      </c>
      <c r="F19824" t="s">
        <v>21280</v>
      </c>
      <c r="G19824" t="s">
        <v>2601</v>
      </c>
      <c r="H19824" t="s">
        <v>2600</v>
      </c>
      <c r="I19824" t="s">
        <v>116245</v>
      </c>
      <c r="J19824" t="s">
        <v>16</v>
      </c>
      <c r="K19824" s="1">
        <v>44846</v>
      </c>
      <c r="L19824" t="s">
        <v>136110</v>
      </c>
      <c r="M19824" t="s">
        <v>21281</v>
      </c>
      <c r="N19824" t="s">
        <v>18</v>
      </c>
      <c r="O19824" s="2" t="s">
        <v>229074</v>
      </c>
      <c r="P19824" s="2" t="s">
        <v>241784</v>
      </c>
    </row>
    <row r="19825" spans="1:16" x14ac:dyDescent="0.3">
      <c r="A19825" t="s">
        <v>36246</v>
      </c>
      <c r="B19825" t="s">
        <v>11</v>
      </c>
      <c r="C19825">
        <v>30</v>
      </c>
      <c r="D19825" t="s">
        <v>116238</v>
      </c>
      <c r="E19825" t="s">
        <v>236</v>
      </c>
      <c r="F19825" t="s">
        <v>7751</v>
      </c>
      <c r="G19825" t="s">
        <v>113</v>
      </c>
      <c r="H19825" t="s">
        <v>1438</v>
      </c>
      <c r="I19825" t="s">
        <v>116260</v>
      </c>
      <c r="J19825" t="s">
        <v>85</v>
      </c>
      <c r="K19825" s="1">
        <v>44922</v>
      </c>
      <c r="L19825" t="s">
        <v>136111</v>
      </c>
      <c r="M19825" t="s">
        <v>7752</v>
      </c>
      <c r="N19825" t="s">
        <v>18</v>
      </c>
      <c r="O19825" s="2" t="s">
        <v>219036</v>
      </c>
      <c r="P19825" s="2" t="s">
        <v>241785</v>
      </c>
    </row>
    <row r="19826" spans="1:16" x14ac:dyDescent="0.3">
      <c r="A19826" t="s">
        <v>36247</v>
      </c>
      <c r="B19826" t="s">
        <v>11</v>
      </c>
      <c r="C19826">
        <v>5</v>
      </c>
      <c r="D19826" t="s">
        <v>13222</v>
      </c>
      <c r="E19826" t="s">
        <v>35</v>
      </c>
      <c r="F19826" t="s">
        <v>6230</v>
      </c>
      <c r="G19826" t="s">
        <v>15</v>
      </c>
      <c r="H19826" t="s">
        <v>14</v>
      </c>
      <c r="I19826" t="s">
        <v>116245</v>
      </c>
      <c r="J19826" t="s">
        <v>16</v>
      </c>
      <c r="K19826" s="1">
        <v>44714</v>
      </c>
      <c r="L19826" t="s">
        <v>136112</v>
      </c>
      <c r="M19826" t="s">
        <v>6231</v>
      </c>
      <c r="N19826" t="s">
        <v>38</v>
      </c>
      <c r="O19826" s="2" t="s">
        <v>217974</v>
      </c>
      <c r="P19826" s="2" t="s">
        <v>241786</v>
      </c>
    </row>
    <row r="19827" spans="1:16" x14ac:dyDescent="0.3">
      <c r="A19827" t="s">
        <v>36248</v>
      </c>
      <c r="B19827" t="s">
        <v>11</v>
      </c>
      <c r="C19827">
        <v>43</v>
      </c>
      <c r="D19827" t="s">
        <v>116239</v>
      </c>
      <c r="E19827" t="s">
        <v>43</v>
      </c>
      <c r="F19827" t="s">
        <v>16370</v>
      </c>
      <c r="G19827" t="s">
        <v>314</v>
      </c>
      <c r="H19827" t="s">
        <v>2497</v>
      </c>
      <c r="I19827" t="s">
        <v>116265</v>
      </c>
      <c r="J19827" t="s">
        <v>100</v>
      </c>
      <c r="K19827" s="1">
        <v>44574</v>
      </c>
      <c r="L19827" t="s">
        <v>136113</v>
      </c>
      <c r="M19827" t="s">
        <v>16371</v>
      </c>
      <c r="N19827" t="s">
        <v>54</v>
      </c>
      <c r="O19827" s="2" t="s">
        <v>225261</v>
      </c>
      <c r="P19827" s="2" t="s">
        <v>241787</v>
      </c>
    </row>
    <row r="19828" spans="1:16" x14ac:dyDescent="0.3">
      <c r="A19828" t="s">
        <v>36249</v>
      </c>
      <c r="B19828" t="s">
        <v>11</v>
      </c>
      <c r="C19828">
        <v>74</v>
      </c>
      <c r="D19828" t="s">
        <v>109839</v>
      </c>
      <c r="E19828" t="s">
        <v>344</v>
      </c>
      <c r="F19828" t="s">
        <v>14095</v>
      </c>
      <c r="G19828" t="s">
        <v>192</v>
      </c>
      <c r="H19828" t="s">
        <v>191</v>
      </c>
      <c r="I19828" t="s">
        <v>116262</v>
      </c>
      <c r="J19828" t="s">
        <v>91</v>
      </c>
      <c r="K19828" s="1">
        <v>44895</v>
      </c>
      <c r="L19828" t="s">
        <v>136114</v>
      </c>
      <c r="M19828" t="s">
        <v>14096</v>
      </c>
      <c r="N19828" t="s">
        <v>54</v>
      </c>
      <c r="O19828" s="2" t="s">
        <v>223571</v>
      </c>
      <c r="P19828" s="2" t="s">
        <v>241788</v>
      </c>
    </row>
    <row r="19829" spans="1:16" x14ac:dyDescent="0.3">
      <c r="A19829" t="s">
        <v>36250</v>
      </c>
      <c r="B19829" t="s">
        <v>20</v>
      </c>
      <c r="C19829">
        <v>62</v>
      </c>
      <c r="D19829" t="s">
        <v>109839</v>
      </c>
      <c r="E19829" t="s">
        <v>180</v>
      </c>
      <c r="F19829" t="s">
        <v>36251</v>
      </c>
      <c r="G19829" t="s">
        <v>747</v>
      </c>
      <c r="H19829" t="s">
        <v>746</v>
      </c>
      <c r="I19829" t="s">
        <v>116260</v>
      </c>
      <c r="J19829" t="s">
        <v>85</v>
      </c>
      <c r="K19829" s="1">
        <v>44813</v>
      </c>
      <c r="L19829" t="s">
        <v>136115</v>
      </c>
      <c r="M19829" t="s">
        <v>36252</v>
      </c>
      <c r="N19829" t="s">
        <v>18</v>
      </c>
      <c r="O19829" s="2" t="s">
        <v>241789</v>
      </c>
      <c r="P19829" s="2" t="s">
        <v>241790</v>
      </c>
    </row>
    <row r="19830" spans="1:16" x14ac:dyDescent="0.3">
      <c r="A19830" t="s">
        <v>36253</v>
      </c>
      <c r="B19830" t="s">
        <v>20</v>
      </c>
      <c r="C19830">
        <v>31</v>
      </c>
      <c r="D19830" t="s">
        <v>116238</v>
      </c>
      <c r="E19830" t="s">
        <v>180</v>
      </c>
      <c r="F19830" t="s">
        <v>14770</v>
      </c>
      <c r="G19830" t="s">
        <v>15</v>
      </c>
      <c r="H19830" t="s">
        <v>14</v>
      </c>
      <c r="I19830" t="s">
        <v>116245</v>
      </c>
      <c r="J19830" t="s">
        <v>16</v>
      </c>
      <c r="K19830" s="1">
        <v>44562</v>
      </c>
      <c r="L19830" t="s">
        <v>136116</v>
      </c>
      <c r="M19830" t="s">
        <v>14771</v>
      </c>
      <c r="N19830" t="s">
        <v>54</v>
      </c>
      <c r="O19830" s="2" t="s">
        <v>224075</v>
      </c>
      <c r="P19830" s="2" t="s">
        <v>241791</v>
      </c>
    </row>
    <row r="19831" spans="1:16" x14ac:dyDescent="0.3">
      <c r="A19831" t="s">
        <v>36254</v>
      </c>
      <c r="B19831" t="s">
        <v>11</v>
      </c>
      <c r="C19831">
        <v>12</v>
      </c>
      <c r="D19831" t="s">
        <v>13222</v>
      </c>
      <c r="E19831" t="s">
        <v>35</v>
      </c>
      <c r="F19831" t="s">
        <v>23310</v>
      </c>
      <c r="G19831" t="s">
        <v>1235</v>
      </c>
      <c r="H19831" t="s">
        <v>1234</v>
      </c>
      <c r="I19831" t="s">
        <v>116265</v>
      </c>
      <c r="J19831" t="s">
        <v>100</v>
      </c>
      <c r="K19831" s="1">
        <v>44636</v>
      </c>
      <c r="L19831" t="s">
        <v>136117</v>
      </c>
      <c r="M19831" t="s">
        <v>23311</v>
      </c>
      <c r="N19831" t="s">
        <v>18</v>
      </c>
      <c r="O19831" s="2" t="s">
        <v>230688</v>
      </c>
      <c r="P19831" s="2" t="s">
        <v>241792</v>
      </c>
    </row>
    <row r="19832" spans="1:16" x14ac:dyDescent="0.3">
      <c r="A19832" t="s">
        <v>36255</v>
      </c>
      <c r="B19832" t="s">
        <v>20</v>
      </c>
      <c r="C19832">
        <v>9</v>
      </c>
      <c r="D19832" t="s">
        <v>13222</v>
      </c>
      <c r="E19832" t="s">
        <v>27</v>
      </c>
      <c r="F19832" t="s">
        <v>36256</v>
      </c>
      <c r="G19832" t="s">
        <v>116297</v>
      </c>
      <c r="H19832" t="s">
        <v>224</v>
      </c>
      <c r="I19832" t="s">
        <v>116260</v>
      </c>
      <c r="J19832" t="s">
        <v>85</v>
      </c>
      <c r="K19832" s="1">
        <v>44627</v>
      </c>
      <c r="L19832" t="s">
        <v>136118</v>
      </c>
      <c r="M19832" t="s">
        <v>36257</v>
      </c>
      <c r="N19832" t="s">
        <v>54</v>
      </c>
      <c r="O19832" s="2" t="s">
        <v>241793</v>
      </c>
      <c r="P19832" s="2" t="s">
        <v>241794</v>
      </c>
    </row>
    <row r="19833" spans="1:16" x14ac:dyDescent="0.3">
      <c r="A19833" t="s">
        <v>36258</v>
      </c>
      <c r="B19833" t="s">
        <v>20</v>
      </c>
      <c r="C19833">
        <v>41</v>
      </c>
      <c r="D19833" t="s">
        <v>116239</v>
      </c>
      <c r="E19833" t="s">
        <v>43</v>
      </c>
      <c r="F19833" t="s">
        <v>13314</v>
      </c>
      <c r="G19833" t="s">
        <v>2025</v>
      </c>
      <c r="H19833" t="s">
        <v>2024</v>
      </c>
      <c r="I19833" t="s">
        <v>116262</v>
      </c>
      <c r="J19833" t="s">
        <v>91</v>
      </c>
      <c r="K19833" s="1">
        <v>44729</v>
      </c>
      <c r="L19833" t="s">
        <v>136119</v>
      </c>
      <c r="M19833" t="s">
        <v>13315</v>
      </c>
      <c r="N19833" t="s">
        <v>38</v>
      </c>
      <c r="O19833" s="2" t="s">
        <v>223006</v>
      </c>
      <c r="P19833" s="2" t="s">
        <v>241795</v>
      </c>
    </row>
    <row r="19834" spans="1:16" x14ac:dyDescent="0.3">
      <c r="A19834" t="s">
        <v>36259</v>
      </c>
      <c r="B19834" t="s">
        <v>20</v>
      </c>
      <c r="C19834">
        <v>73</v>
      </c>
      <c r="D19834" t="s">
        <v>109839</v>
      </c>
      <c r="E19834" t="s">
        <v>344</v>
      </c>
      <c r="F19834" t="s">
        <v>24066</v>
      </c>
      <c r="G19834" t="s">
        <v>1429</v>
      </c>
      <c r="H19834" t="s">
        <v>3490</v>
      </c>
      <c r="I19834" t="s">
        <v>116248</v>
      </c>
      <c r="J19834" t="s">
        <v>31</v>
      </c>
      <c r="K19834" s="1">
        <v>44648</v>
      </c>
      <c r="L19834" t="s">
        <v>136120</v>
      </c>
      <c r="M19834" t="s">
        <v>24067</v>
      </c>
      <c r="N19834" t="s">
        <v>54</v>
      </c>
      <c r="O19834" s="2" t="s">
        <v>231303</v>
      </c>
      <c r="P19834" s="2" t="s">
        <v>241796</v>
      </c>
    </row>
    <row r="19835" spans="1:16" x14ac:dyDescent="0.3">
      <c r="A19835" t="s">
        <v>36260</v>
      </c>
      <c r="B19835" t="s">
        <v>11</v>
      </c>
      <c r="C19835">
        <v>8</v>
      </c>
      <c r="D19835" t="s">
        <v>13222</v>
      </c>
      <c r="E19835" t="s">
        <v>132</v>
      </c>
      <c r="F19835" t="s">
        <v>13016</v>
      </c>
      <c r="G19835" t="s">
        <v>90</v>
      </c>
      <c r="H19835" t="s">
        <v>89</v>
      </c>
      <c r="I19835" t="s">
        <v>116262</v>
      </c>
      <c r="J19835" t="s">
        <v>91</v>
      </c>
      <c r="K19835" s="1">
        <v>44857</v>
      </c>
      <c r="L19835" t="s">
        <v>136121</v>
      </c>
      <c r="M19835" t="s">
        <v>13017</v>
      </c>
      <c r="N19835" t="s">
        <v>38</v>
      </c>
      <c r="O19835" s="2" t="s">
        <v>222791</v>
      </c>
      <c r="P19835" s="2" t="s">
        <v>241797</v>
      </c>
    </row>
    <row r="19836" spans="1:16" x14ac:dyDescent="0.3">
      <c r="A19836" t="s">
        <v>36261</v>
      </c>
      <c r="B19836" t="s">
        <v>11</v>
      </c>
      <c r="C19836">
        <v>70</v>
      </c>
      <c r="D19836" t="s">
        <v>109839</v>
      </c>
      <c r="E19836" t="s">
        <v>132</v>
      </c>
      <c r="F19836" t="s">
        <v>36262</v>
      </c>
      <c r="G19836" t="s">
        <v>15</v>
      </c>
      <c r="H19836" t="s">
        <v>14</v>
      </c>
      <c r="I19836" t="s">
        <v>116245</v>
      </c>
      <c r="J19836" t="s">
        <v>16</v>
      </c>
      <c r="K19836" s="1">
        <v>44787</v>
      </c>
      <c r="L19836" t="s">
        <v>136122</v>
      </c>
      <c r="M19836" t="s">
        <v>36263</v>
      </c>
      <c r="N19836" t="s">
        <v>18</v>
      </c>
      <c r="O19836" s="2" t="s">
        <v>241798</v>
      </c>
      <c r="P19836" s="2" t="s">
        <v>241799</v>
      </c>
    </row>
    <row r="19837" spans="1:16" x14ac:dyDescent="0.3">
      <c r="A19837" t="s">
        <v>36264</v>
      </c>
      <c r="B19837" t="s">
        <v>20</v>
      </c>
      <c r="C19837">
        <v>48</v>
      </c>
      <c r="D19837" t="s">
        <v>116239</v>
      </c>
      <c r="E19837" t="s">
        <v>132</v>
      </c>
      <c r="F19837" t="s">
        <v>16993</v>
      </c>
      <c r="G19837" t="s">
        <v>1453</v>
      </c>
      <c r="H19837" t="s">
        <v>3556</v>
      </c>
      <c r="I19837" t="s">
        <v>116260</v>
      </c>
      <c r="J19837" t="s">
        <v>85</v>
      </c>
      <c r="K19837" s="1">
        <v>44611</v>
      </c>
      <c r="L19837" t="s">
        <v>136123</v>
      </c>
      <c r="M19837" t="s">
        <v>16994</v>
      </c>
      <c r="N19837" t="s">
        <v>38</v>
      </c>
      <c r="O19837" s="2" t="s">
        <v>225732</v>
      </c>
      <c r="P19837" s="2" t="s">
        <v>241800</v>
      </c>
    </row>
    <row r="19838" spans="1:16" x14ac:dyDescent="0.3">
      <c r="A19838" t="s">
        <v>36265</v>
      </c>
      <c r="B19838" t="s">
        <v>11</v>
      </c>
      <c r="C19838">
        <v>88</v>
      </c>
      <c r="D19838" t="s">
        <v>109839</v>
      </c>
      <c r="E19838" t="s">
        <v>27</v>
      </c>
      <c r="F19838" t="s">
        <v>36266</v>
      </c>
      <c r="G19838" t="s">
        <v>15</v>
      </c>
      <c r="H19838" t="s">
        <v>14</v>
      </c>
      <c r="I19838" t="s">
        <v>116245</v>
      </c>
      <c r="J19838" t="s">
        <v>16</v>
      </c>
      <c r="K19838" s="1">
        <v>44648</v>
      </c>
      <c r="L19838" t="s">
        <v>136124</v>
      </c>
      <c r="M19838" t="s">
        <v>36267</v>
      </c>
      <c r="N19838" t="s">
        <v>54</v>
      </c>
      <c r="O19838" s="2" t="s">
        <v>241801</v>
      </c>
      <c r="P19838" s="2" t="s">
        <v>241802</v>
      </c>
    </row>
    <row r="19839" spans="1:16" x14ac:dyDescent="0.3">
      <c r="A19839" t="s">
        <v>36268</v>
      </c>
      <c r="B19839" t="s">
        <v>20</v>
      </c>
      <c r="C19839">
        <v>59</v>
      </c>
      <c r="D19839" t="s">
        <v>116239</v>
      </c>
      <c r="E19839" t="s">
        <v>35</v>
      </c>
      <c r="F19839" t="s">
        <v>25423</v>
      </c>
      <c r="G19839" t="s">
        <v>24</v>
      </c>
      <c r="H19839" t="s">
        <v>23</v>
      </c>
      <c r="I19839" t="s">
        <v>116245</v>
      </c>
      <c r="J19839" t="s">
        <v>16</v>
      </c>
      <c r="K19839" s="1">
        <v>44664</v>
      </c>
      <c r="L19839" t="s">
        <v>136125</v>
      </c>
      <c r="M19839" t="s">
        <v>25424</v>
      </c>
      <c r="N19839" t="s">
        <v>54</v>
      </c>
      <c r="O19839" s="2" t="s">
        <v>232406</v>
      </c>
      <c r="P19839" s="2" t="s">
        <v>241803</v>
      </c>
    </row>
    <row r="19840" spans="1:16" x14ac:dyDescent="0.3">
      <c r="A19840" t="s">
        <v>36269</v>
      </c>
      <c r="B19840" t="s">
        <v>20</v>
      </c>
      <c r="C19840">
        <v>3</v>
      </c>
      <c r="D19840" t="s">
        <v>13222</v>
      </c>
      <c r="E19840" t="s">
        <v>129</v>
      </c>
      <c r="F19840" t="s">
        <v>4655</v>
      </c>
      <c r="G19840" t="s">
        <v>15</v>
      </c>
      <c r="H19840" t="s">
        <v>14</v>
      </c>
      <c r="I19840" t="s">
        <v>116245</v>
      </c>
      <c r="J19840" t="s">
        <v>16</v>
      </c>
      <c r="K19840" s="1">
        <v>44598</v>
      </c>
      <c r="L19840" t="s">
        <v>136126</v>
      </c>
      <c r="M19840" t="s">
        <v>4656</v>
      </c>
      <c r="N19840" t="s">
        <v>54</v>
      </c>
      <c r="O19840" s="2" t="s">
        <v>216902</v>
      </c>
      <c r="P19840" s="2" t="s">
        <v>241804</v>
      </c>
    </row>
    <row r="19841" spans="1:16" x14ac:dyDescent="0.3">
      <c r="A19841" t="s">
        <v>36270</v>
      </c>
      <c r="B19841" t="s">
        <v>11</v>
      </c>
      <c r="C19841">
        <v>48</v>
      </c>
      <c r="D19841" t="s">
        <v>116239</v>
      </c>
      <c r="E19841" t="s">
        <v>113</v>
      </c>
      <c r="F19841" t="s">
        <v>29652</v>
      </c>
      <c r="G19841" t="s">
        <v>149</v>
      </c>
      <c r="H19841" t="s">
        <v>148</v>
      </c>
      <c r="I19841" t="s">
        <v>116260</v>
      </c>
      <c r="J19841" t="s">
        <v>85</v>
      </c>
      <c r="K19841" s="1">
        <v>44843</v>
      </c>
      <c r="L19841" t="s">
        <v>136127</v>
      </c>
      <c r="M19841" t="s">
        <v>29653</v>
      </c>
      <c r="N19841" t="s">
        <v>54</v>
      </c>
      <c r="O19841" s="2" t="s">
        <v>235973</v>
      </c>
      <c r="P19841" s="2" t="s">
        <v>241805</v>
      </c>
    </row>
    <row r="19842" spans="1:16" x14ac:dyDescent="0.3">
      <c r="A19842" t="s">
        <v>36271</v>
      </c>
      <c r="B19842" t="s">
        <v>11</v>
      </c>
      <c r="C19842">
        <v>19</v>
      </c>
      <c r="D19842" t="s">
        <v>116240</v>
      </c>
      <c r="E19842" t="s">
        <v>35</v>
      </c>
      <c r="F19842" t="s">
        <v>36272</v>
      </c>
      <c r="G19842" t="s">
        <v>788</v>
      </c>
      <c r="H19842" t="s">
        <v>787</v>
      </c>
      <c r="I19842" t="s">
        <v>116262</v>
      </c>
      <c r="J19842" t="s">
        <v>91</v>
      </c>
      <c r="K19842" s="1">
        <v>44858</v>
      </c>
      <c r="L19842" t="s">
        <v>136128</v>
      </c>
      <c r="M19842" t="s">
        <v>36273</v>
      </c>
      <c r="N19842" t="s">
        <v>18</v>
      </c>
      <c r="O19842" s="2" t="s">
        <v>241806</v>
      </c>
      <c r="P19842" s="2" t="s">
        <v>241807</v>
      </c>
    </row>
    <row r="19843" spans="1:16" x14ac:dyDescent="0.3">
      <c r="A19843" t="s">
        <v>36274</v>
      </c>
      <c r="B19843" t="s">
        <v>11</v>
      </c>
      <c r="C19843">
        <v>82</v>
      </c>
      <c r="D19843" t="s">
        <v>109839</v>
      </c>
      <c r="E19843" t="s">
        <v>1247</v>
      </c>
      <c r="F19843" t="s">
        <v>3825</v>
      </c>
      <c r="G19843" t="s">
        <v>481</v>
      </c>
      <c r="H19843" t="s">
        <v>480</v>
      </c>
      <c r="I19843" t="s">
        <v>116248</v>
      </c>
      <c r="J19843" t="s">
        <v>31</v>
      </c>
      <c r="K19843" s="1">
        <v>44648</v>
      </c>
      <c r="L19843" t="s">
        <v>136129</v>
      </c>
      <c r="M19843" t="s">
        <v>3826</v>
      </c>
      <c r="N19843" t="s">
        <v>38</v>
      </c>
      <c r="O19843" s="2" t="s">
        <v>216349</v>
      </c>
      <c r="P19843" s="2" t="s">
        <v>241808</v>
      </c>
    </row>
    <row r="19844" spans="1:16" x14ac:dyDescent="0.3">
      <c r="A19844" t="s">
        <v>36275</v>
      </c>
      <c r="B19844" t="s">
        <v>11</v>
      </c>
      <c r="C19844">
        <v>17</v>
      </c>
      <c r="D19844" t="s">
        <v>116240</v>
      </c>
      <c r="E19844" t="s">
        <v>113</v>
      </c>
      <c r="F19844" t="s">
        <v>17302</v>
      </c>
      <c r="G19844" t="s">
        <v>90</v>
      </c>
      <c r="H19844" t="s">
        <v>89</v>
      </c>
      <c r="I19844" t="s">
        <v>116262</v>
      </c>
      <c r="J19844" t="s">
        <v>91</v>
      </c>
      <c r="K19844" s="1">
        <v>44857</v>
      </c>
      <c r="L19844" t="s">
        <v>136130</v>
      </c>
      <c r="M19844" t="s">
        <v>17303</v>
      </c>
      <c r="N19844" t="s">
        <v>18</v>
      </c>
      <c r="O19844" s="2" t="s">
        <v>225968</v>
      </c>
      <c r="P19844" s="2" t="s">
        <v>241809</v>
      </c>
    </row>
    <row r="19845" spans="1:16" x14ac:dyDescent="0.3">
      <c r="A19845" t="s">
        <v>36276</v>
      </c>
      <c r="B19845" t="s">
        <v>11</v>
      </c>
      <c r="C19845">
        <v>45</v>
      </c>
      <c r="D19845" t="s">
        <v>116239</v>
      </c>
      <c r="E19845" t="s">
        <v>27</v>
      </c>
      <c r="F19845" t="s">
        <v>10033</v>
      </c>
      <c r="G19845" t="s">
        <v>116379</v>
      </c>
      <c r="H19845" t="s">
        <v>512</v>
      </c>
      <c r="I19845" t="s">
        <v>116260</v>
      </c>
      <c r="J19845" t="s">
        <v>85</v>
      </c>
      <c r="K19845" s="1">
        <v>44856</v>
      </c>
      <c r="L19845" t="s">
        <v>136131</v>
      </c>
      <c r="M19845" t="s">
        <v>10034</v>
      </c>
      <c r="N19845" t="s">
        <v>18</v>
      </c>
      <c r="O19845" s="2" t="s">
        <v>220632</v>
      </c>
      <c r="P19845" s="2" t="s">
        <v>241810</v>
      </c>
    </row>
    <row r="19846" spans="1:16" x14ac:dyDescent="0.3">
      <c r="A19846" t="s">
        <v>36277</v>
      </c>
      <c r="B19846" t="s">
        <v>20</v>
      </c>
      <c r="C19846">
        <v>87</v>
      </c>
      <c r="D19846" t="s">
        <v>109839</v>
      </c>
      <c r="E19846" t="s">
        <v>155</v>
      </c>
      <c r="F19846" t="s">
        <v>36278</v>
      </c>
      <c r="G19846" t="s">
        <v>90</v>
      </c>
      <c r="H19846" t="s">
        <v>89</v>
      </c>
      <c r="I19846" t="s">
        <v>116262</v>
      </c>
      <c r="J19846" t="s">
        <v>91</v>
      </c>
      <c r="K19846" s="1">
        <v>44890</v>
      </c>
      <c r="L19846" t="s">
        <v>136132</v>
      </c>
      <c r="M19846" t="s">
        <v>36279</v>
      </c>
      <c r="N19846" t="s">
        <v>18</v>
      </c>
      <c r="O19846" s="2" t="s">
        <v>241811</v>
      </c>
      <c r="P19846" s="2" t="s">
        <v>241812</v>
      </c>
    </row>
    <row r="19847" spans="1:16" x14ac:dyDescent="0.3">
      <c r="A19847" t="s">
        <v>36280</v>
      </c>
      <c r="B19847" t="s">
        <v>20</v>
      </c>
      <c r="C19847">
        <v>32</v>
      </c>
      <c r="D19847" t="s">
        <v>116238</v>
      </c>
      <c r="E19847" t="s">
        <v>132</v>
      </c>
      <c r="F19847" t="s">
        <v>26986</v>
      </c>
      <c r="G19847" t="s">
        <v>2020</v>
      </c>
      <c r="H19847" t="s">
        <v>2019</v>
      </c>
      <c r="I19847" t="s">
        <v>116265</v>
      </c>
      <c r="J19847" t="s">
        <v>100</v>
      </c>
      <c r="K19847" s="1">
        <v>44609</v>
      </c>
      <c r="L19847" t="s">
        <v>136133</v>
      </c>
      <c r="M19847" t="s">
        <v>26987</v>
      </c>
      <c r="N19847" t="s">
        <v>54</v>
      </c>
      <c r="O19847" s="2" t="s">
        <v>233704</v>
      </c>
      <c r="P19847" s="2" t="s">
        <v>233971</v>
      </c>
    </row>
    <row r="19848" spans="1:16" x14ac:dyDescent="0.3">
      <c r="A19848" t="s">
        <v>36281</v>
      </c>
      <c r="B19848" t="s">
        <v>20</v>
      </c>
      <c r="C19848">
        <v>37</v>
      </c>
      <c r="D19848" t="s">
        <v>116239</v>
      </c>
      <c r="E19848" t="s">
        <v>35</v>
      </c>
      <c r="F19848" t="s">
        <v>20161</v>
      </c>
      <c r="G19848" t="s">
        <v>24</v>
      </c>
      <c r="H19848" t="s">
        <v>23</v>
      </c>
      <c r="I19848" t="s">
        <v>116245</v>
      </c>
      <c r="J19848" t="s">
        <v>16</v>
      </c>
      <c r="K19848" s="1">
        <v>44665</v>
      </c>
      <c r="L19848" t="s">
        <v>136134</v>
      </c>
      <c r="M19848" t="s">
        <v>20162</v>
      </c>
      <c r="N19848" t="s">
        <v>38</v>
      </c>
      <c r="O19848" s="2" t="s">
        <v>228192</v>
      </c>
      <c r="P19848" s="2" t="s">
        <v>241813</v>
      </c>
    </row>
    <row r="19849" spans="1:16" x14ac:dyDescent="0.3">
      <c r="A19849" t="s">
        <v>36282</v>
      </c>
      <c r="B19849" t="s">
        <v>20</v>
      </c>
      <c r="C19849">
        <v>25</v>
      </c>
      <c r="D19849" t="s">
        <v>116238</v>
      </c>
      <c r="E19849" t="s">
        <v>24</v>
      </c>
      <c r="F19849" t="s">
        <v>22503</v>
      </c>
      <c r="G19849" t="s">
        <v>90</v>
      </c>
      <c r="H19849" t="s">
        <v>89</v>
      </c>
      <c r="I19849" t="s">
        <v>116262</v>
      </c>
      <c r="J19849" t="s">
        <v>91</v>
      </c>
      <c r="K19849" s="1">
        <v>44813</v>
      </c>
      <c r="L19849" t="s">
        <v>136135</v>
      </c>
      <c r="M19849" t="s">
        <v>22504</v>
      </c>
      <c r="N19849" t="s">
        <v>54</v>
      </c>
      <c r="O19849" s="2" t="s">
        <v>230043</v>
      </c>
      <c r="P19849" s="2" t="s">
        <v>241814</v>
      </c>
    </row>
    <row r="19850" spans="1:16" x14ac:dyDescent="0.3">
      <c r="A19850" t="s">
        <v>36283</v>
      </c>
      <c r="B19850" t="s">
        <v>11</v>
      </c>
      <c r="C19850">
        <v>90</v>
      </c>
      <c r="D19850" t="s">
        <v>109839</v>
      </c>
      <c r="E19850" t="s">
        <v>132</v>
      </c>
      <c r="F19850" t="s">
        <v>3146</v>
      </c>
      <c r="G19850" t="s">
        <v>30</v>
      </c>
      <c r="H19850" t="s">
        <v>29</v>
      </c>
      <c r="I19850" t="s">
        <v>116248</v>
      </c>
      <c r="J19850" t="s">
        <v>31</v>
      </c>
      <c r="K19850" s="1">
        <v>44659</v>
      </c>
      <c r="L19850" t="s">
        <v>136136</v>
      </c>
      <c r="M19850" t="s">
        <v>3147</v>
      </c>
      <c r="N19850" t="s">
        <v>54</v>
      </c>
      <c r="O19850" s="2" t="s">
        <v>215906</v>
      </c>
      <c r="P19850" s="2" t="s">
        <v>241815</v>
      </c>
    </row>
    <row r="19851" spans="1:16" x14ac:dyDescent="0.3">
      <c r="A19851" t="s">
        <v>36284</v>
      </c>
      <c r="B19851" t="s">
        <v>11</v>
      </c>
      <c r="C19851">
        <v>45</v>
      </c>
      <c r="D19851" t="s">
        <v>116239</v>
      </c>
      <c r="E19851" t="s">
        <v>30</v>
      </c>
      <c r="F19851" t="s">
        <v>14857</v>
      </c>
      <c r="G19851" t="s">
        <v>15</v>
      </c>
      <c r="H19851" t="s">
        <v>14</v>
      </c>
      <c r="I19851" t="s">
        <v>116245</v>
      </c>
      <c r="J19851" t="s">
        <v>16</v>
      </c>
      <c r="K19851" s="1">
        <v>44888</v>
      </c>
      <c r="L19851" t="s">
        <v>136137</v>
      </c>
      <c r="M19851" t="s">
        <v>14858</v>
      </c>
      <c r="N19851" t="s">
        <v>54</v>
      </c>
      <c r="O19851" s="2" t="s">
        <v>224137</v>
      </c>
      <c r="P19851" s="2" t="s">
        <v>241816</v>
      </c>
    </row>
    <row r="19852" spans="1:16" x14ac:dyDescent="0.3">
      <c r="A19852" t="s">
        <v>36285</v>
      </c>
      <c r="B19852" t="s">
        <v>11</v>
      </c>
      <c r="C19852">
        <v>3</v>
      </c>
      <c r="D19852" t="s">
        <v>13222</v>
      </c>
      <c r="E19852" t="s">
        <v>73</v>
      </c>
      <c r="F19852" t="s">
        <v>33581</v>
      </c>
      <c r="G19852" t="s">
        <v>3435</v>
      </c>
      <c r="H19852" t="s">
        <v>3434</v>
      </c>
      <c r="I19852" t="s">
        <v>116248</v>
      </c>
      <c r="J19852" t="s">
        <v>31</v>
      </c>
      <c r="K19852" s="1">
        <v>44813</v>
      </c>
      <c r="L19852" t="s">
        <v>136138</v>
      </c>
      <c r="M19852" t="s">
        <v>33582</v>
      </c>
      <c r="N19852" t="s">
        <v>54</v>
      </c>
      <c r="O19852" s="2" t="s">
        <v>239403</v>
      </c>
      <c r="P19852" s="2" t="s">
        <v>241817</v>
      </c>
    </row>
    <row r="19853" spans="1:16" x14ac:dyDescent="0.3">
      <c r="A19853" t="s">
        <v>36286</v>
      </c>
      <c r="B19853" t="s">
        <v>20</v>
      </c>
      <c r="C19853">
        <v>90</v>
      </c>
      <c r="D19853" t="s">
        <v>109839</v>
      </c>
      <c r="E19853" t="s">
        <v>661</v>
      </c>
      <c r="F19853" t="s">
        <v>9258</v>
      </c>
      <c r="G19853" t="s">
        <v>15</v>
      </c>
      <c r="H19853" t="s">
        <v>14</v>
      </c>
      <c r="I19853" t="s">
        <v>116245</v>
      </c>
      <c r="J19853" t="s">
        <v>16</v>
      </c>
      <c r="K19853" s="1">
        <v>44918</v>
      </c>
      <c r="L19853" t="s">
        <v>136139</v>
      </c>
      <c r="M19853" t="s">
        <v>9259</v>
      </c>
      <c r="N19853" t="s">
        <v>54</v>
      </c>
      <c r="O19853" s="2" t="s">
        <v>220081</v>
      </c>
      <c r="P19853" s="2" t="s">
        <v>241818</v>
      </c>
    </row>
    <row r="19854" spans="1:16" x14ac:dyDescent="0.3">
      <c r="A19854" t="s">
        <v>36287</v>
      </c>
      <c r="B19854" t="s">
        <v>11</v>
      </c>
      <c r="C19854">
        <v>48</v>
      </c>
      <c r="D19854" t="s">
        <v>116239</v>
      </c>
      <c r="E19854" t="s">
        <v>35</v>
      </c>
      <c r="F19854" t="s">
        <v>14690</v>
      </c>
      <c r="G19854" t="s">
        <v>12</v>
      </c>
      <c r="H19854" t="s">
        <v>452</v>
      </c>
      <c r="I19854" t="s">
        <v>116260</v>
      </c>
      <c r="J19854" t="s">
        <v>85</v>
      </c>
      <c r="K19854" s="1">
        <v>44745</v>
      </c>
      <c r="L19854" t="s">
        <v>136140</v>
      </c>
      <c r="M19854" t="s">
        <v>14691</v>
      </c>
      <c r="N19854" t="s">
        <v>38</v>
      </c>
      <c r="O19854" s="2" t="s">
        <v>224015</v>
      </c>
      <c r="P19854" s="2" t="s">
        <v>241819</v>
      </c>
    </row>
    <row r="19855" spans="1:16" x14ac:dyDescent="0.3">
      <c r="A19855" t="s">
        <v>36288</v>
      </c>
      <c r="B19855" t="s">
        <v>11</v>
      </c>
      <c r="C19855">
        <v>57</v>
      </c>
      <c r="D19855" t="s">
        <v>116239</v>
      </c>
      <c r="E19855" t="s">
        <v>35</v>
      </c>
      <c r="F19855" t="s">
        <v>25814</v>
      </c>
      <c r="G19855" t="s">
        <v>15</v>
      </c>
      <c r="H19855" t="s">
        <v>14</v>
      </c>
      <c r="I19855" t="s">
        <v>116245</v>
      </c>
      <c r="J19855" t="s">
        <v>16</v>
      </c>
      <c r="K19855" s="1">
        <v>44574</v>
      </c>
      <c r="L19855" t="s">
        <v>136141</v>
      </c>
      <c r="M19855" t="s">
        <v>25815</v>
      </c>
      <c r="N19855" t="s">
        <v>18</v>
      </c>
      <c r="O19855" s="2" t="s">
        <v>232729</v>
      </c>
      <c r="P19855" s="2" t="s">
        <v>241820</v>
      </c>
    </row>
    <row r="19856" spans="1:16" x14ac:dyDescent="0.3">
      <c r="A19856" t="s">
        <v>36289</v>
      </c>
      <c r="B19856" t="s">
        <v>20</v>
      </c>
      <c r="C19856">
        <v>50</v>
      </c>
      <c r="D19856" t="s">
        <v>116239</v>
      </c>
      <c r="E19856" t="s">
        <v>1171</v>
      </c>
      <c r="F19856" t="s">
        <v>7061</v>
      </c>
      <c r="G19856" t="s">
        <v>78</v>
      </c>
      <c r="H19856" t="s">
        <v>77</v>
      </c>
      <c r="I19856" t="s">
        <v>116245</v>
      </c>
      <c r="J19856" t="s">
        <v>16</v>
      </c>
      <c r="K19856" s="1">
        <v>44562</v>
      </c>
      <c r="L19856" t="s">
        <v>136142</v>
      </c>
      <c r="M19856" t="s">
        <v>7062</v>
      </c>
      <c r="N19856" t="s">
        <v>18</v>
      </c>
      <c r="O19856" s="2" t="s">
        <v>218551</v>
      </c>
      <c r="P19856" s="2" t="s">
        <v>241821</v>
      </c>
    </row>
    <row r="19857" spans="1:16" x14ac:dyDescent="0.3">
      <c r="A19857" t="s">
        <v>36290</v>
      </c>
      <c r="B19857" t="s">
        <v>11</v>
      </c>
      <c r="C19857">
        <v>6</v>
      </c>
      <c r="D19857" t="s">
        <v>13222</v>
      </c>
      <c r="E19857" t="s">
        <v>132</v>
      </c>
      <c r="F19857" t="s">
        <v>30866</v>
      </c>
      <c r="G19857" t="s">
        <v>122819</v>
      </c>
      <c r="H19857" t="s">
        <v>16310</v>
      </c>
      <c r="I19857" t="s">
        <v>116248</v>
      </c>
      <c r="J19857" t="s">
        <v>31</v>
      </c>
      <c r="K19857" s="1">
        <v>44844</v>
      </c>
      <c r="L19857" t="s">
        <v>136143</v>
      </c>
      <c r="M19857" t="s">
        <v>30867</v>
      </c>
      <c r="N19857" t="s">
        <v>54</v>
      </c>
      <c r="O19857" s="2" t="s">
        <v>237019</v>
      </c>
      <c r="P19857" s="2" t="s">
        <v>241822</v>
      </c>
    </row>
    <row r="19858" spans="1:16" x14ac:dyDescent="0.3">
      <c r="A19858" t="s">
        <v>36291</v>
      </c>
      <c r="B19858" t="s">
        <v>20</v>
      </c>
      <c r="C19858">
        <v>26</v>
      </c>
      <c r="D19858" t="s">
        <v>116238</v>
      </c>
      <c r="E19858" t="s">
        <v>12</v>
      </c>
      <c r="F19858" t="s">
        <v>20744</v>
      </c>
      <c r="G19858" t="s">
        <v>15</v>
      </c>
      <c r="H19858" t="s">
        <v>14</v>
      </c>
      <c r="I19858" t="s">
        <v>116245</v>
      </c>
      <c r="J19858" t="s">
        <v>16</v>
      </c>
      <c r="K19858" s="1">
        <v>44864</v>
      </c>
      <c r="L19858" t="s">
        <v>136144</v>
      </c>
      <c r="M19858" t="s">
        <v>20745</v>
      </c>
      <c r="N19858" t="s">
        <v>54</v>
      </c>
      <c r="O19858" s="2" t="s">
        <v>228649</v>
      </c>
      <c r="P19858" s="2" t="s">
        <v>241823</v>
      </c>
    </row>
    <row r="19859" spans="1:16" x14ac:dyDescent="0.3">
      <c r="A19859" t="s">
        <v>36292</v>
      </c>
      <c r="B19859" t="s">
        <v>11</v>
      </c>
      <c r="C19859">
        <v>26</v>
      </c>
      <c r="D19859" t="s">
        <v>116238</v>
      </c>
      <c r="E19859" t="s">
        <v>35</v>
      </c>
      <c r="F19859" t="s">
        <v>5751</v>
      </c>
      <c r="G19859" t="s">
        <v>15</v>
      </c>
      <c r="H19859" t="s">
        <v>14</v>
      </c>
      <c r="I19859" t="s">
        <v>116245</v>
      </c>
      <c r="J19859" t="s">
        <v>16</v>
      </c>
      <c r="K19859" s="1">
        <v>44724</v>
      </c>
      <c r="L19859" t="s">
        <v>136145</v>
      </c>
      <c r="M19859" t="s">
        <v>5752</v>
      </c>
      <c r="N19859" t="s">
        <v>54</v>
      </c>
      <c r="O19859" s="2" t="s">
        <v>217648</v>
      </c>
      <c r="P19859" s="2" t="s">
        <v>241824</v>
      </c>
    </row>
    <row r="19860" spans="1:16" x14ac:dyDescent="0.3">
      <c r="A19860" t="s">
        <v>36293</v>
      </c>
      <c r="B19860" t="s">
        <v>20</v>
      </c>
      <c r="C19860">
        <v>72</v>
      </c>
      <c r="D19860" t="s">
        <v>109839</v>
      </c>
      <c r="E19860" t="s">
        <v>344</v>
      </c>
      <c r="F19860" t="s">
        <v>36294</v>
      </c>
      <c r="G19860" t="s">
        <v>174</v>
      </c>
      <c r="H19860" t="s">
        <v>569</v>
      </c>
      <c r="I19860" t="s">
        <v>116248</v>
      </c>
      <c r="J19860" t="s">
        <v>31</v>
      </c>
      <c r="K19860" s="1">
        <v>44853</v>
      </c>
      <c r="L19860" t="s">
        <v>136146</v>
      </c>
      <c r="M19860" t="s">
        <v>36295</v>
      </c>
      <c r="N19860" t="s">
        <v>54</v>
      </c>
      <c r="O19860" s="2" t="s">
        <v>241825</v>
      </c>
      <c r="P19860" s="2" t="s">
        <v>241826</v>
      </c>
    </row>
    <row r="19861" spans="1:16" x14ac:dyDescent="0.3">
      <c r="A19861" t="s">
        <v>36296</v>
      </c>
      <c r="B19861" t="s">
        <v>20</v>
      </c>
      <c r="C19861">
        <v>29</v>
      </c>
      <c r="D19861" t="s">
        <v>116238</v>
      </c>
      <c r="E19861" t="s">
        <v>35</v>
      </c>
      <c r="F19861" t="s">
        <v>25959</v>
      </c>
      <c r="G19861" t="s">
        <v>381</v>
      </c>
      <c r="H19861" t="s">
        <v>1349</v>
      </c>
      <c r="I19861" t="s">
        <v>116252</v>
      </c>
      <c r="J19861" t="s">
        <v>46</v>
      </c>
      <c r="K19861" s="1">
        <v>44824</v>
      </c>
      <c r="L19861" t="s">
        <v>136147</v>
      </c>
      <c r="M19861" t="s">
        <v>25960</v>
      </c>
      <c r="N19861" t="s">
        <v>18</v>
      </c>
      <c r="O19861" s="2" t="s">
        <v>232849</v>
      </c>
      <c r="P19861" s="2" t="s">
        <v>241827</v>
      </c>
    </row>
    <row r="19862" spans="1:16" x14ac:dyDescent="0.3">
      <c r="A19862" t="s">
        <v>36297</v>
      </c>
      <c r="B19862" t="s">
        <v>20</v>
      </c>
      <c r="C19862">
        <v>30</v>
      </c>
      <c r="D19862" t="s">
        <v>116238</v>
      </c>
      <c r="E19862" t="s">
        <v>426</v>
      </c>
      <c r="F19862" t="s">
        <v>21473</v>
      </c>
      <c r="G19862" t="s">
        <v>129</v>
      </c>
      <c r="H19862" t="s">
        <v>128</v>
      </c>
      <c r="I19862" t="s">
        <v>116265</v>
      </c>
      <c r="J19862" t="s">
        <v>100</v>
      </c>
      <c r="K19862" s="1">
        <v>44637</v>
      </c>
      <c r="L19862" t="s">
        <v>136148</v>
      </c>
      <c r="M19862" t="s">
        <v>21474</v>
      </c>
      <c r="N19862" t="s">
        <v>18</v>
      </c>
      <c r="O19862" s="2" t="s">
        <v>229228</v>
      </c>
      <c r="P19862" s="2" t="s">
        <v>241828</v>
      </c>
    </row>
    <row r="19863" spans="1:16" x14ac:dyDescent="0.3">
      <c r="A19863" t="s">
        <v>36298</v>
      </c>
      <c r="B19863" t="s">
        <v>11</v>
      </c>
      <c r="C19863">
        <v>75</v>
      </c>
      <c r="D19863" t="s">
        <v>109839</v>
      </c>
      <c r="E19863" t="s">
        <v>43</v>
      </c>
      <c r="F19863" t="s">
        <v>24640</v>
      </c>
      <c r="G19863" t="s">
        <v>15</v>
      </c>
      <c r="H19863" t="s">
        <v>14</v>
      </c>
      <c r="I19863" t="s">
        <v>116245</v>
      </c>
      <c r="J19863" t="s">
        <v>16</v>
      </c>
      <c r="K19863" s="1">
        <v>44817</v>
      </c>
      <c r="L19863" t="s">
        <v>136149</v>
      </c>
      <c r="M19863" t="s">
        <v>24641</v>
      </c>
      <c r="N19863" t="s">
        <v>54</v>
      </c>
      <c r="O19863" s="2" t="s">
        <v>231768</v>
      </c>
      <c r="P19863" s="2" t="s">
        <v>241829</v>
      </c>
    </row>
    <row r="19864" spans="1:16" x14ac:dyDescent="0.3">
      <c r="A19864" t="s">
        <v>36299</v>
      </c>
      <c r="B19864" t="s">
        <v>20</v>
      </c>
      <c r="C19864">
        <v>8</v>
      </c>
      <c r="D19864" t="s">
        <v>13222</v>
      </c>
      <c r="E19864" t="s">
        <v>344</v>
      </c>
      <c r="F19864" t="s">
        <v>30721</v>
      </c>
      <c r="G19864" t="s">
        <v>278</v>
      </c>
      <c r="H19864" t="s">
        <v>277</v>
      </c>
      <c r="I19864" t="s">
        <v>116265</v>
      </c>
      <c r="J19864" t="s">
        <v>100</v>
      </c>
      <c r="K19864" s="1">
        <v>44611</v>
      </c>
      <c r="L19864" t="s">
        <v>136150</v>
      </c>
      <c r="M19864" t="s">
        <v>30722</v>
      </c>
      <c r="N19864" t="s">
        <v>54</v>
      </c>
      <c r="O19864" s="2" t="s">
        <v>236897</v>
      </c>
      <c r="P19864" s="2" t="s">
        <v>241830</v>
      </c>
    </row>
    <row r="19865" spans="1:16" x14ac:dyDescent="0.3">
      <c r="A19865" t="s">
        <v>36300</v>
      </c>
      <c r="B19865" t="s">
        <v>20</v>
      </c>
      <c r="C19865">
        <v>15</v>
      </c>
      <c r="D19865" t="s">
        <v>116240</v>
      </c>
      <c r="E19865" t="s">
        <v>35</v>
      </c>
      <c r="F19865" t="s">
        <v>28657</v>
      </c>
      <c r="G19865" t="s">
        <v>1899</v>
      </c>
      <c r="H19865" t="s">
        <v>1898</v>
      </c>
      <c r="I19865" t="s">
        <v>116265</v>
      </c>
      <c r="J19865" t="s">
        <v>100</v>
      </c>
      <c r="K19865" s="1">
        <v>44774</v>
      </c>
      <c r="L19865" t="s">
        <v>136151</v>
      </c>
      <c r="M19865" t="s">
        <v>28658</v>
      </c>
      <c r="N19865" t="s">
        <v>54</v>
      </c>
      <c r="O19865" s="2" t="s">
        <v>235113</v>
      </c>
      <c r="P19865" s="2" t="s">
        <v>241831</v>
      </c>
    </row>
    <row r="19866" spans="1:16" x14ac:dyDescent="0.3">
      <c r="A19866" t="s">
        <v>36301</v>
      </c>
      <c r="B19866" t="s">
        <v>11</v>
      </c>
      <c r="C19866">
        <v>24</v>
      </c>
      <c r="D19866" t="s">
        <v>116238</v>
      </c>
      <c r="E19866" t="s">
        <v>481</v>
      </c>
      <c r="F19866" t="s">
        <v>24388</v>
      </c>
      <c r="G19866" t="s">
        <v>285</v>
      </c>
      <c r="H19866" t="s">
        <v>100</v>
      </c>
      <c r="I19866" t="s">
        <v>116260</v>
      </c>
      <c r="J19866" t="s">
        <v>85</v>
      </c>
      <c r="K19866" s="1">
        <v>44694</v>
      </c>
      <c r="L19866" t="s">
        <v>136152</v>
      </c>
      <c r="M19866" t="s">
        <v>24389</v>
      </c>
      <c r="N19866" t="s">
        <v>54</v>
      </c>
      <c r="O19866" s="2" t="s">
        <v>231564</v>
      </c>
      <c r="P19866" s="2" t="s">
        <v>241832</v>
      </c>
    </row>
    <row r="19867" spans="1:16" x14ac:dyDescent="0.3">
      <c r="A19867" t="s">
        <v>36302</v>
      </c>
      <c r="B19867" t="s">
        <v>20</v>
      </c>
      <c r="C19867">
        <v>70</v>
      </c>
      <c r="D19867" t="s">
        <v>109839</v>
      </c>
      <c r="E19867" t="s">
        <v>140</v>
      </c>
      <c r="F19867" t="s">
        <v>20152</v>
      </c>
      <c r="G19867" t="s">
        <v>116280</v>
      </c>
      <c r="H19867" t="s">
        <v>157</v>
      </c>
      <c r="I19867" t="s">
        <v>116265</v>
      </c>
      <c r="J19867" t="s">
        <v>100</v>
      </c>
      <c r="K19867" s="1">
        <v>44640</v>
      </c>
      <c r="L19867" t="s">
        <v>136153</v>
      </c>
      <c r="M19867" t="s">
        <v>20153</v>
      </c>
      <c r="N19867" t="s">
        <v>54</v>
      </c>
      <c r="O19867" s="2" t="s">
        <v>228185</v>
      </c>
      <c r="P19867" s="2" t="s">
        <v>241833</v>
      </c>
    </row>
    <row r="19868" spans="1:16" x14ac:dyDescent="0.3">
      <c r="A19868" t="s">
        <v>36303</v>
      </c>
      <c r="B19868" t="s">
        <v>20</v>
      </c>
      <c r="C19868">
        <v>57</v>
      </c>
      <c r="D19868" t="s">
        <v>116239</v>
      </c>
      <c r="E19868" t="s">
        <v>132</v>
      </c>
      <c r="F19868" t="s">
        <v>4277</v>
      </c>
      <c r="G19868" t="s">
        <v>90</v>
      </c>
      <c r="H19868" t="s">
        <v>89</v>
      </c>
      <c r="I19868" t="s">
        <v>116262</v>
      </c>
      <c r="J19868" t="s">
        <v>91</v>
      </c>
      <c r="K19868" s="1">
        <v>44831</v>
      </c>
      <c r="L19868" t="s">
        <v>136154</v>
      </c>
      <c r="M19868" t="s">
        <v>4278</v>
      </c>
      <c r="N19868" t="s">
        <v>18</v>
      </c>
      <c r="O19868" s="2" t="s">
        <v>216649</v>
      </c>
      <c r="P19868" s="2" t="s">
        <v>241834</v>
      </c>
    </row>
    <row r="19869" spans="1:16" x14ac:dyDescent="0.3">
      <c r="A19869" t="s">
        <v>36304</v>
      </c>
      <c r="B19869" t="s">
        <v>20</v>
      </c>
      <c r="C19869">
        <v>76</v>
      </c>
      <c r="D19869" t="s">
        <v>109839</v>
      </c>
      <c r="E19869" t="s">
        <v>873</v>
      </c>
      <c r="F19869" t="s">
        <v>16129</v>
      </c>
      <c r="G19869" t="s">
        <v>381</v>
      </c>
      <c r="H19869" t="s">
        <v>1349</v>
      </c>
      <c r="I19869" t="s">
        <v>116252</v>
      </c>
      <c r="J19869" t="s">
        <v>46</v>
      </c>
      <c r="K19869" s="1">
        <v>44839</v>
      </c>
      <c r="L19869" t="s">
        <v>136155</v>
      </c>
      <c r="M19869" t="s">
        <v>16130</v>
      </c>
      <c r="N19869" t="s">
        <v>18</v>
      </c>
      <c r="O19869" s="2" t="s">
        <v>225080</v>
      </c>
      <c r="P19869" s="2" t="s">
        <v>241835</v>
      </c>
    </row>
    <row r="19870" spans="1:16" x14ac:dyDescent="0.3">
      <c r="A19870" t="s">
        <v>36305</v>
      </c>
      <c r="B19870" t="s">
        <v>11</v>
      </c>
      <c r="C19870">
        <v>67</v>
      </c>
      <c r="D19870" t="s">
        <v>109839</v>
      </c>
      <c r="E19870" t="s">
        <v>132</v>
      </c>
      <c r="F19870" t="s">
        <v>18797</v>
      </c>
      <c r="G19870" t="s">
        <v>103</v>
      </c>
      <c r="H19870" t="s">
        <v>134</v>
      </c>
      <c r="I19870" t="s">
        <v>116252</v>
      </c>
      <c r="J19870" t="s">
        <v>46</v>
      </c>
      <c r="K19870" s="1">
        <v>44716</v>
      </c>
      <c r="L19870" t="s">
        <v>136156</v>
      </c>
      <c r="M19870" t="s">
        <v>18798</v>
      </c>
      <c r="N19870" t="s">
        <v>18</v>
      </c>
      <c r="O19870" s="2" t="s">
        <v>227124</v>
      </c>
      <c r="P19870" s="2" t="s">
        <v>241836</v>
      </c>
    </row>
    <row r="19871" spans="1:16" x14ac:dyDescent="0.3">
      <c r="A19871" t="s">
        <v>36306</v>
      </c>
      <c r="B19871" t="s">
        <v>20</v>
      </c>
      <c r="C19871">
        <v>46</v>
      </c>
      <c r="D19871" t="s">
        <v>116239</v>
      </c>
      <c r="E19871" t="s">
        <v>180</v>
      </c>
      <c r="F19871" t="s">
        <v>17229</v>
      </c>
      <c r="G19871" t="s">
        <v>108</v>
      </c>
      <c r="H19871" t="s">
        <v>1119</v>
      </c>
      <c r="I19871" t="s">
        <v>116248</v>
      </c>
      <c r="J19871" t="s">
        <v>31</v>
      </c>
      <c r="K19871" s="1">
        <v>44809</v>
      </c>
      <c r="L19871" t="s">
        <v>136157</v>
      </c>
      <c r="M19871" t="s">
        <v>17230</v>
      </c>
      <c r="N19871" t="s">
        <v>38</v>
      </c>
      <c r="O19871" s="2" t="s">
        <v>225911</v>
      </c>
      <c r="P19871" s="2" t="s">
        <v>241837</v>
      </c>
    </row>
    <row r="19872" spans="1:16" x14ac:dyDescent="0.3">
      <c r="A19872" t="s">
        <v>36307</v>
      </c>
      <c r="B19872" t="s">
        <v>20</v>
      </c>
      <c r="C19872">
        <v>66</v>
      </c>
      <c r="D19872" t="s">
        <v>109839</v>
      </c>
      <c r="E19872" t="s">
        <v>66</v>
      </c>
      <c r="F19872" t="s">
        <v>34117</v>
      </c>
      <c r="G19872" t="s">
        <v>84</v>
      </c>
      <c r="H19872" t="s">
        <v>83</v>
      </c>
      <c r="I19872" t="s">
        <v>116260</v>
      </c>
      <c r="J19872" t="s">
        <v>85</v>
      </c>
      <c r="K19872" s="1">
        <v>44766</v>
      </c>
      <c r="L19872" t="s">
        <v>136158</v>
      </c>
      <c r="M19872" t="s">
        <v>34118</v>
      </c>
      <c r="N19872" t="s">
        <v>38</v>
      </c>
      <c r="O19872" s="2" t="s">
        <v>239882</v>
      </c>
      <c r="P19872" s="2" t="s">
        <v>241838</v>
      </c>
    </row>
    <row r="19873" spans="1:16" x14ac:dyDescent="0.3">
      <c r="A19873" t="s">
        <v>36308</v>
      </c>
      <c r="B19873" t="s">
        <v>11</v>
      </c>
      <c r="C19873">
        <v>76</v>
      </c>
      <c r="D19873" t="s">
        <v>109839</v>
      </c>
      <c r="E19873" t="s">
        <v>1471</v>
      </c>
      <c r="F19873" t="s">
        <v>19426</v>
      </c>
      <c r="G19873" t="s">
        <v>117079</v>
      </c>
      <c r="H19873" t="s">
        <v>2691</v>
      </c>
      <c r="I19873" t="s">
        <v>116260</v>
      </c>
      <c r="J19873" t="s">
        <v>85</v>
      </c>
      <c r="K19873" s="1">
        <v>44828</v>
      </c>
      <c r="L19873" t="s">
        <v>136159</v>
      </c>
      <c r="M19873" t="s">
        <v>19427</v>
      </c>
      <c r="N19873" t="s">
        <v>18</v>
      </c>
      <c r="O19873" s="2" t="s">
        <v>227613</v>
      </c>
      <c r="P19873" s="2" t="s">
        <v>241839</v>
      </c>
    </row>
    <row r="19874" spans="1:16" x14ac:dyDescent="0.3">
      <c r="A19874" t="s">
        <v>36309</v>
      </c>
      <c r="B19874" t="s">
        <v>20</v>
      </c>
      <c r="C19874">
        <v>46</v>
      </c>
      <c r="D19874" t="s">
        <v>116239</v>
      </c>
      <c r="E19874" t="s">
        <v>123</v>
      </c>
      <c r="F19874" t="s">
        <v>3354</v>
      </c>
      <c r="G19874" t="s">
        <v>15</v>
      </c>
      <c r="H19874" t="s">
        <v>14</v>
      </c>
      <c r="I19874" t="s">
        <v>116245</v>
      </c>
      <c r="J19874" t="s">
        <v>16</v>
      </c>
      <c r="K19874" s="1">
        <v>44814</v>
      </c>
      <c r="L19874" t="s">
        <v>136160</v>
      </c>
      <c r="M19874" t="s">
        <v>3355</v>
      </c>
      <c r="N19874" t="s">
        <v>54</v>
      </c>
      <c r="O19874" s="2" t="s">
        <v>216037</v>
      </c>
      <c r="P19874" s="2" t="s">
        <v>241840</v>
      </c>
    </row>
    <row r="19875" spans="1:16" x14ac:dyDescent="0.3">
      <c r="A19875" t="s">
        <v>36310</v>
      </c>
      <c r="B19875" t="s">
        <v>20</v>
      </c>
      <c r="C19875">
        <v>14</v>
      </c>
      <c r="D19875" t="s">
        <v>116240</v>
      </c>
      <c r="E19875" t="s">
        <v>180</v>
      </c>
      <c r="F19875" t="s">
        <v>36311</v>
      </c>
      <c r="G19875" t="s">
        <v>116581</v>
      </c>
      <c r="H19875" t="s">
        <v>1182</v>
      </c>
      <c r="I19875" t="s">
        <v>116265</v>
      </c>
      <c r="J19875" t="s">
        <v>100</v>
      </c>
      <c r="K19875" s="1">
        <v>44818</v>
      </c>
      <c r="L19875" t="s">
        <v>136161</v>
      </c>
      <c r="M19875" t="s">
        <v>36312</v>
      </c>
      <c r="N19875" t="s">
        <v>18</v>
      </c>
      <c r="O19875" s="2" t="s">
        <v>241841</v>
      </c>
      <c r="P19875" s="2" t="s">
        <v>241842</v>
      </c>
    </row>
    <row r="19876" spans="1:16" x14ac:dyDescent="0.3">
      <c r="A19876" t="s">
        <v>36313</v>
      </c>
      <c r="B19876" t="s">
        <v>11</v>
      </c>
      <c r="C19876">
        <v>87</v>
      </c>
      <c r="D19876" t="s">
        <v>109839</v>
      </c>
      <c r="E19876" t="s">
        <v>132</v>
      </c>
      <c r="F19876" t="s">
        <v>36314</v>
      </c>
      <c r="G19876" t="s">
        <v>90</v>
      </c>
      <c r="H19876" t="s">
        <v>89</v>
      </c>
      <c r="I19876" t="s">
        <v>116262</v>
      </c>
      <c r="J19876" t="s">
        <v>91</v>
      </c>
      <c r="K19876" s="1">
        <v>44920</v>
      </c>
      <c r="L19876" t="s">
        <v>136162</v>
      </c>
      <c r="M19876" t="s">
        <v>36315</v>
      </c>
      <c r="N19876" t="s">
        <v>38</v>
      </c>
      <c r="O19876" s="2" t="s">
        <v>241843</v>
      </c>
      <c r="P19876" s="2" t="s">
        <v>241844</v>
      </c>
    </row>
    <row r="19877" spans="1:16" x14ac:dyDescent="0.3">
      <c r="A19877" t="s">
        <v>36316</v>
      </c>
      <c r="B19877" t="s">
        <v>11</v>
      </c>
      <c r="C19877">
        <v>71</v>
      </c>
      <c r="D19877" t="s">
        <v>109839</v>
      </c>
      <c r="E19877" t="s">
        <v>56</v>
      </c>
      <c r="F19877" t="s">
        <v>7098</v>
      </c>
      <c r="G19877" t="s">
        <v>43</v>
      </c>
      <c r="H19877" t="s">
        <v>45</v>
      </c>
      <c r="I19877" t="s">
        <v>116252</v>
      </c>
      <c r="J19877" t="s">
        <v>46</v>
      </c>
      <c r="K19877" s="1">
        <v>44716</v>
      </c>
      <c r="L19877" t="s">
        <v>136163</v>
      </c>
      <c r="M19877" t="s">
        <v>7099</v>
      </c>
      <c r="N19877" t="s">
        <v>18</v>
      </c>
      <c r="O19877" s="2" t="s">
        <v>218577</v>
      </c>
      <c r="P19877" s="2" t="s">
        <v>241845</v>
      </c>
    </row>
    <row r="19878" spans="1:16" x14ac:dyDescent="0.3">
      <c r="A19878" t="s">
        <v>36317</v>
      </c>
      <c r="B19878" t="s">
        <v>20</v>
      </c>
      <c r="C19878">
        <v>49</v>
      </c>
      <c r="D19878" t="s">
        <v>116239</v>
      </c>
      <c r="E19878" t="s">
        <v>60</v>
      </c>
      <c r="F19878" t="s">
        <v>36318</v>
      </c>
      <c r="G19878" t="s">
        <v>24</v>
      </c>
      <c r="H19878" t="s">
        <v>23</v>
      </c>
      <c r="I19878" t="s">
        <v>116245</v>
      </c>
      <c r="J19878" t="s">
        <v>16</v>
      </c>
      <c r="K19878" s="1">
        <v>44603</v>
      </c>
      <c r="L19878" t="s">
        <v>136164</v>
      </c>
      <c r="M19878" t="s">
        <v>36319</v>
      </c>
      <c r="N19878" t="s">
        <v>38</v>
      </c>
      <c r="O19878" s="2" t="s">
        <v>241846</v>
      </c>
      <c r="P19878" s="2" t="s">
        <v>241847</v>
      </c>
    </row>
    <row r="19879" spans="1:16" x14ac:dyDescent="0.3">
      <c r="A19879" t="s">
        <v>36320</v>
      </c>
      <c r="B19879" t="s">
        <v>11</v>
      </c>
      <c r="C19879">
        <v>83</v>
      </c>
      <c r="D19879" t="s">
        <v>109839</v>
      </c>
      <c r="E19879" t="s">
        <v>27</v>
      </c>
      <c r="F19879" t="s">
        <v>7156</v>
      </c>
      <c r="G19879" t="s">
        <v>15</v>
      </c>
      <c r="H19879" t="s">
        <v>14</v>
      </c>
      <c r="I19879" t="s">
        <v>116245</v>
      </c>
      <c r="J19879" t="s">
        <v>16</v>
      </c>
      <c r="K19879" s="1">
        <v>44697</v>
      </c>
      <c r="L19879" t="s">
        <v>136165</v>
      </c>
      <c r="M19879" t="s">
        <v>7157</v>
      </c>
      <c r="N19879" t="s">
        <v>38</v>
      </c>
      <c r="O19879" s="2" t="s">
        <v>218619</v>
      </c>
      <c r="P19879" s="2" t="s">
        <v>241848</v>
      </c>
    </row>
    <row r="19880" spans="1:16" x14ac:dyDescent="0.3">
      <c r="A19880" t="s">
        <v>36321</v>
      </c>
      <c r="B19880" t="s">
        <v>11</v>
      </c>
      <c r="C19880">
        <v>19</v>
      </c>
      <c r="D19880" t="s">
        <v>116240</v>
      </c>
      <c r="E19880" t="s">
        <v>132</v>
      </c>
      <c r="F19880" t="s">
        <v>23299</v>
      </c>
      <c r="G19880" t="s">
        <v>116304</v>
      </c>
      <c r="H19880" t="s">
        <v>244</v>
      </c>
      <c r="I19880" t="s">
        <v>116252</v>
      </c>
      <c r="J19880" t="s">
        <v>46</v>
      </c>
      <c r="K19880" s="1">
        <v>44839</v>
      </c>
      <c r="L19880" t="s">
        <v>136166</v>
      </c>
      <c r="M19880" t="s">
        <v>23300</v>
      </c>
      <c r="N19880" t="s">
        <v>18</v>
      </c>
      <c r="O19880" s="2" t="s">
        <v>230679</v>
      </c>
      <c r="P19880" s="2" t="s">
        <v>241849</v>
      </c>
    </row>
    <row r="19881" spans="1:16" x14ac:dyDescent="0.3">
      <c r="A19881" t="s">
        <v>36322</v>
      </c>
      <c r="B19881" t="s">
        <v>20</v>
      </c>
      <c r="C19881">
        <v>55</v>
      </c>
      <c r="D19881" t="s">
        <v>116239</v>
      </c>
      <c r="E19881" t="s">
        <v>123</v>
      </c>
      <c r="F19881" t="s">
        <v>22805</v>
      </c>
      <c r="G19881" t="s">
        <v>15</v>
      </c>
      <c r="H19881" t="s">
        <v>14</v>
      </c>
      <c r="I19881" t="s">
        <v>116245</v>
      </c>
      <c r="J19881" t="s">
        <v>16</v>
      </c>
      <c r="K19881" s="1">
        <v>44812</v>
      </c>
      <c r="L19881" t="s">
        <v>136167</v>
      </c>
      <c r="M19881" t="s">
        <v>22806</v>
      </c>
      <c r="N19881" t="s">
        <v>54</v>
      </c>
      <c r="O19881" s="2" t="s">
        <v>230286</v>
      </c>
      <c r="P19881" s="2" t="s">
        <v>241850</v>
      </c>
    </row>
    <row r="19882" spans="1:16" x14ac:dyDescent="0.3">
      <c r="A19882" t="s">
        <v>36323</v>
      </c>
      <c r="B19882" t="s">
        <v>11</v>
      </c>
      <c r="C19882">
        <v>51</v>
      </c>
      <c r="D19882" t="s">
        <v>116239</v>
      </c>
      <c r="E19882" t="s">
        <v>591</v>
      </c>
      <c r="F19882" t="s">
        <v>13680</v>
      </c>
      <c r="G19882" t="s">
        <v>35</v>
      </c>
      <c r="H19882" t="s">
        <v>110</v>
      </c>
      <c r="I19882" t="s">
        <v>116260</v>
      </c>
      <c r="J19882" t="s">
        <v>85</v>
      </c>
      <c r="K19882" s="1">
        <v>44922</v>
      </c>
      <c r="L19882" t="s">
        <v>136168</v>
      </c>
      <c r="M19882" t="s">
        <v>13681</v>
      </c>
      <c r="N19882" t="s">
        <v>38</v>
      </c>
      <c r="O19882" s="2" t="s">
        <v>223274</v>
      </c>
      <c r="P19882" s="2" t="s">
        <v>241851</v>
      </c>
    </row>
    <row r="19883" spans="1:16" x14ac:dyDescent="0.3">
      <c r="A19883" t="s">
        <v>36324</v>
      </c>
      <c r="B19883" t="s">
        <v>20</v>
      </c>
      <c r="C19883">
        <v>17</v>
      </c>
      <c r="D19883" t="s">
        <v>116240</v>
      </c>
      <c r="E19883" t="s">
        <v>35</v>
      </c>
      <c r="F19883" t="s">
        <v>36325</v>
      </c>
      <c r="G19883" t="s">
        <v>260</v>
      </c>
      <c r="H19883" t="s">
        <v>307</v>
      </c>
      <c r="I19883" t="s">
        <v>116245</v>
      </c>
      <c r="J19883" t="s">
        <v>16</v>
      </c>
      <c r="K19883" s="1">
        <v>44717</v>
      </c>
      <c r="L19883" t="s">
        <v>136169</v>
      </c>
      <c r="M19883" t="s">
        <v>36326</v>
      </c>
      <c r="N19883" t="s">
        <v>54</v>
      </c>
      <c r="O19883" s="2" t="s">
        <v>241852</v>
      </c>
      <c r="P19883" s="2" t="s">
        <v>241853</v>
      </c>
    </row>
    <row r="19884" spans="1:16" x14ac:dyDescent="0.3">
      <c r="A19884" t="s">
        <v>36327</v>
      </c>
      <c r="B19884" t="s">
        <v>20</v>
      </c>
      <c r="C19884">
        <v>50</v>
      </c>
      <c r="D19884" t="s">
        <v>116239</v>
      </c>
      <c r="E19884" t="s">
        <v>344</v>
      </c>
      <c r="F19884" t="s">
        <v>11640</v>
      </c>
      <c r="G19884" t="s">
        <v>1012</v>
      </c>
      <c r="H19884" t="s">
        <v>1011</v>
      </c>
      <c r="I19884" t="s">
        <v>116252</v>
      </c>
      <c r="J19884" t="s">
        <v>46</v>
      </c>
      <c r="K19884" s="1">
        <v>44769</v>
      </c>
      <c r="L19884" t="s">
        <v>136170</v>
      </c>
      <c r="M19884" t="s">
        <v>11641</v>
      </c>
      <c r="N19884" t="s">
        <v>18</v>
      </c>
      <c r="O19884" s="2" t="s">
        <v>221790</v>
      </c>
      <c r="P19884" s="2" t="s">
        <v>241854</v>
      </c>
    </row>
    <row r="19885" spans="1:16" x14ac:dyDescent="0.3">
      <c r="A19885" t="s">
        <v>36328</v>
      </c>
      <c r="B19885" t="s">
        <v>11</v>
      </c>
      <c r="C19885">
        <v>67</v>
      </c>
      <c r="D19885" t="s">
        <v>109839</v>
      </c>
      <c r="E19885" t="s">
        <v>35</v>
      </c>
      <c r="F19885" t="s">
        <v>13410</v>
      </c>
      <c r="G19885" t="s">
        <v>612</v>
      </c>
      <c r="H19885" t="s">
        <v>1885</v>
      </c>
      <c r="I19885" t="s">
        <v>116265</v>
      </c>
      <c r="J19885" t="s">
        <v>100</v>
      </c>
      <c r="K19885" s="1">
        <v>44644</v>
      </c>
      <c r="L19885" t="s">
        <v>136171</v>
      </c>
      <c r="M19885" t="s">
        <v>13411</v>
      </c>
      <c r="N19885" t="s">
        <v>54</v>
      </c>
      <c r="O19885" s="2" t="s">
        <v>223074</v>
      </c>
      <c r="P19885" s="2" t="s">
        <v>241855</v>
      </c>
    </row>
    <row r="19886" spans="1:16" x14ac:dyDescent="0.3">
      <c r="A19886" t="s">
        <v>36329</v>
      </c>
      <c r="B19886" t="s">
        <v>11</v>
      </c>
      <c r="C19886">
        <v>24</v>
      </c>
      <c r="D19886" t="s">
        <v>116238</v>
      </c>
      <c r="E19886" t="s">
        <v>123</v>
      </c>
      <c r="F19886" t="s">
        <v>36330</v>
      </c>
      <c r="G19886" t="s">
        <v>15</v>
      </c>
      <c r="H19886" t="s">
        <v>14</v>
      </c>
      <c r="I19886" t="s">
        <v>116245</v>
      </c>
      <c r="J19886" t="s">
        <v>16</v>
      </c>
      <c r="K19886" s="1">
        <v>44923</v>
      </c>
      <c r="L19886" t="s">
        <v>136172</v>
      </c>
      <c r="M19886" t="s">
        <v>36331</v>
      </c>
      <c r="N19886" t="s">
        <v>38</v>
      </c>
      <c r="O19886" s="2" t="s">
        <v>241856</v>
      </c>
      <c r="P19886" s="2" t="s">
        <v>241857</v>
      </c>
    </row>
    <row r="19887" spans="1:16" x14ac:dyDescent="0.3">
      <c r="A19887" t="s">
        <v>36332</v>
      </c>
      <c r="B19887" t="s">
        <v>20</v>
      </c>
      <c r="C19887">
        <v>52</v>
      </c>
      <c r="D19887" t="s">
        <v>116239</v>
      </c>
      <c r="E19887" t="s">
        <v>73</v>
      </c>
      <c r="F19887" t="s">
        <v>36333</v>
      </c>
      <c r="G19887" t="s">
        <v>90</v>
      </c>
      <c r="H19887" t="s">
        <v>89</v>
      </c>
      <c r="I19887" t="s">
        <v>116262</v>
      </c>
      <c r="J19887" t="s">
        <v>91</v>
      </c>
      <c r="K19887" s="1">
        <v>44803</v>
      </c>
      <c r="L19887" t="s">
        <v>136173</v>
      </c>
      <c r="M19887" t="s">
        <v>36334</v>
      </c>
      <c r="N19887" t="s">
        <v>54</v>
      </c>
      <c r="O19887" s="2" t="s">
        <v>241858</v>
      </c>
      <c r="P19887" s="2" t="s">
        <v>241859</v>
      </c>
    </row>
    <row r="19888" spans="1:16" x14ac:dyDescent="0.3">
      <c r="A19888" t="s">
        <v>36335</v>
      </c>
      <c r="B19888" t="s">
        <v>11</v>
      </c>
      <c r="C19888">
        <v>84</v>
      </c>
      <c r="D19888" t="s">
        <v>109839</v>
      </c>
      <c r="E19888" t="s">
        <v>113</v>
      </c>
      <c r="F19888" t="s">
        <v>6661</v>
      </c>
      <c r="G19888" t="s">
        <v>116304</v>
      </c>
      <c r="H19888" t="s">
        <v>244</v>
      </c>
      <c r="I19888" t="s">
        <v>116252</v>
      </c>
      <c r="J19888" t="s">
        <v>46</v>
      </c>
      <c r="K19888" s="1">
        <v>44811</v>
      </c>
      <c r="L19888" t="s">
        <v>136174</v>
      </c>
      <c r="M19888" t="s">
        <v>36336</v>
      </c>
      <c r="N19888" t="s">
        <v>54</v>
      </c>
      <c r="O19888" s="2" t="s">
        <v>241860</v>
      </c>
      <c r="P19888" s="2" t="s">
        <v>241861</v>
      </c>
    </row>
    <row r="19889" spans="1:16" x14ac:dyDescent="0.3">
      <c r="A19889" t="s">
        <v>36337</v>
      </c>
      <c r="B19889" t="s">
        <v>11</v>
      </c>
      <c r="C19889">
        <v>36</v>
      </c>
      <c r="D19889" t="s">
        <v>116239</v>
      </c>
      <c r="E19889" t="s">
        <v>155</v>
      </c>
      <c r="F19889" t="s">
        <v>4672</v>
      </c>
      <c r="G19889" t="s">
        <v>63</v>
      </c>
      <c r="H19889" t="s">
        <v>62</v>
      </c>
      <c r="I19889" t="s">
        <v>116248</v>
      </c>
      <c r="J19889" t="s">
        <v>31</v>
      </c>
      <c r="K19889" s="1">
        <v>44562</v>
      </c>
      <c r="L19889" t="s">
        <v>136175</v>
      </c>
      <c r="M19889" t="s">
        <v>4673</v>
      </c>
      <c r="N19889" t="s">
        <v>18</v>
      </c>
      <c r="O19889" s="2" t="s">
        <v>216914</v>
      </c>
      <c r="P19889" s="2" t="s">
        <v>241862</v>
      </c>
    </row>
    <row r="19890" spans="1:16" x14ac:dyDescent="0.3">
      <c r="A19890" t="s">
        <v>36338</v>
      </c>
      <c r="B19890" t="s">
        <v>11</v>
      </c>
      <c r="C19890">
        <v>7</v>
      </c>
      <c r="D19890" t="s">
        <v>13222</v>
      </c>
      <c r="E19890" t="s">
        <v>285</v>
      </c>
      <c r="F19890" t="s">
        <v>2202</v>
      </c>
      <c r="G19890" t="s">
        <v>143</v>
      </c>
      <c r="H19890" t="s">
        <v>142</v>
      </c>
      <c r="I19890" t="s">
        <v>116265</v>
      </c>
      <c r="J19890" t="s">
        <v>100</v>
      </c>
      <c r="K19890" s="1">
        <v>44793</v>
      </c>
      <c r="L19890" t="s">
        <v>136176</v>
      </c>
      <c r="M19890" t="s">
        <v>2203</v>
      </c>
      <c r="N19890" t="s">
        <v>54</v>
      </c>
      <c r="O19890" s="2" t="s">
        <v>215293</v>
      </c>
      <c r="P19890" s="2" t="s">
        <v>241863</v>
      </c>
    </row>
    <row r="19891" spans="1:16" x14ac:dyDescent="0.3">
      <c r="A19891" t="s">
        <v>36339</v>
      </c>
      <c r="B19891" t="s">
        <v>11</v>
      </c>
      <c r="C19891">
        <v>74</v>
      </c>
      <c r="D19891" t="s">
        <v>109839</v>
      </c>
      <c r="E19891" t="s">
        <v>132</v>
      </c>
      <c r="F19891" t="s">
        <v>14756</v>
      </c>
      <c r="G19891" t="s">
        <v>30</v>
      </c>
      <c r="H19891" t="s">
        <v>29</v>
      </c>
      <c r="I19891" t="s">
        <v>116248</v>
      </c>
      <c r="J19891" t="s">
        <v>31</v>
      </c>
      <c r="K19891" s="1">
        <v>44695</v>
      </c>
      <c r="L19891" t="s">
        <v>136177</v>
      </c>
      <c r="M19891" t="s">
        <v>14757</v>
      </c>
      <c r="N19891" t="s">
        <v>54</v>
      </c>
      <c r="O19891" s="2" t="s">
        <v>224065</v>
      </c>
      <c r="P19891" s="2" t="s">
        <v>241864</v>
      </c>
    </row>
    <row r="19892" spans="1:16" x14ac:dyDescent="0.3">
      <c r="A19892" t="s">
        <v>36340</v>
      </c>
      <c r="B19892" t="s">
        <v>20</v>
      </c>
      <c r="C19892">
        <v>23</v>
      </c>
      <c r="D19892" t="s">
        <v>116238</v>
      </c>
      <c r="E19892" t="s">
        <v>70</v>
      </c>
      <c r="F19892" t="s">
        <v>11321</v>
      </c>
      <c r="G19892" t="s">
        <v>174</v>
      </c>
      <c r="H19892" t="s">
        <v>569</v>
      </c>
      <c r="I19892" t="s">
        <v>116248</v>
      </c>
      <c r="J19892" t="s">
        <v>31</v>
      </c>
      <c r="K19892" s="1">
        <v>44613</v>
      </c>
      <c r="L19892" t="s">
        <v>136178</v>
      </c>
      <c r="M19892" t="s">
        <v>11322</v>
      </c>
      <c r="N19892" t="s">
        <v>54</v>
      </c>
      <c r="O19892" s="2" t="s">
        <v>221560</v>
      </c>
      <c r="P19892" s="2" t="s">
        <v>241865</v>
      </c>
    </row>
    <row r="19893" spans="1:16" x14ac:dyDescent="0.3">
      <c r="A19893" t="s">
        <v>36341</v>
      </c>
      <c r="B19893" t="s">
        <v>11</v>
      </c>
      <c r="C19893">
        <v>58</v>
      </c>
      <c r="D19893" t="s">
        <v>116239</v>
      </c>
      <c r="E19893" t="s">
        <v>155</v>
      </c>
      <c r="F19893" t="s">
        <v>36342</v>
      </c>
      <c r="G19893" t="s">
        <v>612</v>
      </c>
      <c r="H19893" t="s">
        <v>1885</v>
      </c>
      <c r="I19893" t="s">
        <v>116265</v>
      </c>
      <c r="J19893" t="s">
        <v>100</v>
      </c>
      <c r="K19893" s="1">
        <v>44905</v>
      </c>
      <c r="L19893" t="s">
        <v>136179</v>
      </c>
      <c r="M19893" t="s">
        <v>36343</v>
      </c>
      <c r="N19893" t="s">
        <v>18</v>
      </c>
      <c r="O19893" s="2" t="s">
        <v>241866</v>
      </c>
      <c r="P19893" s="2" t="s">
        <v>241867</v>
      </c>
    </row>
    <row r="19894" spans="1:16" x14ac:dyDescent="0.3">
      <c r="A19894" t="s">
        <v>36344</v>
      </c>
      <c r="B19894" t="s">
        <v>20</v>
      </c>
      <c r="C19894">
        <v>49</v>
      </c>
      <c r="D19894" t="s">
        <v>116239</v>
      </c>
      <c r="E19894" t="s">
        <v>344</v>
      </c>
      <c r="F19894" t="s">
        <v>32857</v>
      </c>
      <c r="G19894" t="s">
        <v>116297</v>
      </c>
      <c r="H19894" t="s">
        <v>224</v>
      </c>
      <c r="I19894" t="s">
        <v>116260</v>
      </c>
      <c r="J19894" t="s">
        <v>85</v>
      </c>
      <c r="K19894" s="1">
        <v>44585</v>
      </c>
      <c r="L19894" t="s">
        <v>136180</v>
      </c>
      <c r="M19894" t="s">
        <v>32858</v>
      </c>
      <c r="N19894" t="s">
        <v>38</v>
      </c>
      <c r="O19894" s="2" t="s">
        <v>238760</v>
      </c>
      <c r="P19894" s="2" t="s">
        <v>241868</v>
      </c>
    </row>
    <row r="19895" spans="1:16" x14ac:dyDescent="0.3">
      <c r="A19895" t="s">
        <v>36345</v>
      </c>
      <c r="B19895" t="s">
        <v>11</v>
      </c>
      <c r="C19895">
        <v>60</v>
      </c>
      <c r="D19895" t="s">
        <v>116239</v>
      </c>
      <c r="E19895" t="s">
        <v>1711</v>
      </c>
      <c r="F19895" t="s">
        <v>36346</v>
      </c>
      <c r="G19895" t="s">
        <v>15</v>
      </c>
      <c r="H19895" t="s">
        <v>14</v>
      </c>
      <c r="I19895" t="s">
        <v>116245</v>
      </c>
      <c r="J19895" t="s">
        <v>16</v>
      </c>
      <c r="K19895" s="1">
        <v>44690</v>
      </c>
      <c r="L19895" t="s">
        <v>136181</v>
      </c>
      <c r="M19895" t="s">
        <v>36347</v>
      </c>
      <c r="N19895" t="s">
        <v>38</v>
      </c>
      <c r="O19895" s="2" t="s">
        <v>241869</v>
      </c>
      <c r="P19895" s="2" t="s">
        <v>241870</v>
      </c>
    </row>
    <row r="19896" spans="1:16" x14ac:dyDescent="0.3">
      <c r="A19896" t="s">
        <v>36348</v>
      </c>
      <c r="B19896" t="s">
        <v>20</v>
      </c>
      <c r="C19896">
        <v>41</v>
      </c>
      <c r="D19896" t="s">
        <v>116239</v>
      </c>
      <c r="E19896" t="s">
        <v>123</v>
      </c>
      <c r="F19896" t="s">
        <v>16114</v>
      </c>
      <c r="G19896" t="s">
        <v>132</v>
      </c>
      <c r="H19896" t="s">
        <v>217</v>
      </c>
      <c r="I19896" t="s">
        <v>116260</v>
      </c>
      <c r="J19896" t="s">
        <v>85</v>
      </c>
      <c r="K19896" s="1">
        <v>44721</v>
      </c>
      <c r="L19896" t="s">
        <v>136182</v>
      </c>
      <c r="M19896" t="s">
        <v>16115</v>
      </c>
      <c r="N19896" t="s">
        <v>54</v>
      </c>
      <c r="O19896" s="2" t="s">
        <v>225070</v>
      </c>
      <c r="P19896" s="2" t="s">
        <v>241871</v>
      </c>
    </row>
    <row r="19897" spans="1:16" x14ac:dyDescent="0.3">
      <c r="A19897" t="s">
        <v>36349</v>
      </c>
      <c r="B19897" t="s">
        <v>20</v>
      </c>
      <c r="C19897">
        <v>78</v>
      </c>
      <c r="D19897" t="s">
        <v>109839</v>
      </c>
      <c r="E19897" t="s">
        <v>1453</v>
      </c>
      <c r="F19897" t="s">
        <v>13956</v>
      </c>
      <c r="G19897" t="s">
        <v>15</v>
      </c>
      <c r="H19897" t="s">
        <v>14</v>
      </c>
      <c r="I19897" t="s">
        <v>116245</v>
      </c>
      <c r="J19897" t="s">
        <v>16</v>
      </c>
      <c r="K19897" s="1">
        <v>44786</v>
      </c>
      <c r="L19897" t="s">
        <v>136183</v>
      </c>
      <c r="M19897" t="s">
        <v>13957</v>
      </c>
      <c r="N19897" t="s">
        <v>54</v>
      </c>
      <c r="O19897" s="2" t="s">
        <v>223471</v>
      </c>
      <c r="P19897" s="2" t="s">
        <v>241872</v>
      </c>
    </row>
    <row r="19898" spans="1:16" x14ac:dyDescent="0.3">
      <c r="A19898" t="s">
        <v>36350</v>
      </c>
      <c r="B19898" t="s">
        <v>20</v>
      </c>
      <c r="C19898">
        <v>3</v>
      </c>
      <c r="D19898" t="s">
        <v>13222</v>
      </c>
      <c r="E19898" t="s">
        <v>314</v>
      </c>
      <c r="F19898" t="s">
        <v>22034</v>
      </c>
      <c r="G19898" t="s">
        <v>108</v>
      </c>
      <c r="H19898" t="s">
        <v>1119</v>
      </c>
      <c r="I19898" t="s">
        <v>116248</v>
      </c>
      <c r="J19898" t="s">
        <v>31</v>
      </c>
      <c r="K19898" s="1">
        <v>44589</v>
      </c>
      <c r="L19898" t="s">
        <v>136184</v>
      </c>
      <c r="M19898" t="s">
        <v>22035</v>
      </c>
      <c r="N19898" t="s">
        <v>18</v>
      </c>
      <c r="O19898" s="2" t="s">
        <v>229668</v>
      </c>
      <c r="P19898" s="2" t="s">
        <v>241873</v>
      </c>
    </row>
    <row r="19899" spans="1:16" x14ac:dyDescent="0.3">
      <c r="A19899" t="s">
        <v>36351</v>
      </c>
      <c r="B19899" t="s">
        <v>11</v>
      </c>
      <c r="C19899">
        <v>6</v>
      </c>
      <c r="D19899" t="s">
        <v>13222</v>
      </c>
      <c r="E19899" t="s">
        <v>4017</v>
      </c>
      <c r="F19899" t="s">
        <v>30955</v>
      </c>
      <c r="G19899" t="s">
        <v>15</v>
      </c>
      <c r="H19899" t="s">
        <v>14</v>
      </c>
      <c r="I19899" t="s">
        <v>116245</v>
      </c>
      <c r="J19899" t="s">
        <v>16</v>
      </c>
      <c r="K19899" s="1">
        <v>44750</v>
      </c>
      <c r="L19899" t="s">
        <v>136185</v>
      </c>
      <c r="M19899" t="s">
        <v>30956</v>
      </c>
      <c r="N19899" t="s">
        <v>54</v>
      </c>
      <c r="O19899" s="2" t="s">
        <v>237092</v>
      </c>
      <c r="P19899" s="2" t="s">
        <v>241874</v>
      </c>
    </row>
    <row r="19900" spans="1:16" x14ac:dyDescent="0.3">
      <c r="A19900" t="s">
        <v>36352</v>
      </c>
      <c r="B19900" t="s">
        <v>11</v>
      </c>
      <c r="C19900">
        <v>70</v>
      </c>
      <c r="D19900" t="s">
        <v>109839</v>
      </c>
      <c r="E19900" t="s">
        <v>622</v>
      </c>
      <c r="F19900" t="s">
        <v>19075</v>
      </c>
      <c r="G19900" t="s">
        <v>694</v>
      </c>
      <c r="H19900" t="s">
        <v>712</v>
      </c>
      <c r="I19900" t="s">
        <v>116260</v>
      </c>
      <c r="J19900" t="s">
        <v>85</v>
      </c>
      <c r="K19900" s="1">
        <v>44925</v>
      </c>
      <c r="L19900" t="s">
        <v>136186</v>
      </c>
      <c r="M19900" t="s">
        <v>19076</v>
      </c>
      <c r="N19900" t="s">
        <v>38</v>
      </c>
      <c r="O19900" s="2" t="s">
        <v>227338</v>
      </c>
      <c r="P19900" s="2" t="s">
        <v>241875</v>
      </c>
    </row>
    <row r="19901" spans="1:16" x14ac:dyDescent="0.3">
      <c r="A19901" t="s">
        <v>36353</v>
      </c>
      <c r="B19901" t="s">
        <v>20</v>
      </c>
      <c r="C19901">
        <v>65</v>
      </c>
      <c r="D19901" t="s">
        <v>109839</v>
      </c>
      <c r="E19901" t="s">
        <v>56</v>
      </c>
      <c r="F19901" t="s">
        <v>4064</v>
      </c>
      <c r="G19901" t="s">
        <v>21</v>
      </c>
      <c r="H19901" t="s">
        <v>865</v>
      </c>
      <c r="I19901" t="s">
        <v>116245</v>
      </c>
      <c r="J19901" t="s">
        <v>16</v>
      </c>
      <c r="K19901" s="1">
        <v>44890</v>
      </c>
      <c r="L19901" t="s">
        <v>136187</v>
      </c>
      <c r="M19901" t="s">
        <v>4065</v>
      </c>
      <c r="N19901" t="s">
        <v>38</v>
      </c>
      <c r="O19901" s="2" t="s">
        <v>216507</v>
      </c>
      <c r="P19901" s="2" t="s">
        <v>241876</v>
      </c>
    </row>
    <row r="19902" spans="1:16" x14ac:dyDescent="0.3">
      <c r="A19902" t="s">
        <v>36354</v>
      </c>
      <c r="B19902" t="s">
        <v>11</v>
      </c>
      <c r="C19902">
        <v>52</v>
      </c>
      <c r="D19902" t="s">
        <v>116239</v>
      </c>
      <c r="E19902" t="s">
        <v>180</v>
      </c>
      <c r="F19902" t="s">
        <v>36355</v>
      </c>
      <c r="G19902" t="s">
        <v>66</v>
      </c>
      <c r="H19902" t="s">
        <v>2072</v>
      </c>
      <c r="I19902" t="s">
        <v>116260</v>
      </c>
      <c r="J19902" t="s">
        <v>85</v>
      </c>
      <c r="K19902" s="1">
        <v>44754</v>
      </c>
      <c r="L19902" t="s">
        <v>136188</v>
      </c>
      <c r="M19902" t="s">
        <v>36356</v>
      </c>
      <c r="N19902" t="s">
        <v>54</v>
      </c>
      <c r="O19902" s="2" t="s">
        <v>241877</v>
      </c>
      <c r="P19902" s="2" t="s">
        <v>241878</v>
      </c>
    </row>
    <row r="19903" spans="1:16" x14ac:dyDescent="0.3">
      <c r="A19903" t="s">
        <v>36357</v>
      </c>
      <c r="B19903" t="s">
        <v>20</v>
      </c>
      <c r="C19903">
        <v>35</v>
      </c>
      <c r="D19903" t="s">
        <v>116238</v>
      </c>
      <c r="E19903" t="s">
        <v>35</v>
      </c>
      <c r="F19903" t="s">
        <v>12154</v>
      </c>
      <c r="G19903" t="s">
        <v>30</v>
      </c>
      <c r="H19903" t="s">
        <v>29</v>
      </c>
      <c r="I19903" t="s">
        <v>116248</v>
      </c>
      <c r="J19903" t="s">
        <v>31</v>
      </c>
      <c r="K19903" s="1">
        <v>44621</v>
      </c>
      <c r="L19903" t="s">
        <v>136189</v>
      </c>
      <c r="M19903" t="s">
        <v>12155</v>
      </c>
      <c r="N19903" t="s">
        <v>18</v>
      </c>
      <c r="O19903" s="2" t="s">
        <v>222164</v>
      </c>
      <c r="P19903" s="2" t="s">
        <v>241879</v>
      </c>
    </row>
    <row r="19904" spans="1:16" x14ac:dyDescent="0.3">
      <c r="A19904" t="s">
        <v>36358</v>
      </c>
      <c r="B19904" t="s">
        <v>20</v>
      </c>
      <c r="C19904">
        <v>15</v>
      </c>
      <c r="D19904" t="s">
        <v>116240</v>
      </c>
      <c r="E19904" t="s">
        <v>35</v>
      </c>
      <c r="F19904" t="s">
        <v>31748</v>
      </c>
      <c r="G19904" t="s">
        <v>788</v>
      </c>
      <c r="H19904" t="s">
        <v>787</v>
      </c>
      <c r="I19904" t="s">
        <v>116262</v>
      </c>
      <c r="J19904" t="s">
        <v>91</v>
      </c>
      <c r="K19904" s="1">
        <v>44720</v>
      </c>
      <c r="L19904" t="s">
        <v>136190</v>
      </c>
      <c r="M19904" t="s">
        <v>31749</v>
      </c>
      <c r="N19904" t="s">
        <v>54</v>
      </c>
      <c r="O19904" s="2" t="s">
        <v>237786</v>
      </c>
      <c r="P19904" s="2" t="s">
        <v>241880</v>
      </c>
    </row>
    <row r="19905" spans="1:16" x14ac:dyDescent="0.3">
      <c r="A19905" t="s">
        <v>36359</v>
      </c>
      <c r="B19905" t="s">
        <v>20</v>
      </c>
      <c r="C19905">
        <v>27</v>
      </c>
      <c r="D19905" t="s">
        <v>116238</v>
      </c>
      <c r="E19905" t="s">
        <v>132</v>
      </c>
      <c r="F19905" t="s">
        <v>9696</v>
      </c>
      <c r="G19905" t="s">
        <v>52</v>
      </c>
      <c r="H19905" t="s">
        <v>51</v>
      </c>
      <c r="I19905" t="s">
        <v>116248</v>
      </c>
      <c r="J19905" t="s">
        <v>31</v>
      </c>
      <c r="K19905" s="1">
        <v>44692</v>
      </c>
      <c r="L19905" t="s">
        <v>136191</v>
      </c>
      <c r="M19905" t="s">
        <v>9697</v>
      </c>
      <c r="N19905" t="s">
        <v>18</v>
      </c>
      <c r="O19905" s="2" t="s">
        <v>220394</v>
      </c>
      <c r="P19905" s="2" t="s">
        <v>241881</v>
      </c>
    </row>
    <row r="19906" spans="1:16" x14ac:dyDescent="0.3">
      <c r="A19906" t="s">
        <v>36360</v>
      </c>
      <c r="B19906" t="s">
        <v>11</v>
      </c>
      <c r="C19906">
        <v>64</v>
      </c>
      <c r="D19906" t="s">
        <v>109839</v>
      </c>
      <c r="E19906" t="s">
        <v>56</v>
      </c>
      <c r="F19906" t="s">
        <v>5575</v>
      </c>
      <c r="G19906" t="s">
        <v>24</v>
      </c>
      <c r="H19906" t="s">
        <v>23</v>
      </c>
      <c r="I19906" t="s">
        <v>116245</v>
      </c>
      <c r="J19906" t="s">
        <v>16</v>
      </c>
      <c r="K19906" s="1">
        <v>44756</v>
      </c>
      <c r="L19906" t="s">
        <v>136192</v>
      </c>
      <c r="M19906" t="s">
        <v>5576</v>
      </c>
      <c r="N19906" t="s">
        <v>54</v>
      </c>
      <c r="O19906" s="2" t="s">
        <v>217529</v>
      </c>
      <c r="P19906" s="2" t="s">
        <v>241882</v>
      </c>
    </row>
    <row r="19907" spans="1:16" x14ac:dyDescent="0.3">
      <c r="A19907" t="s">
        <v>36361</v>
      </c>
      <c r="B19907" t="s">
        <v>20</v>
      </c>
      <c r="C19907">
        <v>21</v>
      </c>
      <c r="D19907" t="s">
        <v>116238</v>
      </c>
      <c r="E19907" t="s">
        <v>694</v>
      </c>
      <c r="F19907" t="s">
        <v>18038</v>
      </c>
      <c r="G19907" t="s">
        <v>15</v>
      </c>
      <c r="H19907" t="s">
        <v>14</v>
      </c>
      <c r="I19907" t="s">
        <v>116245</v>
      </c>
      <c r="J19907" t="s">
        <v>16</v>
      </c>
      <c r="K19907" s="1">
        <v>44634</v>
      </c>
      <c r="L19907" t="s">
        <v>136193</v>
      </c>
      <c r="M19907" t="s">
        <v>18039</v>
      </c>
      <c r="N19907" t="s">
        <v>54</v>
      </c>
      <c r="O19907" s="2" t="s">
        <v>226538</v>
      </c>
      <c r="P19907" s="2" t="s">
        <v>241883</v>
      </c>
    </row>
    <row r="19908" spans="1:16" x14ac:dyDescent="0.3">
      <c r="A19908" t="s">
        <v>36362</v>
      </c>
      <c r="B19908" t="s">
        <v>20</v>
      </c>
      <c r="C19908">
        <v>79</v>
      </c>
      <c r="D19908" t="s">
        <v>109839</v>
      </c>
      <c r="E19908" t="s">
        <v>73</v>
      </c>
      <c r="F19908" t="s">
        <v>25002</v>
      </c>
      <c r="G19908" t="s">
        <v>1804</v>
      </c>
      <c r="H19908" t="s">
        <v>1803</v>
      </c>
      <c r="I19908" t="s">
        <v>116265</v>
      </c>
      <c r="J19908" t="s">
        <v>100</v>
      </c>
      <c r="K19908" s="1">
        <v>44833</v>
      </c>
      <c r="L19908" t="s">
        <v>136194</v>
      </c>
      <c r="M19908" t="s">
        <v>25003</v>
      </c>
      <c r="N19908" t="s">
        <v>18</v>
      </c>
      <c r="O19908" s="2" t="s">
        <v>232057</v>
      </c>
      <c r="P19908" s="2" t="s">
        <v>241884</v>
      </c>
    </row>
    <row r="19909" spans="1:16" x14ac:dyDescent="0.3">
      <c r="A19909" t="s">
        <v>36363</v>
      </c>
      <c r="B19909" t="s">
        <v>11</v>
      </c>
      <c r="C19909">
        <v>75</v>
      </c>
      <c r="D19909" t="s">
        <v>109839</v>
      </c>
      <c r="E19909" t="s">
        <v>113</v>
      </c>
      <c r="F19909" t="s">
        <v>10453</v>
      </c>
      <c r="G19909" t="s">
        <v>15</v>
      </c>
      <c r="H19909" t="s">
        <v>14</v>
      </c>
      <c r="I19909" t="s">
        <v>116245</v>
      </c>
      <c r="J19909" t="s">
        <v>16</v>
      </c>
      <c r="K19909" s="1">
        <v>44746</v>
      </c>
      <c r="L19909" t="s">
        <v>136195</v>
      </c>
      <c r="M19909" t="s">
        <v>10454</v>
      </c>
      <c r="N19909" t="s">
        <v>18</v>
      </c>
      <c r="O19909" s="2" t="s">
        <v>220932</v>
      </c>
      <c r="P19909" s="2" t="s">
        <v>241885</v>
      </c>
    </row>
    <row r="19910" spans="1:16" x14ac:dyDescent="0.3">
      <c r="A19910" t="s">
        <v>36364</v>
      </c>
      <c r="B19910" t="s">
        <v>20</v>
      </c>
      <c r="C19910">
        <v>15</v>
      </c>
      <c r="D19910" t="s">
        <v>116240</v>
      </c>
      <c r="E19910" t="s">
        <v>27</v>
      </c>
      <c r="F19910" t="s">
        <v>35163</v>
      </c>
      <c r="G19910" t="s">
        <v>3435</v>
      </c>
      <c r="H19910" t="s">
        <v>3434</v>
      </c>
      <c r="I19910" t="s">
        <v>116248</v>
      </c>
      <c r="J19910" t="s">
        <v>31</v>
      </c>
      <c r="K19910" s="1">
        <v>44890</v>
      </c>
      <c r="L19910" t="s">
        <v>136196</v>
      </c>
      <c r="M19910" t="s">
        <v>35164</v>
      </c>
      <c r="N19910" t="s">
        <v>54</v>
      </c>
      <c r="O19910" s="2" t="s">
        <v>240814</v>
      </c>
      <c r="P19910" s="2" t="s">
        <v>241886</v>
      </c>
    </row>
    <row r="19911" spans="1:16" x14ac:dyDescent="0.3">
      <c r="A19911" t="s">
        <v>36365</v>
      </c>
      <c r="B19911" t="s">
        <v>11</v>
      </c>
      <c r="C19911">
        <v>68</v>
      </c>
      <c r="D19911" t="s">
        <v>109839</v>
      </c>
      <c r="E19911" t="s">
        <v>66</v>
      </c>
      <c r="F19911" t="s">
        <v>17007</v>
      </c>
      <c r="G19911" t="s">
        <v>192</v>
      </c>
      <c r="H19911" t="s">
        <v>191</v>
      </c>
      <c r="I19911" t="s">
        <v>116262</v>
      </c>
      <c r="J19911" t="s">
        <v>91</v>
      </c>
      <c r="K19911" s="1">
        <v>44595</v>
      </c>
      <c r="L19911" t="s">
        <v>136197</v>
      </c>
      <c r="M19911" t="s">
        <v>17008</v>
      </c>
      <c r="N19911" t="s">
        <v>38</v>
      </c>
      <c r="O19911" s="2" t="s">
        <v>225742</v>
      </c>
      <c r="P19911" s="2" t="s">
        <v>241887</v>
      </c>
    </row>
    <row r="19912" spans="1:16" x14ac:dyDescent="0.3">
      <c r="A19912" t="s">
        <v>36366</v>
      </c>
      <c r="B19912" t="s">
        <v>11</v>
      </c>
      <c r="C19912">
        <v>36</v>
      </c>
      <c r="D19912" t="s">
        <v>116239</v>
      </c>
      <c r="E19912" t="s">
        <v>132</v>
      </c>
      <c r="F19912" t="s">
        <v>32099</v>
      </c>
      <c r="G19912" t="s">
        <v>15</v>
      </c>
      <c r="H19912" t="s">
        <v>14</v>
      </c>
      <c r="I19912" t="s">
        <v>116245</v>
      </c>
      <c r="J19912" t="s">
        <v>16</v>
      </c>
      <c r="K19912" s="1">
        <v>44772</v>
      </c>
      <c r="L19912" t="s">
        <v>136198</v>
      </c>
      <c r="M19912" t="s">
        <v>32100</v>
      </c>
      <c r="N19912" t="s">
        <v>18</v>
      </c>
      <c r="O19912" s="2" t="s">
        <v>238093</v>
      </c>
      <c r="P19912" s="2" t="s">
        <v>241888</v>
      </c>
    </row>
    <row r="19913" spans="1:16" x14ac:dyDescent="0.3">
      <c r="A19913" t="s">
        <v>36367</v>
      </c>
      <c r="B19913" t="s">
        <v>20</v>
      </c>
      <c r="C19913">
        <v>47</v>
      </c>
      <c r="D19913" t="s">
        <v>116239</v>
      </c>
      <c r="E19913" t="s">
        <v>1583</v>
      </c>
      <c r="F19913" t="s">
        <v>20548</v>
      </c>
      <c r="G19913" t="s">
        <v>24</v>
      </c>
      <c r="H19913" t="s">
        <v>23</v>
      </c>
      <c r="I19913" t="s">
        <v>116245</v>
      </c>
      <c r="J19913" t="s">
        <v>16</v>
      </c>
      <c r="K19913" s="1">
        <v>44845</v>
      </c>
      <c r="L19913" t="s">
        <v>136199</v>
      </c>
      <c r="M19913" t="s">
        <v>20549</v>
      </c>
      <c r="N19913" t="s">
        <v>54</v>
      </c>
      <c r="O19913" s="2" t="s">
        <v>228491</v>
      </c>
      <c r="P19913" s="2" t="s">
        <v>241889</v>
      </c>
    </row>
    <row r="19914" spans="1:16" x14ac:dyDescent="0.3">
      <c r="A19914" t="s">
        <v>36368</v>
      </c>
      <c r="B19914" t="s">
        <v>11</v>
      </c>
      <c r="C19914">
        <v>38</v>
      </c>
      <c r="D19914" t="s">
        <v>116239</v>
      </c>
      <c r="E19914" t="s">
        <v>132</v>
      </c>
      <c r="F19914" t="s">
        <v>36369</v>
      </c>
      <c r="G19914" t="s">
        <v>174</v>
      </c>
      <c r="H19914" t="s">
        <v>569</v>
      </c>
      <c r="I19914" t="s">
        <v>116248</v>
      </c>
      <c r="J19914" t="s">
        <v>31</v>
      </c>
      <c r="K19914" s="1">
        <v>44721</v>
      </c>
      <c r="L19914" t="s">
        <v>136200</v>
      </c>
      <c r="M19914" t="s">
        <v>36370</v>
      </c>
      <c r="N19914" t="s">
        <v>54</v>
      </c>
      <c r="O19914" s="2" t="s">
        <v>241890</v>
      </c>
      <c r="P19914" s="2" t="s">
        <v>241891</v>
      </c>
    </row>
    <row r="19915" spans="1:16" x14ac:dyDescent="0.3">
      <c r="A19915" t="s">
        <v>36371</v>
      </c>
      <c r="B19915" t="s">
        <v>20</v>
      </c>
      <c r="C19915">
        <v>78</v>
      </c>
      <c r="D19915" t="s">
        <v>109839</v>
      </c>
      <c r="E19915" t="s">
        <v>339</v>
      </c>
      <c r="F19915" t="s">
        <v>2133</v>
      </c>
      <c r="G19915" t="s">
        <v>15</v>
      </c>
      <c r="H19915" t="s">
        <v>14</v>
      </c>
      <c r="I19915" t="s">
        <v>116245</v>
      </c>
      <c r="J19915" t="s">
        <v>16</v>
      </c>
      <c r="K19915" s="1">
        <v>44689</v>
      </c>
      <c r="L19915" t="s">
        <v>136201</v>
      </c>
      <c r="M19915" t="s">
        <v>2134</v>
      </c>
      <c r="N19915" t="s">
        <v>18</v>
      </c>
      <c r="O19915" s="2" t="s">
        <v>215248</v>
      </c>
      <c r="P19915" s="2" t="s">
        <v>241892</v>
      </c>
    </row>
    <row r="19916" spans="1:16" x14ac:dyDescent="0.3">
      <c r="A19916" t="s">
        <v>36372</v>
      </c>
      <c r="B19916" t="s">
        <v>20</v>
      </c>
      <c r="C19916">
        <v>23</v>
      </c>
      <c r="D19916" t="s">
        <v>116238</v>
      </c>
      <c r="E19916" t="s">
        <v>747</v>
      </c>
      <c r="F19916" t="s">
        <v>36373</v>
      </c>
      <c r="G19916" t="s">
        <v>2970</v>
      </c>
      <c r="H19916" t="s">
        <v>2969</v>
      </c>
      <c r="I19916" t="s">
        <v>116262</v>
      </c>
      <c r="J19916" t="s">
        <v>91</v>
      </c>
      <c r="K19916" s="1">
        <v>44832</v>
      </c>
      <c r="L19916" t="s">
        <v>136202</v>
      </c>
      <c r="M19916" t="s">
        <v>36374</v>
      </c>
      <c r="N19916" t="s">
        <v>18</v>
      </c>
      <c r="O19916" s="2" t="s">
        <v>241893</v>
      </c>
      <c r="P19916" s="2" t="s">
        <v>241894</v>
      </c>
    </row>
    <row r="19917" spans="1:16" x14ac:dyDescent="0.3">
      <c r="A19917" t="s">
        <v>36375</v>
      </c>
      <c r="B19917" t="s">
        <v>11</v>
      </c>
      <c r="C19917">
        <v>36</v>
      </c>
      <c r="D19917" t="s">
        <v>116239</v>
      </c>
      <c r="E19917" t="s">
        <v>332</v>
      </c>
      <c r="F19917" t="s">
        <v>6655</v>
      </c>
      <c r="G19917" t="s">
        <v>15</v>
      </c>
      <c r="H19917" t="s">
        <v>14</v>
      </c>
      <c r="I19917" t="s">
        <v>116245</v>
      </c>
      <c r="J19917" t="s">
        <v>16</v>
      </c>
      <c r="K19917" s="1">
        <v>44878</v>
      </c>
      <c r="L19917" t="s">
        <v>136203</v>
      </c>
      <c r="M19917" t="s">
        <v>6656</v>
      </c>
      <c r="N19917" t="s">
        <v>18</v>
      </c>
      <c r="O19917" s="2" t="s">
        <v>218266</v>
      </c>
      <c r="P19917" s="2" t="s">
        <v>241895</v>
      </c>
    </row>
    <row r="19918" spans="1:16" x14ac:dyDescent="0.3">
      <c r="A19918" t="s">
        <v>36376</v>
      </c>
      <c r="B19918" t="s">
        <v>11</v>
      </c>
      <c r="C19918">
        <v>22</v>
      </c>
      <c r="D19918" t="s">
        <v>116238</v>
      </c>
      <c r="E19918" t="s">
        <v>35</v>
      </c>
      <c r="F19918" t="s">
        <v>14577</v>
      </c>
      <c r="G19918" t="s">
        <v>314</v>
      </c>
      <c r="H19918" t="s">
        <v>2497</v>
      </c>
      <c r="I19918" t="s">
        <v>116265</v>
      </c>
      <c r="J19918" t="s">
        <v>100</v>
      </c>
      <c r="K19918" s="1">
        <v>44862</v>
      </c>
      <c r="L19918" t="s">
        <v>136204</v>
      </c>
      <c r="M19918" t="s">
        <v>14578</v>
      </c>
      <c r="N19918" t="s">
        <v>54</v>
      </c>
      <c r="O19918" s="2" t="s">
        <v>223930</v>
      </c>
      <c r="P19918" s="2" t="s">
        <v>241896</v>
      </c>
    </row>
    <row r="19919" spans="1:16" x14ac:dyDescent="0.3">
      <c r="A19919" t="s">
        <v>36377</v>
      </c>
      <c r="B19919" t="s">
        <v>11</v>
      </c>
      <c r="C19919">
        <v>64</v>
      </c>
      <c r="D19919" t="s">
        <v>109839</v>
      </c>
      <c r="E19919" t="s">
        <v>8736</v>
      </c>
      <c r="F19919" t="s">
        <v>26510</v>
      </c>
      <c r="G19919" t="s">
        <v>24</v>
      </c>
      <c r="H19919" t="s">
        <v>23</v>
      </c>
      <c r="I19919" t="s">
        <v>116245</v>
      </c>
      <c r="J19919" t="s">
        <v>16</v>
      </c>
      <c r="K19919" s="1">
        <v>44905</v>
      </c>
      <c r="L19919" t="s">
        <v>136205</v>
      </c>
      <c r="M19919" t="s">
        <v>26511</v>
      </c>
      <c r="N19919" t="s">
        <v>54</v>
      </c>
      <c r="O19919" s="2" t="s">
        <v>233307</v>
      </c>
      <c r="P19919" s="2" t="s">
        <v>241897</v>
      </c>
    </row>
    <row r="19920" spans="1:16" x14ac:dyDescent="0.3">
      <c r="A19920" t="s">
        <v>36378</v>
      </c>
      <c r="B19920" t="s">
        <v>20</v>
      </c>
      <c r="C19920">
        <v>88</v>
      </c>
      <c r="D19920" t="s">
        <v>109839</v>
      </c>
      <c r="E19920" t="s">
        <v>113</v>
      </c>
      <c r="F19920" t="s">
        <v>34124</v>
      </c>
      <c r="G19920" t="s">
        <v>15</v>
      </c>
      <c r="H19920" t="s">
        <v>14</v>
      </c>
      <c r="I19920" t="s">
        <v>116245</v>
      </c>
      <c r="J19920" t="s">
        <v>16</v>
      </c>
      <c r="K19920" s="1">
        <v>44566</v>
      </c>
      <c r="L19920" t="s">
        <v>136206</v>
      </c>
      <c r="M19920" t="s">
        <v>34125</v>
      </c>
      <c r="N19920" t="s">
        <v>54</v>
      </c>
      <c r="O19920" s="2" t="s">
        <v>239888</v>
      </c>
      <c r="P19920" s="2" t="s">
        <v>241898</v>
      </c>
    </row>
    <row r="19921" spans="1:16" x14ac:dyDescent="0.3">
      <c r="A19921" t="s">
        <v>36379</v>
      </c>
      <c r="B19921" t="s">
        <v>11</v>
      </c>
      <c r="C19921">
        <v>53</v>
      </c>
      <c r="D19921" t="s">
        <v>116239</v>
      </c>
      <c r="E19921" t="s">
        <v>694</v>
      </c>
      <c r="F19921" t="s">
        <v>22028</v>
      </c>
      <c r="G19921" t="s">
        <v>117176</v>
      </c>
      <c r="H19921" t="s">
        <v>2965</v>
      </c>
      <c r="I19921" t="s">
        <v>116260</v>
      </c>
      <c r="J19921" t="s">
        <v>85</v>
      </c>
      <c r="K19921" s="1">
        <v>44775</v>
      </c>
      <c r="L19921" t="s">
        <v>136207</v>
      </c>
      <c r="M19921" t="s">
        <v>22029</v>
      </c>
      <c r="N19921" t="s">
        <v>54</v>
      </c>
      <c r="O19921" s="2" t="s">
        <v>229664</v>
      </c>
      <c r="P19921" s="2" t="s">
        <v>241899</v>
      </c>
    </row>
    <row r="19922" spans="1:16" x14ac:dyDescent="0.3">
      <c r="A19922" t="s">
        <v>36380</v>
      </c>
      <c r="B19922" t="s">
        <v>20</v>
      </c>
      <c r="C19922">
        <v>10</v>
      </c>
      <c r="D19922" t="s">
        <v>13222</v>
      </c>
      <c r="E19922" t="s">
        <v>35</v>
      </c>
      <c r="F19922" t="s">
        <v>4736</v>
      </c>
      <c r="G19922" t="s">
        <v>15</v>
      </c>
      <c r="H19922" t="s">
        <v>14</v>
      </c>
      <c r="I19922" t="s">
        <v>116245</v>
      </c>
      <c r="J19922" t="s">
        <v>16</v>
      </c>
      <c r="K19922" s="1">
        <v>44812</v>
      </c>
      <c r="L19922" t="s">
        <v>136208</v>
      </c>
      <c r="M19922" t="s">
        <v>4737</v>
      </c>
      <c r="N19922" t="s">
        <v>38</v>
      </c>
      <c r="O19922" s="2" t="s">
        <v>216958</v>
      </c>
      <c r="P19922" s="2" t="s">
        <v>241900</v>
      </c>
    </row>
    <row r="19923" spans="1:16" x14ac:dyDescent="0.3">
      <c r="A19923" t="s">
        <v>36381</v>
      </c>
      <c r="B19923" t="s">
        <v>11</v>
      </c>
      <c r="C19923">
        <v>29</v>
      </c>
      <c r="D19923" t="s">
        <v>116238</v>
      </c>
      <c r="E19923" t="s">
        <v>43</v>
      </c>
      <c r="F19923" t="s">
        <v>10627</v>
      </c>
      <c r="G19923" t="s">
        <v>1586</v>
      </c>
      <c r="H19923" t="s">
        <v>1585</v>
      </c>
      <c r="I19923" t="s">
        <v>116260</v>
      </c>
      <c r="J19923" t="s">
        <v>85</v>
      </c>
      <c r="K19923" s="1">
        <v>44911</v>
      </c>
      <c r="L19923" t="s">
        <v>136209</v>
      </c>
      <c r="M19923" t="s">
        <v>10628</v>
      </c>
      <c r="N19923" t="s">
        <v>54</v>
      </c>
      <c r="O19923" s="2" t="s">
        <v>221059</v>
      </c>
      <c r="P19923" s="2" t="s">
        <v>241901</v>
      </c>
    </row>
    <row r="19924" spans="1:16" x14ac:dyDescent="0.3">
      <c r="A19924" t="s">
        <v>36382</v>
      </c>
      <c r="B19924" t="s">
        <v>20</v>
      </c>
      <c r="C19924">
        <v>15</v>
      </c>
      <c r="D19924" t="s">
        <v>116240</v>
      </c>
      <c r="E19924" t="s">
        <v>847</v>
      </c>
      <c r="F19924" t="s">
        <v>23876</v>
      </c>
      <c r="G19924" t="s">
        <v>1899</v>
      </c>
      <c r="H19924" t="s">
        <v>1898</v>
      </c>
      <c r="I19924" t="s">
        <v>116265</v>
      </c>
      <c r="J19924" t="s">
        <v>100</v>
      </c>
      <c r="K19924" s="1">
        <v>44757</v>
      </c>
      <c r="L19924" t="s">
        <v>136210</v>
      </c>
      <c r="M19924" t="s">
        <v>23877</v>
      </c>
      <c r="N19924" t="s">
        <v>54</v>
      </c>
      <c r="O19924" s="2" t="s">
        <v>231147</v>
      </c>
      <c r="P19924" s="2" t="s">
        <v>241902</v>
      </c>
    </row>
    <row r="19925" spans="1:16" x14ac:dyDescent="0.3">
      <c r="A19925" t="s">
        <v>36383</v>
      </c>
      <c r="B19925" t="s">
        <v>20</v>
      </c>
      <c r="C19925">
        <v>23</v>
      </c>
      <c r="D19925" t="s">
        <v>116238</v>
      </c>
      <c r="E19925" t="s">
        <v>30</v>
      </c>
      <c r="F19925" t="s">
        <v>25432</v>
      </c>
      <c r="G19925" t="s">
        <v>192</v>
      </c>
      <c r="H19925" t="s">
        <v>191</v>
      </c>
      <c r="I19925" t="s">
        <v>116262</v>
      </c>
      <c r="J19925" t="s">
        <v>91</v>
      </c>
      <c r="K19925" s="1">
        <v>44700</v>
      </c>
      <c r="L19925" t="s">
        <v>136211</v>
      </c>
      <c r="M19925" t="s">
        <v>25433</v>
      </c>
      <c r="N19925" t="s">
        <v>54</v>
      </c>
      <c r="O19925" s="2" t="s">
        <v>232414</v>
      </c>
      <c r="P19925" s="2" t="s">
        <v>241903</v>
      </c>
    </row>
    <row r="19926" spans="1:16" x14ac:dyDescent="0.3">
      <c r="A19926" t="s">
        <v>36384</v>
      </c>
      <c r="B19926" t="s">
        <v>11</v>
      </c>
      <c r="C19926">
        <v>18</v>
      </c>
      <c r="D19926" t="s">
        <v>116240</v>
      </c>
      <c r="E19926" t="s">
        <v>15</v>
      </c>
      <c r="F19926" t="s">
        <v>17772</v>
      </c>
      <c r="G19926" t="s">
        <v>392</v>
      </c>
      <c r="H19926" t="s">
        <v>391</v>
      </c>
      <c r="I19926" t="s">
        <v>116265</v>
      </c>
      <c r="J19926" t="s">
        <v>100</v>
      </c>
      <c r="K19926" s="1">
        <v>44844</v>
      </c>
      <c r="L19926" t="s">
        <v>136212</v>
      </c>
      <c r="M19926" t="s">
        <v>17773</v>
      </c>
      <c r="N19926" t="s">
        <v>38</v>
      </c>
      <c r="O19926" s="2" t="s">
        <v>226332</v>
      </c>
      <c r="P19926" s="2" t="s">
        <v>241904</v>
      </c>
    </row>
    <row r="19927" spans="1:16" x14ac:dyDescent="0.3">
      <c r="A19927" t="s">
        <v>36385</v>
      </c>
      <c r="B19927" t="s">
        <v>11</v>
      </c>
      <c r="C19927">
        <v>4</v>
      </c>
      <c r="D19927" t="s">
        <v>13222</v>
      </c>
      <c r="E19927" t="s">
        <v>35</v>
      </c>
      <c r="F19927" t="s">
        <v>12701</v>
      </c>
      <c r="G19927" t="s">
        <v>117707</v>
      </c>
      <c r="H19927" t="s">
        <v>4486</v>
      </c>
      <c r="I19927" t="s">
        <v>116265</v>
      </c>
      <c r="J19927" t="s">
        <v>100</v>
      </c>
      <c r="K19927" s="1">
        <v>44876</v>
      </c>
      <c r="L19927" t="s">
        <v>136213</v>
      </c>
      <c r="M19927" t="s">
        <v>12702</v>
      </c>
      <c r="N19927" t="s">
        <v>18</v>
      </c>
      <c r="O19927" s="2" t="s">
        <v>222565</v>
      </c>
      <c r="P19927" s="2" t="s">
        <v>241905</v>
      </c>
    </row>
    <row r="19928" spans="1:16" x14ac:dyDescent="0.3">
      <c r="A19928" t="s">
        <v>36386</v>
      </c>
      <c r="B19928" t="s">
        <v>11</v>
      </c>
      <c r="C19928">
        <v>29</v>
      </c>
      <c r="D19928" t="s">
        <v>116238</v>
      </c>
      <c r="E19928" t="s">
        <v>132</v>
      </c>
      <c r="F19928" t="s">
        <v>30791</v>
      </c>
      <c r="G19928" t="s">
        <v>1586</v>
      </c>
      <c r="H19928" t="s">
        <v>1585</v>
      </c>
      <c r="I19928" t="s">
        <v>116260</v>
      </c>
      <c r="J19928" t="s">
        <v>85</v>
      </c>
      <c r="K19928" s="1">
        <v>44677</v>
      </c>
      <c r="L19928" t="s">
        <v>136214</v>
      </c>
      <c r="M19928" t="s">
        <v>30792</v>
      </c>
      <c r="N19928" t="s">
        <v>18</v>
      </c>
      <c r="O19928" s="2" t="s">
        <v>236953</v>
      </c>
      <c r="P19928" s="2" t="s">
        <v>241906</v>
      </c>
    </row>
    <row r="19929" spans="1:16" x14ac:dyDescent="0.3">
      <c r="A19929" t="s">
        <v>36387</v>
      </c>
      <c r="B19929" t="s">
        <v>20</v>
      </c>
      <c r="C19929">
        <v>30</v>
      </c>
      <c r="D19929" t="s">
        <v>116238</v>
      </c>
      <c r="E19929" t="s">
        <v>336</v>
      </c>
      <c r="F19929" t="s">
        <v>7986</v>
      </c>
      <c r="G19929" t="s">
        <v>35</v>
      </c>
      <c r="H19929" t="s">
        <v>110</v>
      </c>
      <c r="I19929" t="s">
        <v>116260</v>
      </c>
      <c r="J19929" t="s">
        <v>85</v>
      </c>
      <c r="K19929" s="1">
        <v>44629</v>
      </c>
      <c r="L19929" t="s">
        <v>136215</v>
      </c>
      <c r="M19929" t="s">
        <v>7987</v>
      </c>
      <c r="N19929" t="s">
        <v>18</v>
      </c>
      <c r="O19929" s="2" t="s">
        <v>219197</v>
      </c>
      <c r="P19929" s="2" t="s">
        <v>241907</v>
      </c>
    </row>
    <row r="19930" spans="1:16" x14ac:dyDescent="0.3">
      <c r="A19930" t="s">
        <v>36388</v>
      </c>
      <c r="B19930" t="s">
        <v>20</v>
      </c>
      <c r="C19930">
        <v>35</v>
      </c>
      <c r="D19930" t="s">
        <v>116238</v>
      </c>
      <c r="E19930" t="s">
        <v>113</v>
      </c>
      <c r="F19930" t="s">
        <v>36389</v>
      </c>
      <c r="G19930" t="s">
        <v>90</v>
      </c>
      <c r="H19930" t="s">
        <v>89</v>
      </c>
      <c r="I19930" t="s">
        <v>116262</v>
      </c>
      <c r="J19930" t="s">
        <v>91</v>
      </c>
      <c r="K19930" s="1">
        <v>44604</v>
      </c>
      <c r="L19930" t="s">
        <v>136216</v>
      </c>
      <c r="M19930" t="s">
        <v>36390</v>
      </c>
      <c r="N19930" t="s">
        <v>18</v>
      </c>
      <c r="O19930" s="2" t="s">
        <v>241908</v>
      </c>
      <c r="P19930" s="2" t="s">
        <v>241909</v>
      </c>
    </row>
    <row r="19931" spans="1:16" x14ac:dyDescent="0.3">
      <c r="A19931" t="s">
        <v>36391</v>
      </c>
      <c r="B19931" t="s">
        <v>11</v>
      </c>
      <c r="C19931">
        <v>55</v>
      </c>
      <c r="D19931" t="s">
        <v>116239</v>
      </c>
      <c r="E19931" t="s">
        <v>35</v>
      </c>
      <c r="F19931" t="s">
        <v>24930</v>
      </c>
      <c r="G19931" t="s">
        <v>24</v>
      </c>
      <c r="H19931" t="s">
        <v>23</v>
      </c>
      <c r="I19931" t="s">
        <v>116245</v>
      </c>
      <c r="J19931" t="s">
        <v>16</v>
      </c>
      <c r="K19931" s="1">
        <v>44783</v>
      </c>
      <c r="L19931" t="s">
        <v>136217</v>
      </c>
      <c r="M19931" t="s">
        <v>24931</v>
      </c>
      <c r="N19931" t="s">
        <v>18</v>
      </c>
      <c r="O19931" s="2" t="s">
        <v>231999</v>
      </c>
      <c r="P19931" s="2" t="s">
        <v>241910</v>
      </c>
    </row>
    <row r="19932" spans="1:16" x14ac:dyDescent="0.3">
      <c r="A19932" t="s">
        <v>36392</v>
      </c>
      <c r="B19932" t="s">
        <v>11</v>
      </c>
      <c r="C19932">
        <v>25</v>
      </c>
      <c r="D19932" t="s">
        <v>116238</v>
      </c>
      <c r="E19932" t="s">
        <v>612</v>
      </c>
      <c r="F19932" t="s">
        <v>19648</v>
      </c>
      <c r="G19932" t="s">
        <v>117079</v>
      </c>
      <c r="H19932" t="s">
        <v>2691</v>
      </c>
      <c r="I19932" t="s">
        <v>116260</v>
      </c>
      <c r="J19932" t="s">
        <v>85</v>
      </c>
      <c r="K19932" s="1">
        <v>44571</v>
      </c>
      <c r="L19932" t="s">
        <v>136218</v>
      </c>
      <c r="M19932" t="s">
        <v>19649</v>
      </c>
      <c r="N19932" t="s">
        <v>54</v>
      </c>
      <c r="O19932" s="2" t="s">
        <v>227788</v>
      </c>
      <c r="P19932" s="2" t="s">
        <v>241911</v>
      </c>
    </row>
    <row r="19933" spans="1:16" x14ac:dyDescent="0.3">
      <c r="A19933" t="s">
        <v>36393</v>
      </c>
      <c r="B19933" t="s">
        <v>20</v>
      </c>
      <c r="C19933">
        <v>61</v>
      </c>
      <c r="D19933" t="s">
        <v>109839</v>
      </c>
      <c r="E19933" t="s">
        <v>108</v>
      </c>
      <c r="F19933" t="s">
        <v>36394</v>
      </c>
      <c r="G19933" t="s">
        <v>192</v>
      </c>
      <c r="H19933" t="s">
        <v>191</v>
      </c>
      <c r="I19933" t="s">
        <v>116262</v>
      </c>
      <c r="J19933" t="s">
        <v>91</v>
      </c>
      <c r="K19933" s="1">
        <v>44806</v>
      </c>
      <c r="L19933" t="s">
        <v>136219</v>
      </c>
      <c r="M19933" t="s">
        <v>36395</v>
      </c>
      <c r="N19933" t="s">
        <v>54</v>
      </c>
      <c r="O19933" s="2" t="s">
        <v>241912</v>
      </c>
      <c r="P19933" s="2" t="s">
        <v>241913</v>
      </c>
    </row>
    <row r="19934" spans="1:16" x14ac:dyDescent="0.3">
      <c r="A19934" t="s">
        <v>36396</v>
      </c>
      <c r="B19934" t="s">
        <v>20</v>
      </c>
      <c r="C19934">
        <v>25</v>
      </c>
      <c r="D19934" t="s">
        <v>116238</v>
      </c>
      <c r="E19934" t="s">
        <v>30</v>
      </c>
      <c r="F19934" t="s">
        <v>5134</v>
      </c>
      <c r="G19934" t="s">
        <v>73</v>
      </c>
      <c r="H19934" t="s">
        <v>72</v>
      </c>
      <c r="I19934" t="s">
        <v>116245</v>
      </c>
      <c r="J19934" t="s">
        <v>16</v>
      </c>
      <c r="K19934" s="1">
        <v>44633</v>
      </c>
      <c r="L19934" t="s">
        <v>136220</v>
      </c>
      <c r="M19934" t="s">
        <v>5135</v>
      </c>
      <c r="N19934" t="s">
        <v>54</v>
      </c>
      <c r="O19934" s="2" t="s">
        <v>217227</v>
      </c>
      <c r="P19934" s="2" t="s">
        <v>241914</v>
      </c>
    </row>
    <row r="19935" spans="1:16" x14ac:dyDescent="0.3">
      <c r="A19935" t="s">
        <v>36397</v>
      </c>
      <c r="B19935" t="s">
        <v>11</v>
      </c>
      <c r="C19935">
        <v>64</v>
      </c>
      <c r="D19935" t="s">
        <v>109839</v>
      </c>
      <c r="E19935" t="s">
        <v>132</v>
      </c>
      <c r="F19935" t="s">
        <v>20802</v>
      </c>
      <c r="G19935" t="s">
        <v>285</v>
      </c>
      <c r="H19935" t="s">
        <v>100</v>
      </c>
      <c r="I19935" t="s">
        <v>116260</v>
      </c>
      <c r="J19935" t="s">
        <v>85</v>
      </c>
      <c r="K19935" s="1">
        <v>44857</v>
      </c>
      <c r="L19935" t="s">
        <v>136221</v>
      </c>
      <c r="M19935" t="s">
        <v>20803</v>
      </c>
      <c r="N19935" t="s">
        <v>38</v>
      </c>
      <c r="O19935" s="2" t="s">
        <v>228694</v>
      </c>
      <c r="P19935" s="2" t="s">
        <v>241915</v>
      </c>
    </row>
    <row r="19936" spans="1:16" x14ac:dyDescent="0.3">
      <c r="A19936" t="s">
        <v>36398</v>
      </c>
      <c r="B19936" t="s">
        <v>11</v>
      </c>
      <c r="C19936">
        <v>67</v>
      </c>
      <c r="D19936" t="s">
        <v>109839</v>
      </c>
      <c r="E19936" t="s">
        <v>103</v>
      </c>
      <c r="F19936" t="s">
        <v>31629</v>
      </c>
      <c r="G19936" t="s">
        <v>1247</v>
      </c>
      <c r="H19936" t="s">
        <v>9062</v>
      </c>
      <c r="I19936" t="s">
        <v>116265</v>
      </c>
      <c r="J19936" t="s">
        <v>100</v>
      </c>
      <c r="K19936" s="1">
        <v>44680</v>
      </c>
      <c r="L19936" t="s">
        <v>136222</v>
      </c>
      <c r="M19936" t="s">
        <v>31630</v>
      </c>
      <c r="N19936" t="s">
        <v>38</v>
      </c>
      <c r="O19936" s="2" t="s">
        <v>237684</v>
      </c>
      <c r="P19936" s="2" t="s">
        <v>241916</v>
      </c>
    </row>
    <row r="19937" spans="1:16" x14ac:dyDescent="0.3">
      <c r="A19937" t="s">
        <v>36399</v>
      </c>
      <c r="B19937" t="s">
        <v>20</v>
      </c>
      <c r="C19937">
        <v>21</v>
      </c>
      <c r="D19937" t="s">
        <v>116238</v>
      </c>
      <c r="E19937" t="s">
        <v>43</v>
      </c>
      <c r="F19937" t="s">
        <v>13601</v>
      </c>
      <c r="G19937" t="s">
        <v>1038</v>
      </c>
      <c r="H19937" t="s">
        <v>4300</v>
      </c>
      <c r="I19937" t="s">
        <v>116248</v>
      </c>
      <c r="J19937" t="s">
        <v>31</v>
      </c>
      <c r="K19937" s="1">
        <v>44608</v>
      </c>
      <c r="L19937" t="s">
        <v>136223</v>
      </c>
      <c r="M19937" t="s">
        <v>13602</v>
      </c>
      <c r="N19937" t="s">
        <v>18</v>
      </c>
      <c r="O19937" s="2" t="s">
        <v>223217</v>
      </c>
      <c r="P19937" s="2" t="s">
        <v>241917</v>
      </c>
    </row>
    <row r="19938" spans="1:16" x14ac:dyDescent="0.3">
      <c r="A19938" t="s">
        <v>36400</v>
      </c>
      <c r="B19938" t="s">
        <v>11</v>
      </c>
      <c r="C19938">
        <v>21</v>
      </c>
      <c r="D19938" t="s">
        <v>116238</v>
      </c>
      <c r="E19938" t="s">
        <v>788</v>
      </c>
      <c r="F19938" t="s">
        <v>2373</v>
      </c>
      <c r="G19938" t="s">
        <v>99</v>
      </c>
      <c r="H19938" t="s">
        <v>98</v>
      </c>
      <c r="I19938" t="s">
        <v>116265</v>
      </c>
      <c r="J19938" t="s">
        <v>100</v>
      </c>
      <c r="K19938" s="1">
        <v>44845</v>
      </c>
      <c r="L19938" t="s">
        <v>136224</v>
      </c>
      <c r="M19938" t="s">
        <v>2374</v>
      </c>
      <c r="N19938" t="s">
        <v>18</v>
      </c>
      <c r="O19938" s="2" t="s">
        <v>215402</v>
      </c>
      <c r="P19938" s="2" t="s">
        <v>241918</v>
      </c>
    </row>
    <row r="19939" spans="1:16" x14ac:dyDescent="0.3">
      <c r="A19939" t="s">
        <v>36401</v>
      </c>
      <c r="B19939" t="s">
        <v>20</v>
      </c>
      <c r="C19939">
        <v>52</v>
      </c>
      <c r="D19939" t="s">
        <v>116239</v>
      </c>
      <c r="E19939" t="s">
        <v>5704</v>
      </c>
      <c r="F19939" t="s">
        <v>13968</v>
      </c>
      <c r="G19939" t="s">
        <v>73</v>
      </c>
      <c r="H19939" t="s">
        <v>72</v>
      </c>
      <c r="I19939" t="s">
        <v>116245</v>
      </c>
      <c r="J19939" t="s">
        <v>16</v>
      </c>
      <c r="K19939" s="1">
        <v>44742</v>
      </c>
      <c r="L19939" t="s">
        <v>136225</v>
      </c>
      <c r="M19939" t="s">
        <v>13969</v>
      </c>
      <c r="N19939" t="s">
        <v>38</v>
      </c>
      <c r="O19939" s="2" t="s">
        <v>223479</v>
      </c>
      <c r="P19939" s="2" t="s">
        <v>241919</v>
      </c>
    </row>
    <row r="19940" spans="1:16" x14ac:dyDescent="0.3">
      <c r="A19940" t="s">
        <v>36402</v>
      </c>
      <c r="B19940" t="s">
        <v>11</v>
      </c>
      <c r="C19940">
        <v>27</v>
      </c>
      <c r="D19940" t="s">
        <v>116238</v>
      </c>
      <c r="E19940" t="s">
        <v>132</v>
      </c>
      <c r="F19940" t="s">
        <v>2535</v>
      </c>
      <c r="G19940" t="s">
        <v>15</v>
      </c>
      <c r="H19940" t="s">
        <v>14</v>
      </c>
      <c r="I19940" t="s">
        <v>116245</v>
      </c>
      <c r="J19940" t="s">
        <v>16</v>
      </c>
      <c r="K19940" s="1">
        <v>44843</v>
      </c>
      <c r="L19940" t="s">
        <v>136226</v>
      </c>
      <c r="M19940" t="s">
        <v>16622</v>
      </c>
      <c r="N19940" t="s">
        <v>38</v>
      </c>
      <c r="O19940" s="2" t="s">
        <v>225450</v>
      </c>
      <c r="P19940" s="2" t="s">
        <v>241920</v>
      </c>
    </row>
    <row r="19941" spans="1:16" x14ac:dyDescent="0.3">
      <c r="A19941" t="s">
        <v>36403</v>
      </c>
      <c r="B19941" t="s">
        <v>11</v>
      </c>
      <c r="C19941">
        <v>64</v>
      </c>
      <c r="D19941" t="s">
        <v>109839</v>
      </c>
      <c r="E19941" t="s">
        <v>66</v>
      </c>
      <c r="F19941" t="s">
        <v>32804</v>
      </c>
      <c r="G19941" t="s">
        <v>15</v>
      </c>
      <c r="H19941" t="s">
        <v>14</v>
      </c>
      <c r="I19941" t="s">
        <v>116245</v>
      </c>
      <c r="J19941" t="s">
        <v>16</v>
      </c>
      <c r="K19941" s="1">
        <v>44715</v>
      </c>
      <c r="L19941" t="s">
        <v>136227</v>
      </c>
      <c r="M19941" t="s">
        <v>32805</v>
      </c>
      <c r="N19941" t="s">
        <v>38</v>
      </c>
      <c r="O19941" s="2" t="s">
        <v>238714</v>
      </c>
      <c r="P19941" s="2" t="s">
        <v>241921</v>
      </c>
    </row>
    <row r="19942" spans="1:16" x14ac:dyDescent="0.3">
      <c r="A19942" t="s">
        <v>36404</v>
      </c>
      <c r="B19942" t="s">
        <v>11</v>
      </c>
      <c r="C19942">
        <v>88</v>
      </c>
      <c r="D19942" t="s">
        <v>109839</v>
      </c>
      <c r="E19942" t="s">
        <v>344</v>
      </c>
      <c r="F19942" t="s">
        <v>7773</v>
      </c>
      <c r="G19942" t="s">
        <v>656</v>
      </c>
      <c r="H19942" t="s">
        <v>655</v>
      </c>
      <c r="I19942" t="s">
        <v>116260</v>
      </c>
      <c r="J19942" t="s">
        <v>85</v>
      </c>
      <c r="K19942" s="1">
        <v>44840</v>
      </c>
      <c r="L19942" t="s">
        <v>136228</v>
      </c>
      <c r="M19942" t="s">
        <v>7774</v>
      </c>
      <c r="N19942" t="s">
        <v>38</v>
      </c>
      <c r="O19942" s="2" t="s">
        <v>219052</v>
      </c>
      <c r="P19942" s="2" t="s">
        <v>241922</v>
      </c>
    </row>
    <row r="19943" spans="1:16" x14ac:dyDescent="0.3">
      <c r="A19943" t="s">
        <v>36405</v>
      </c>
      <c r="B19943" t="s">
        <v>11</v>
      </c>
      <c r="C19943">
        <v>46</v>
      </c>
      <c r="D19943" t="s">
        <v>116239</v>
      </c>
      <c r="E19943" t="s">
        <v>339</v>
      </c>
      <c r="F19943" t="s">
        <v>5981</v>
      </c>
      <c r="G19943" t="s">
        <v>15</v>
      </c>
      <c r="H19943" t="s">
        <v>14</v>
      </c>
      <c r="I19943" t="s">
        <v>116245</v>
      </c>
      <c r="J19943" t="s">
        <v>16</v>
      </c>
      <c r="K19943" s="1">
        <v>44765</v>
      </c>
      <c r="L19943" t="s">
        <v>136229</v>
      </c>
      <c r="M19943" t="s">
        <v>5982</v>
      </c>
      <c r="N19943" t="s">
        <v>38</v>
      </c>
      <c r="O19943" s="2" t="s">
        <v>217804</v>
      </c>
      <c r="P19943" s="2" t="s">
        <v>241923</v>
      </c>
    </row>
    <row r="19944" spans="1:16" x14ac:dyDescent="0.3">
      <c r="A19944" t="s">
        <v>36406</v>
      </c>
      <c r="B19944" t="s">
        <v>11</v>
      </c>
      <c r="C19944">
        <v>61</v>
      </c>
      <c r="D19944" t="s">
        <v>109839</v>
      </c>
      <c r="E19944" t="s">
        <v>132</v>
      </c>
      <c r="F19944" t="s">
        <v>3813</v>
      </c>
      <c r="G19944" t="s">
        <v>35</v>
      </c>
      <c r="H19944" t="s">
        <v>110</v>
      </c>
      <c r="I19944" t="s">
        <v>116260</v>
      </c>
      <c r="J19944" t="s">
        <v>85</v>
      </c>
      <c r="K19944" s="1">
        <v>44722</v>
      </c>
      <c r="L19944" t="s">
        <v>136230</v>
      </c>
      <c r="M19944" t="s">
        <v>3814</v>
      </c>
      <c r="N19944" t="s">
        <v>18</v>
      </c>
      <c r="O19944" s="2" t="s">
        <v>216341</v>
      </c>
      <c r="P19944" s="2" t="s">
        <v>241924</v>
      </c>
    </row>
    <row r="19945" spans="1:16" x14ac:dyDescent="0.3">
      <c r="A19945" t="s">
        <v>36407</v>
      </c>
      <c r="B19945" t="s">
        <v>11</v>
      </c>
      <c r="C19945">
        <v>7</v>
      </c>
      <c r="D19945" t="s">
        <v>13222</v>
      </c>
      <c r="E19945" t="s">
        <v>180</v>
      </c>
      <c r="F19945" t="s">
        <v>13837</v>
      </c>
      <c r="G19945" t="s">
        <v>207</v>
      </c>
      <c r="H19945" t="s">
        <v>206</v>
      </c>
      <c r="I19945" t="s">
        <v>116245</v>
      </c>
      <c r="J19945" t="s">
        <v>16</v>
      </c>
      <c r="K19945" s="1">
        <v>44912</v>
      </c>
      <c r="L19945" t="s">
        <v>136231</v>
      </c>
      <c r="M19945" t="s">
        <v>13838</v>
      </c>
      <c r="N19945" t="s">
        <v>54</v>
      </c>
      <c r="O19945" s="2" t="s">
        <v>223385</v>
      </c>
      <c r="P19945" s="2" t="s">
        <v>241925</v>
      </c>
    </row>
    <row r="19946" spans="1:16" x14ac:dyDescent="0.3">
      <c r="A19946" t="s">
        <v>36408</v>
      </c>
      <c r="B19946" t="s">
        <v>20</v>
      </c>
      <c r="C19946">
        <v>84</v>
      </c>
      <c r="D19946" t="s">
        <v>109839</v>
      </c>
      <c r="E19946" t="s">
        <v>24</v>
      </c>
      <c r="F19946" t="s">
        <v>26313</v>
      </c>
      <c r="G19946" t="s">
        <v>15</v>
      </c>
      <c r="H19946" t="s">
        <v>14</v>
      </c>
      <c r="I19946" t="s">
        <v>116245</v>
      </c>
      <c r="J19946" t="s">
        <v>16</v>
      </c>
      <c r="K19946" s="1">
        <v>44687</v>
      </c>
      <c r="L19946" t="s">
        <v>136232</v>
      </c>
      <c r="M19946" t="s">
        <v>26314</v>
      </c>
      <c r="N19946" t="s">
        <v>54</v>
      </c>
      <c r="O19946" s="2" t="s">
        <v>233143</v>
      </c>
      <c r="P19946" s="2" t="s">
        <v>241926</v>
      </c>
    </row>
    <row r="19947" spans="1:16" x14ac:dyDescent="0.3">
      <c r="A19947" t="s">
        <v>36409</v>
      </c>
      <c r="B19947" t="s">
        <v>11</v>
      </c>
      <c r="C19947">
        <v>88</v>
      </c>
      <c r="D19947" t="s">
        <v>109839</v>
      </c>
      <c r="E19947" t="s">
        <v>132</v>
      </c>
      <c r="F19947" t="s">
        <v>5341</v>
      </c>
      <c r="G19947" t="s">
        <v>90</v>
      </c>
      <c r="H19947" t="s">
        <v>89</v>
      </c>
      <c r="I19947" t="s">
        <v>116262</v>
      </c>
      <c r="J19947" t="s">
        <v>91</v>
      </c>
      <c r="K19947" s="1">
        <v>44807</v>
      </c>
      <c r="L19947" t="s">
        <v>136233</v>
      </c>
      <c r="M19947" t="s">
        <v>5342</v>
      </c>
      <c r="N19947" t="s">
        <v>18</v>
      </c>
      <c r="O19947" s="2" t="s">
        <v>217369</v>
      </c>
      <c r="P19947" s="2" t="s">
        <v>241927</v>
      </c>
    </row>
    <row r="19948" spans="1:16" x14ac:dyDescent="0.3">
      <c r="A19948" t="s">
        <v>36410</v>
      </c>
      <c r="B19948" t="s">
        <v>11</v>
      </c>
      <c r="C19948">
        <v>83</v>
      </c>
      <c r="D19948" t="s">
        <v>109839</v>
      </c>
      <c r="E19948" t="s">
        <v>532</v>
      </c>
      <c r="F19948" t="s">
        <v>18865</v>
      </c>
      <c r="G19948" t="s">
        <v>15</v>
      </c>
      <c r="H19948" t="s">
        <v>14</v>
      </c>
      <c r="I19948" t="s">
        <v>116245</v>
      </c>
      <c r="J19948" t="s">
        <v>16</v>
      </c>
      <c r="K19948" s="1">
        <v>44859</v>
      </c>
      <c r="L19948" t="s">
        <v>136234</v>
      </c>
      <c r="M19948" t="s">
        <v>18866</v>
      </c>
      <c r="N19948" t="s">
        <v>38</v>
      </c>
      <c r="O19948" s="2" t="s">
        <v>227179</v>
      </c>
      <c r="P19948" s="2" t="s">
        <v>241928</v>
      </c>
    </row>
    <row r="19949" spans="1:16" x14ac:dyDescent="0.3">
      <c r="A19949" t="s">
        <v>36411</v>
      </c>
      <c r="B19949" t="s">
        <v>11</v>
      </c>
      <c r="C19949">
        <v>2</v>
      </c>
      <c r="D19949" t="s">
        <v>116241</v>
      </c>
      <c r="E19949" t="s">
        <v>113</v>
      </c>
      <c r="F19949" t="s">
        <v>19132</v>
      </c>
      <c r="G19949" t="s">
        <v>15</v>
      </c>
      <c r="H19949" t="s">
        <v>14</v>
      </c>
      <c r="I19949" t="s">
        <v>116245</v>
      </c>
      <c r="J19949" t="s">
        <v>16</v>
      </c>
      <c r="K19949" s="1">
        <v>44598</v>
      </c>
      <c r="L19949" t="s">
        <v>136235</v>
      </c>
      <c r="M19949" t="s">
        <v>19133</v>
      </c>
      <c r="N19949" t="s">
        <v>38</v>
      </c>
      <c r="O19949" s="2" t="s">
        <v>227382</v>
      </c>
      <c r="P19949" s="2" t="s">
        <v>241929</v>
      </c>
    </row>
    <row r="19950" spans="1:16" x14ac:dyDescent="0.3">
      <c r="A19950" t="s">
        <v>36412</v>
      </c>
      <c r="B19950" t="s">
        <v>11</v>
      </c>
      <c r="C19950">
        <v>32</v>
      </c>
      <c r="D19950" t="s">
        <v>116238</v>
      </c>
      <c r="E19950" t="s">
        <v>103</v>
      </c>
      <c r="F19950" t="s">
        <v>8110</v>
      </c>
      <c r="G19950" t="s">
        <v>90</v>
      </c>
      <c r="H19950" t="s">
        <v>89</v>
      </c>
      <c r="I19950" t="s">
        <v>116262</v>
      </c>
      <c r="J19950" t="s">
        <v>91</v>
      </c>
      <c r="K19950" s="1">
        <v>44914</v>
      </c>
      <c r="L19950" t="s">
        <v>136236</v>
      </c>
      <c r="M19950" t="s">
        <v>8111</v>
      </c>
      <c r="N19950" t="s">
        <v>18</v>
      </c>
      <c r="O19950" s="2" t="s">
        <v>219283</v>
      </c>
      <c r="P19950" s="2" t="s">
        <v>241930</v>
      </c>
    </row>
    <row r="19951" spans="1:16" x14ac:dyDescent="0.3">
      <c r="A19951" t="s">
        <v>36413</v>
      </c>
      <c r="B19951" t="s">
        <v>11</v>
      </c>
      <c r="C19951">
        <v>47</v>
      </c>
      <c r="D19951" t="s">
        <v>116239</v>
      </c>
      <c r="E19951" t="s">
        <v>15</v>
      </c>
      <c r="F19951" t="s">
        <v>36414</v>
      </c>
      <c r="G19951" t="s">
        <v>1421</v>
      </c>
      <c r="H19951" t="s">
        <v>1420</v>
      </c>
      <c r="I19951" t="s">
        <v>116262</v>
      </c>
      <c r="J19951" t="s">
        <v>91</v>
      </c>
      <c r="K19951" s="1">
        <v>44583</v>
      </c>
      <c r="L19951" t="s">
        <v>136237</v>
      </c>
      <c r="M19951" t="s">
        <v>36415</v>
      </c>
      <c r="N19951" t="s">
        <v>18</v>
      </c>
      <c r="O19951" s="2" t="s">
        <v>241931</v>
      </c>
      <c r="P19951" s="2" t="s">
        <v>241932</v>
      </c>
    </row>
    <row r="19952" spans="1:16" x14ac:dyDescent="0.3">
      <c r="A19952" t="s">
        <v>36416</v>
      </c>
      <c r="B19952" t="s">
        <v>11</v>
      </c>
      <c r="C19952">
        <v>59</v>
      </c>
      <c r="D19952" t="s">
        <v>116239</v>
      </c>
      <c r="E19952" t="s">
        <v>66</v>
      </c>
      <c r="F19952" t="s">
        <v>25561</v>
      </c>
      <c r="G19952" t="s">
        <v>167</v>
      </c>
      <c r="H19952" t="s">
        <v>166</v>
      </c>
      <c r="I19952" t="s">
        <v>116262</v>
      </c>
      <c r="J19952" t="s">
        <v>91</v>
      </c>
      <c r="K19952" s="1">
        <v>44740</v>
      </c>
      <c r="L19952" t="s">
        <v>136238</v>
      </c>
      <c r="M19952" t="s">
        <v>25562</v>
      </c>
      <c r="N19952" t="s">
        <v>54</v>
      </c>
      <c r="O19952" s="2" t="s">
        <v>232526</v>
      </c>
      <c r="P19952" s="2" t="s">
        <v>241933</v>
      </c>
    </row>
    <row r="19953" spans="1:16" x14ac:dyDescent="0.3">
      <c r="A19953" t="s">
        <v>36417</v>
      </c>
      <c r="B19953" t="s">
        <v>11</v>
      </c>
      <c r="C19953">
        <v>7</v>
      </c>
      <c r="D19953" t="s">
        <v>13222</v>
      </c>
      <c r="E19953" t="s">
        <v>35</v>
      </c>
      <c r="F19953" t="s">
        <v>36198</v>
      </c>
      <c r="G19953" t="s">
        <v>52</v>
      </c>
      <c r="H19953" t="s">
        <v>51</v>
      </c>
      <c r="I19953" t="s">
        <v>116248</v>
      </c>
      <c r="J19953" t="s">
        <v>31</v>
      </c>
      <c r="K19953" s="1">
        <v>44847</v>
      </c>
      <c r="L19953" t="s">
        <v>136239</v>
      </c>
      <c r="M19953" t="s">
        <v>36199</v>
      </c>
      <c r="N19953" t="s">
        <v>38</v>
      </c>
      <c r="O19953" s="2" t="s">
        <v>241742</v>
      </c>
      <c r="P19953" s="2" t="s">
        <v>241934</v>
      </c>
    </row>
    <row r="19954" spans="1:16" x14ac:dyDescent="0.3">
      <c r="A19954" t="s">
        <v>36418</v>
      </c>
      <c r="B19954" t="s">
        <v>20</v>
      </c>
      <c r="C19954">
        <v>79</v>
      </c>
      <c r="D19954" t="s">
        <v>109839</v>
      </c>
      <c r="E19954" t="s">
        <v>847</v>
      </c>
      <c r="F19954" t="s">
        <v>7209</v>
      </c>
      <c r="G19954" t="s">
        <v>15</v>
      </c>
      <c r="H19954" t="s">
        <v>14</v>
      </c>
      <c r="I19954" t="s">
        <v>116245</v>
      </c>
      <c r="J19954" t="s">
        <v>16</v>
      </c>
      <c r="K19954" s="1">
        <v>44717</v>
      </c>
      <c r="L19954" t="s">
        <v>136240</v>
      </c>
      <c r="M19954" t="s">
        <v>7210</v>
      </c>
      <c r="N19954" t="s">
        <v>38</v>
      </c>
      <c r="O19954" s="2" t="s">
        <v>218655</v>
      </c>
      <c r="P19954" s="2" t="s">
        <v>241935</v>
      </c>
    </row>
    <row r="19955" spans="1:16" x14ac:dyDescent="0.3">
      <c r="A19955" t="s">
        <v>36419</v>
      </c>
      <c r="B19955" t="s">
        <v>11</v>
      </c>
      <c r="C19955">
        <v>2</v>
      </c>
      <c r="D19955" t="s">
        <v>116241</v>
      </c>
      <c r="E19955" t="s">
        <v>113</v>
      </c>
      <c r="F19955" t="s">
        <v>5536</v>
      </c>
      <c r="G19955" t="s">
        <v>680</v>
      </c>
      <c r="H19955" t="s">
        <v>933</v>
      </c>
      <c r="I19955" t="s">
        <v>116248</v>
      </c>
      <c r="J19955" t="s">
        <v>31</v>
      </c>
      <c r="K19955" s="1">
        <v>44727</v>
      </c>
      <c r="L19955" t="s">
        <v>136241</v>
      </c>
      <c r="M19955" t="s">
        <v>5537</v>
      </c>
      <c r="N19955" t="s">
        <v>38</v>
      </c>
      <c r="O19955" s="2" t="s">
        <v>217502</v>
      </c>
      <c r="P19955" s="2" t="s">
        <v>241936</v>
      </c>
    </row>
    <row r="19956" spans="1:16" x14ac:dyDescent="0.3">
      <c r="A19956" t="s">
        <v>36420</v>
      </c>
      <c r="B19956" t="s">
        <v>11</v>
      </c>
      <c r="C19956">
        <v>5</v>
      </c>
      <c r="D19956" t="s">
        <v>13222</v>
      </c>
      <c r="E19956" t="s">
        <v>35</v>
      </c>
      <c r="F19956" t="s">
        <v>17356</v>
      </c>
      <c r="G19956" t="s">
        <v>960</v>
      </c>
      <c r="H19956" t="s">
        <v>959</v>
      </c>
      <c r="I19956" t="s">
        <v>116260</v>
      </c>
      <c r="J19956" t="s">
        <v>85</v>
      </c>
      <c r="K19956" s="1">
        <v>44635</v>
      </c>
      <c r="L19956" t="s">
        <v>136242</v>
      </c>
      <c r="M19956" t="s">
        <v>17357</v>
      </c>
      <c r="N19956" t="s">
        <v>38</v>
      </c>
      <c r="O19956" s="2" t="s">
        <v>226010</v>
      </c>
      <c r="P19956" s="2" t="s">
        <v>241937</v>
      </c>
    </row>
    <row r="19957" spans="1:16" x14ac:dyDescent="0.3">
      <c r="A19957" t="s">
        <v>36421</v>
      </c>
      <c r="B19957" t="s">
        <v>20</v>
      </c>
      <c r="C19957">
        <v>41</v>
      </c>
      <c r="D19957" t="s">
        <v>116239</v>
      </c>
      <c r="E19957" t="s">
        <v>30</v>
      </c>
      <c r="F19957" t="s">
        <v>36422</v>
      </c>
      <c r="G19957" t="s">
        <v>117079</v>
      </c>
      <c r="H19957" t="s">
        <v>2691</v>
      </c>
      <c r="I19957" t="s">
        <v>116260</v>
      </c>
      <c r="J19957" t="s">
        <v>85</v>
      </c>
      <c r="K19957" s="1">
        <v>44638</v>
      </c>
      <c r="L19957" t="s">
        <v>136243</v>
      </c>
      <c r="M19957" t="s">
        <v>36423</v>
      </c>
      <c r="N19957" t="s">
        <v>54</v>
      </c>
      <c r="O19957" s="2" t="s">
        <v>241938</v>
      </c>
      <c r="P19957" s="2" t="s">
        <v>241939</v>
      </c>
    </row>
    <row r="19958" spans="1:16" x14ac:dyDescent="0.3">
      <c r="A19958" t="s">
        <v>36424</v>
      </c>
      <c r="B19958" t="s">
        <v>20</v>
      </c>
      <c r="C19958">
        <v>55</v>
      </c>
      <c r="D19958" t="s">
        <v>116239</v>
      </c>
      <c r="E19958" t="s">
        <v>381</v>
      </c>
      <c r="F19958" t="s">
        <v>23273</v>
      </c>
      <c r="G19958" t="s">
        <v>43</v>
      </c>
      <c r="H19958" t="s">
        <v>45</v>
      </c>
      <c r="I19958" t="s">
        <v>116252</v>
      </c>
      <c r="J19958" t="s">
        <v>46</v>
      </c>
      <c r="K19958" s="1">
        <v>44841</v>
      </c>
      <c r="L19958" t="s">
        <v>136244</v>
      </c>
      <c r="M19958" t="s">
        <v>23274</v>
      </c>
      <c r="N19958" t="s">
        <v>18</v>
      </c>
      <c r="O19958" s="2" t="s">
        <v>230658</v>
      </c>
      <c r="P19958" s="2" t="s">
        <v>241940</v>
      </c>
    </row>
    <row r="19959" spans="1:16" x14ac:dyDescent="0.3">
      <c r="A19959" t="s">
        <v>36425</v>
      </c>
      <c r="B19959" t="s">
        <v>20</v>
      </c>
      <c r="C19959">
        <v>48</v>
      </c>
      <c r="D19959" t="s">
        <v>116239</v>
      </c>
      <c r="E19959" t="s">
        <v>123</v>
      </c>
      <c r="F19959" t="s">
        <v>8989</v>
      </c>
      <c r="G19959" t="s">
        <v>532</v>
      </c>
      <c r="H19959" t="s">
        <v>762</v>
      </c>
      <c r="I19959" t="s">
        <v>116252</v>
      </c>
      <c r="J19959" t="s">
        <v>46</v>
      </c>
      <c r="K19959" s="1">
        <v>44581</v>
      </c>
      <c r="L19959" t="s">
        <v>136245</v>
      </c>
      <c r="M19959" t="s">
        <v>8990</v>
      </c>
      <c r="N19959" t="s">
        <v>18</v>
      </c>
      <c r="O19959" s="2" t="s">
        <v>219893</v>
      </c>
      <c r="P19959" s="2" t="s">
        <v>241941</v>
      </c>
    </row>
    <row r="19960" spans="1:16" x14ac:dyDescent="0.3">
      <c r="A19960" t="s">
        <v>36426</v>
      </c>
      <c r="B19960" t="s">
        <v>20</v>
      </c>
      <c r="C19960">
        <v>54</v>
      </c>
      <c r="D19960" t="s">
        <v>116239</v>
      </c>
      <c r="E19960" t="s">
        <v>30</v>
      </c>
      <c r="F19960" t="s">
        <v>25874</v>
      </c>
      <c r="G19960" t="s">
        <v>116304</v>
      </c>
      <c r="H19960" t="s">
        <v>244</v>
      </c>
      <c r="I19960" t="s">
        <v>116252</v>
      </c>
      <c r="J19960" t="s">
        <v>46</v>
      </c>
      <c r="K19960" s="1">
        <v>44724</v>
      </c>
      <c r="L19960" t="s">
        <v>136246</v>
      </c>
      <c r="M19960" t="s">
        <v>34159</v>
      </c>
      <c r="N19960" t="s">
        <v>54</v>
      </c>
      <c r="O19960" s="2" t="s">
        <v>239921</v>
      </c>
      <c r="P19960" s="2" t="s">
        <v>241942</v>
      </c>
    </row>
    <row r="19961" spans="1:16" x14ac:dyDescent="0.3">
      <c r="A19961" t="s">
        <v>36427</v>
      </c>
      <c r="B19961" t="s">
        <v>20</v>
      </c>
      <c r="C19961">
        <v>46</v>
      </c>
      <c r="D19961" t="s">
        <v>116239</v>
      </c>
      <c r="E19961" t="s">
        <v>36428</v>
      </c>
      <c r="F19961" t="s">
        <v>5598</v>
      </c>
      <c r="G19961" t="s">
        <v>5600</v>
      </c>
      <c r="H19961" t="s">
        <v>5599</v>
      </c>
      <c r="I19961" t="s">
        <v>116262</v>
      </c>
      <c r="J19961" t="s">
        <v>91</v>
      </c>
      <c r="K19961" s="1">
        <v>44792</v>
      </c>
      <c r="L19961" t="s">
        <v>136247</v>
      </c>
      <c r="M19961" t="s">
        <v>5601</v>
      </c>
      <c r="N19961" t="s">
        <v>54</v>
      </c>
      <c r="O19961" s="2" t="s">
        <v>217545</v>
      </c>
      <c r="P19961" s="2" t="s">
        <v>241943</v>
      </c>
    </row>
    <row r="19962" spans="1:16" x14ac:dyDescent="0.3">
      <c r="A19962" t="s">
        <v>36429</v>
      </c>
      <c r="B19962" t="s">
        <v>11</v>
      </c>
      <c r="C19962">
        <v>47</v>
      </c>
      <c r="D19962" t="s">
        <v>116239</v>
      </c>
      <c r="E19962" t="s">
        <v>35</v>
      </c>
      <c r="F19962" t="s">
        <v>17197</v>
      </c>
      <c r="G19962" t="s">
        <v>694</v>
      </c>
      <c r="H19962" t="s">
        <v>712</v>
      </c>
      <c r="I19962" t="s">
        <v>116260</v>
      </c>
      <c r="J19962" t="s">
        <v>85</v>
      </c>
      <c r="K19962" s="1">
        <v>44593</v>
      </c>
      <c r="L19962" t="s">
        <v>136248</v>
      </c>
      <c r="M19962" t="s">
        <v>17198</v>
      </c>
      <c r="N19962" t="s">
        <v>18</v>
      </c>
      <c r="O19962" s="2" t="s">
        <v>225888</v>
      </c>
      <c r="P19962" s="2" t="s">
        <v>241944</v>
      </c>
    </row>
    <row r="19963" spans="1:16" x14ac:dyDescent="0.3">
      <c r="A19963" t="s">
        <v>36430</v>
      </c>
      <c r="B19963" t="s">
        <v>11</v>
      </c>
      <c r="C19963">
        <v>51</v>
      </c>
      <c r="D19963" t="s">
        <v>116239</v>
      </c>
      <c r="E19963" t="s">
        <v>35</v>
      </c>
      <c r="F19963" t="s">
        <v>22847</v>
      </c>
      <c r="G19963" t="s">
        <v>873</v>
      </c>
      <c r="H19963" t="s">
        <v>872</v>
      </c>
      <c r="I19963" t="s">
        <v>116260</v>
      </c>
      <c r="J19963" t="s">
        <v>85</v>
      </c>
      <c r="K19963" s="1">
        <v>44692</v>
      </c>
      <c r="L19963" t="s">
        <v>136249</v>
      </c>
      <c r="M19963" t="s">
        <v>22848</v>
      </c>
      <c r="N19963" t="s">
        <v>38</v>
      </c>
      <c r="O19963" s="2" t="s">
        <v>230318</v>
      </c>
      <c r="P19963" s="2" t="s">
        <v>241945</v>
      </c>
    </row>
    <row r="19964" spans="1:16" x14ac:dyDescent="0.3">
      <c r="A19964" t="s">
        <v>36431</v>
      </c>
      <c r="B19964" t="s">
        <v>11</v>
      </c>
      <c r="C19964">
        <v>87</v>
      </c>
      <c r="D19964" t="s">
        <v>109839</v>
      </c>
      <c r="E19964" t="s">
        <v>43</v>
      </c>
      <c r="F19964" t="s">
        <v>10195</v>
      </c>
      <c r="G19964" t="s">
        <v>90</v>
      </c>
      <c r="H19964" t="s">
        <v>89</v>
      </c>
      <c r="I19964" t="s">
        <v>116262</v>
      </c>
      <c r="J19964" t="s">
        <v>91</v>
      </c>
      <c r="K19964" s="1">
        <v>44906</v>
      </c>
      <c r="L19964" t="s">
        <v>136250</v>
      </c>
      <c r="M19964" t="s">
        <v>10196</v>
      </c>
      <c r="N19964" t="s">
        <v>18</v>
      </c>
      <c r="O19964" s="2" t="s">
        <v>220745</v>
      </c>
      <c r="P19964" s="2" t="s">
        <v>241946</v>
      </c>
    </row>
    <row r="19965" spans="1:16" x14ac:dyDescent="0.3">
      <c r="A19965" t="s">
        <v>36432</v>
      </c>
      <c r="B19965" t="s">
        <v>11</v>
      </c>
      <c r="C19965">
        <v>15</v>
      </c>
      <c r="D19965" t="s">
        <v>116240</v>
      </c>
      <c r="E19965" t="s">
        <v>30</v>
      </c>
      <c r="F19965" t="s">
        <v>18805</v>
      </c>
      <c r="G19965" t="s">
        <v>43</v>
      </c>
      <c r="H19965" t="s">
        <v>45</v>
      </c>
      <c r="I19965" t="s">
        <v>116252</v>
      </c>
      <c r="J19965" t="s">
        <v>46</v>
      </c>
      <c r="K19965" s="1">
        <v>44876</v>
      </c>
      <c r="L19965" t="s">
        <v>136251</v>
      </c>
      <c r="M19965" t="s">
        <v>18806</v>
      </c>
      <c r="N19965" t="s">
        <v>38</v>
      </c>
      <c r="O19965" s="2" t="s">
        <v>227131</v>
      </c>
      <c r="P19965" s="2" t="s">
        <v>241947</v>
      </c>
    </row>
    <row r="19966" spans="1:16" x14ac:dyDescent="0.3">
      <c r="A19966" t="s">
        <v>36433</v>
      </c>
      <c r="B19966" t="s">
        <v>11</v>
      </c>
      <c r="C19966">
        <v>58</v>
      </c>
      <c r="D19966" t="s">
        <v>116239</v>
      </c>
      <c r="E19966" t="s">
        <v>132</v>
      </c>
      <c r="F19966" t="s">
        <v>12592</v>
      </c>
      <c r="G19966" t="s">
        <v>63</v>
      </c>
      <c r="H19966" t="s">
        <v>62</v>
      </c>
      <c r="I19966" t="s">
        <v>116248</v>
      </c>
      <c r="J19966" t="s">
        <v>31</v>
      </c>
      <c r="K19966" s="1">
        <v>44704</v>
      </c>
      <c r="L19966" t="s">
        <v>136252</v>
      </c>
      <c r="M19966" t="s">
        <v>12593</v>
      </c>
      <c r="N19966" t="s">
        <v>18</v>
      </c>
      <c r="O19966" s="2" t="s">
        <v>222486</v>
      </c>
      <c r="P19966" s="2" t="s">
        <v>241948</v>
      </c>
    </row>
    <row r="19967" spans="1:16" x14ac:dyDescent="0.3">
      <c r="A19967" t="s">
        <v>36434</v>
      </c>
      <c r="B19967" t="s">
        <v>11</v>
      </c>
      <c r="C19967">
        <v>35</v>
      </c>
      <c r="D19967" t="s">
        <v>116238</v>
      </c>
      <c r="E19967" t="s">
        <v>15</v>
      </c>
      <c r="F19967" t="s">
        <v>30512</v>
      </c>
      <c r="G19967" t="s">
        <v>73</v>
      </c>
      <c r="H19967" t="s">
        <v>72</v>
      </c>
      <c r="I19967" t="s">
        <v>116245</v>
      </c>
      <c r="J19967" t="s">
        <v>16</v>
      </c>
      <c r="K19967" s="1">
        <v>44617</v>
      </c>
      <c r="L19967" t="s">
        <v>136253</v>
      </c>
      <c r="M19967" t="s">
        <v>30513</v>
      </c>
      <c r="N19967" t="s">
        <v>38</v>
      </c>
      <c r="O19967" s="2" t="s">
        <v>236720</v>
      </c>
      <c r="P19967" s="2" t="s">
        <v>241949</v>
      </c>
    </row>
    <row r="19968" spans="1:16" x14ac:dyDescent="0.3">
      <c r="A19968" t="s">
        <v>36435</v>
      </c>
      <c r="B19968" t="s">
        <v>20</v>
      </c>
      <c r="C19968">
        <v>3</v>
      </c>
      <c r="D19968" t="s">
        <v>13222</v>
      </c>
      <c r="E19968" t="s">
        <v>938</v>
      </c>
      <c r="F19968" t="s">
        <v>14176</v>
      </c>
      <c r="G19968" t="s">
        <v>132</v>
      </c>
      <c r="H19968" t="s">
        <v>217</v>
      </c>
      <c r="I19968" t="s">
        <v>116260</v>
      </c>
      <c r="J19968" t="s">
        <v>85</v>
      </c>
      <c r="K19968" s="1">
        <v>44703</v>
      </c>
      <c r="L19968" t="s">
        <v>136254</v>
      </c>
      <c r="M19968" t="s">
        <v>14177</v>
      </c>
      <c r="N19968" t="s">
        <v>38</v>
      </c>
      <c r="O19968" s="2" t="s">
        <v>223633</v>
      </c>
      <c r="P19968" s="2" t="s">
        <v>241950</v>
      </c>
    </row>
    <row r="19969" spans="1:16" x14ac:dyDescent="0.3">
      <c r="A19969" t="s">
        <v>36436</v>
      </c>
      <c r="B19969" t="s">
        <v>20</v>
      </c>
      <c r="C19969">
        <v>7</v>
      </c>
      <c r="D19969" t="s">
        <v>13222</v>
      </c>
      <c r="E19969" t="s">
        <v>132</v>
      </c>
      <c r="F19969" t="s">
        <v>19695</v>
      </c>
      <c r="G19969" t="s">
        <v>90</v>
      </c>
      <c r="H19969" t="s">
        <v>89</v>
      </c>
      <c r="I19969" t="s">
        <v>116262</v>
      </c>
      <c r="J19969" t="s">
        <v>91</v>
      </c>
      <c r="K19969" s="1">
        <v>44645</v>
      </c>
      <c r="L19969" t="s">
        <v>136255</v>
      </c>
      <c r="M19969" t="s">
        <v>19696</v>
      </c>
      <c r="N19969" t="s">
        <v>18</v>
      </c>
      <c r="O19969" s="2" t="s">
        <v>227826</v>
      </c>
      <c r="P19969" s="2" t="s">
        <v>241951</v>
      </c>
    </row>
    <row r="19970" spans="1:16" x14ac:dyDescent="0.3">
      <c r="A19970" t="s">
        <v>36437</v>
      </c>
      <c r="B19970" t="s">
        <v>20</v>
      </c>
      <c r="C19970">
        <v>5</v>
      </c>
      <c r="D19970" t="s">
        <v>13222</v>
      </c>
      <c r="E19970" t="s">
        <v>12</v>
      </c>
      <c r="F19970" t="s">
        <v>36438</v>
      </c>
      <c r="G19970" t="s">
        <v>15</v>
      </c>
      <c r="H19970" t="s">
        <v>14</v>
      </c>
      <c r="I19970" t="s">
        <v>116245</v>
      </c>
      <c r="J19970" t="s">
        <v>16</v>
      </c>
      <c r="K19970" s="1">
        <v>44601</v>
      </c>
      <c r="L19970" t="s">
        <v>136256</v>
      </c>
      <c r="M19970" t="s">
        <v>36439</v>
      </c>
      <c r="N19970" t="s">
        <v>54</v>
      </c>
      <c r="O19970" s="2" t="s">
        <v>241952</v>
      </c>
      <c r="P19970" s="2" t="s">
        <v>241953</v>
      </c>
    </row>
    <row r="19971" spans="1:16" x14ac:dyDescent="0.3">
      <c r="A19971" t="s">
        <v>36440</v>
      </c>
      <c r="B19971" t="s">
        <v>20</v>
      </c>
      <c r="C19971">
        <v>84</v>
      </c>
      <c r="D19971" t="s">
        <v>109839</v>
      </c>
      <c r="E19971" t="s">
        <v>426</v>
      </c>
      <c r="F19971" t="s">
        <v>30436</v>
      </c>
      <c r="G19971" t="s">
        <v>1948</v>
      </c>
      <c r="H19971" t="s">
        <v>1947</v>
      </c>
      <c r="I19971" t="s">
        <v>116265</v>
      </c>
      <c r="J19971" t="s">
        <v>100</v>
      </c>
      <c r="K19971" s="1">
        <v>44851</v>
      </c>
      <c r="L19971" t="s">
        <v>136257</v>
      </c>
      <c r="M19971" t="s">
        <v>30437</v>
      </c>
      <c r="N19971" t="s">
        <v>18</v>
      </c>
      <c r="O19971" s="2" t="s">
        <v>236652</v>
      </c>
      <c r="P19971" s="2" t="s">
        <v>241954</v>
      </c>
    </row>
    <row r="19972" spans="1:16" x14ac:dyDescent="0.3">
      <c r="A19972" t="s">
        <v>36441</v>
      </c>
      <c r="B19972" t="s">
        <v>20</v>
      </c>
      <c r="C19972">
        <v>16</v>
      </c>
      <c r="D19972" t="s">
        <v>116240</v>
      </c>
      <c r="E19972" t="s">
        <v>591</v>
      </c>
      <c r="F19972" t="s">
        <v>34340</v>
      </c>
      <c r="G19972" t="s">
        <v>116297</v>
      </c>
      <c r="H19972" t="s">
        <v>224</v>
      </c>
      <c r="I19972" t="s">
        <v>116260</v>
      </c>
      <c r="J19972" t="s">
        <v>85</v>
      </c>
      <c r="K19972" s="1">
        <v>44579</v>
      </c>
      <c r="L19972" t="s">
        <v>136258</v>
      </c>
      <c r="M19972" t="s">
        <v>34341</v>
      </c>
      <c r="N19972" t="s">
        <v>18</v>
      </c>
      <c r="O19972" s="2" t="s">
        <v>240084</v>
      </c>
      <c r="P19972" s="2" t="s">
        <v>241955</v>
      </c>
    </row>
    <row r="19973" spans="1:16" x14ac:dyDescent="0.3">
      <c r="A19973" t="s">
        <v>36442</v>
      </c>
      <c r="B19973" t="s">
        <v>20</v>
      </c>
      <c r="C19973">
        <v>59</v>
      </c>
      <c r="D19973" t="s">
        <v>116239</v>
      </c>
      <c r="E19973" t="s">
        <v>12</v>
      </c>
      <c r="F19973" t="s">
        <v>23473</v>
      </c>
      <c r="G19973" t="s">
        <v>15</v>
      </c>
      <c r="H19973" t="s">
        <v>14</v>
      </c>
      <c r="I19973" t="s">
        <v>116245</v>
      </c>
      <c r="J19973" t="s">
        <v>16</v>
      </c>
      <c r="K19973" s="1">
        <v>44628</v>
      </c>
      <c r="L19973" t="s">
        <v>136259</v>
      </c>
      <c r="M19973" t="s">
        <v>23474</v>
      </c>
      <c r="N19973" t="s">
        <v>18</v>
      </c>
      <c r="O19973" s="2" t="s">
        <v>230822</v>
      </c>
      <c r="P19973" s="2" t="s">
        <v>241956</v>
      </c>
    </row>
    <row r="19974" spans="1:16" x14ac:dyDescent="0.3">
      <c r="A19974" t="s">
        <v>36443</v>
      </c>
      <c r="B19974" t="s">
        <v>20</v>
      </c>
      <c r="C19974">
        <v>9</v>
      </c>
      <c r="D19974" t="s">
        <v>13222</v>
      </c>
      <c r="E19974" t="s">
        <v>5627</v>
      </c>
      <c r="F19974" t="s">
        <v>8393</v>
      </c>
      <c r="G19974" t="s">
        <v>116267</v>
      </c>
      <c r="H19974" t="s">
        <v>105</v>
      </c>
      <c r="I19974" t="s">
        <v>116252</v>
      </c>
      <c r="J19974" t="s">
        <v>46</v>
      </c>
      <c r="K19974" s="1">
        <v>44845</v>
      </c>
      <c r="L19974" t="s">
        <v>136260</v>
      </c>
      <c r="M19974" t="s">
        <v>8394</v>
      </c>
      <c r="N19974" t="s">
        <v>18</v>
      </c>
      <c r="O19974" s="2" t="s">
        <v>219484</v>
      </c>
      <c r="P19974" s="2" t="s">
        <v>241957</v>
      </c>
    </row>
    <row r="19975" spans="1:16" x14ac:dyDescent="0.3">
      <c r="A19975" t="s">
        <v>36444</v>
      </c>
      <c r="B19975" t="s">
        <v>11</v>
      </c>
      <c r="C19975">
        <v>10</v>
      </c>
      <c r="D19975" t="s">
        <v>13222</v>
      </c>
      <c r="E19975" t="s">
        <v>180</v>
      </c>
      <c r="F19975" t="s">
        <v>35716</v>
      </c>
      <c r="G19975" t="s">
        <v>174</v>
      </c>
      <c r="H19975" t="s">
        <v>569</v>
      </c>
      <c r="I19975" t="s">
        <v>116248</v>
      </c>
      <c r="J19975" t="s">
        <v>31</v>
      </c>
      <c r="K19975" s="1">
        <v>44673</v>
      </c>
      <c r="L19975" t="s">
        <v>136261</v>
      </c>
      <c r="M19975" t="s">
        <v>35717</v>
      </c>
      <c r="N19975" t="s">
        <v>54</v>
      </c>
      <c r="O19975" s="2" t="s">
        <v>241311</v>
      </c>
      <c r="P19975" s="2" t="s">
        <v>241958</v>
      </c>
    </row>
    <row r="19976" spans="1:16" x14ac:dyDescent="0.3">
      <c r="A19976" t="s">
        <v>36445</v>
      </c>
      <c r="B19976" t="s">
        <v>11</v>
      </c>
      <c r="C19976">
        <v>65</v>
      </c>
      <c r="D19976" t="s">
        <v>109839</v>
      </c>
      <c r="E19976" t="s">
        <v>929</v>
      </c>
      <c r="F19976" t="s">
        <v>721</v>
      </c>
      <c r="G19976" t="s">
        <v>24</v>
      </c>
      <c r="H19976" t="s">
        <v>23</v>
      </c>
      <c r="I19976" t="s">
        <v>116245</v>
      </c>
      <c r="J19976" t="s">
        <v>16</v>
      </c>
      <c r="K19976" s="1">
        <v>44792</v>
      </c>
      <c r="L19976" t="s">
        <v>136262</v>
      </c>
      <c r="M19976" t="s">
        <v>722</v>
      </c>
      <c r="N19976" t="s">
        <v>18</v>
      </c>
      <c r="O19976" s="2" t="s">
        <v>214381</v>
      </c>
      <c r="P19976" s="2" t="s">
        <v>241959</v>
      </c>
    </row>
    <row r="19977" spans="1:16" x14ac:dyDescent="0.3">
      <c r="A19977" t="s">
        <v>36446</v>
      </c>
      <c r="B19977" t="s">
        <v>20</v>
      </c>
      <c r="C19977">
        <v>35</v>
      </c>
      <c r="D19977" t="s">
        <v>116238</v>
      </c>
      <c r="E19977" t="s">
        <v>73</v>
      </c>
      <c r="F19977" t="s">
        <v>550</v>
      </c>
      <c r="G19977" t="s">
        <v>15</v>
      </c>
      <c r="H19977" t="s">
        <v>14</v>
      </c>
      <c r="I19977" t="s">
        <v>116245</v>
      </c>
      <c r="J19977" t="s">
        <v>16</v>
      </c>
      <c r="K19977" s="1">
        <v>44866</v>
      </c>
      <c r="L19977" t="s">
        <v>136263</v>
      </c>
      <c r="M19977" t="s">
        <v>551</v>
      </c>
      <c r="N19977" t="s">
        <v>38</v>
      </c>
      <c r="O19977" s="2" t="s">
        <v>214281</v>
      </c>
      <c r="P19977" s="2" t="s">
        <v>241960</v>
      </c>
    </row>
    <row r="19978" spans="1:16" x14ac:dyDescent="0.3">
      <c r="A19978" t="s">
        <v>36447</v>
      </c>
      <c r="B19978" t="s">
        <v>20</v>
      </c>
      <c r="C19978">
        <v>9</v>
      </c>
      <c r="D19978" t="s">
        <v>13222</v>
      </c>
      <c r="E19978" t="s">
        <v>35</v>
      </c>
      <c r="F19978" t="s">
        <v>12704</v>
      </c>
      <c r="G19978" t="s">
        <v>15</v>
      </c>
      <c r="H19978" t="s">
        <v>14</v>
      </c>
      <c r="I19978" t="s">
        <v>116245</v>
      </c>
      <c r="J19978" t="s">
        <v>16</v>
      </c>
      <c r="K19978" s="1">
        <v>44866</v>
      </c>
      <c r="L19978" t="s">
        <v>136264</v>
      </c>
      <c r="M19978" t="s">
        <v>12705</v>
      </c>
      <c r="N19978" t="s">
        <v>18</v>
      </c>
      <c r="O19978" s="2" t="s">
        <v>222567</v>
      </c>
      <c r="P19978" s="2" t="s">
        <v>241961</v>
      </c>
    </row>
    <row r="19979" spans="1:16" x14ac:dyDescent="0.3">
      <c r="A19979" t="s">
        <v>36448</v>
      </c>
      <c r="B19979" t="s">
        <v>20</v>
      </c>
      <c r="C19979">
        <v>2</v>
      </c>
      <c r="D19979" t="s">
        <v>116241</v>
      </c>
      <c r="E19979" t="s">
        <v>305</v>
      </c>
      <c r="F19979" t="s">
        <v>1684</v>
      </c>
      <c r="G19979" t="s">
        <v>15</v>
      </c>
      <c r="H19979" t="s">
        <v>14</v>
      </c>
      <c r="I19979" t="s">
        <v>116245</v>
      </c>
      <c r="J19979" t="s">
        <v>16</v>
      </c>
      <c r="K19979" s="1">
        <v>44814</v>
      </c>
      <c r="L19979" t="s">
        <v>136265</v>
      </c>
      <c r="M19979" t="s">
        <v>1685</v>
      </c>
      <c r="N19979" t="s">
        <v>54</v>
      </c>
      <c r="O19979" s="2" t="s">
        <v>214963</v>
      </c>
      <c r="P19979" s="2" t="s">
        <v>241962</v>
      </c>
    </row>
    <row r="19980" spans="1:16" x14ac:dyDescent="0.3">
      <c r="A19980" t="s">
        <v>36449</v>
      </c>
      <c r="B19980" t="s">
        <v>11</v>
      </c>
      <c r="C19980">
        <v>3</v>
      </c>
      <c r="D19980" t="s">
        <v>13222</v>
      </c>
      <c r="E19980" t="s">
        <v>30</v>
      </c>
      <c r="F19980" t="s">
        <v>15493</v>
      </c>
      <c r="G19980" t="s">
        <v>24</v>
      </c>
      <c r="H19980" t="s">
        <v>23</v>
      </c>
      <c r="I19980" t="s">
        <v>116245</v>
      </c>
      <c r="J19980" t="s">
        <v>16</v>
      </c>
      <c r="K19980" s="1">
        <v>44808</v>
      </c>
      <c r="L19980" t="s">
        <v>136266</v>
      </c>
      <c r="M19980" t="s">
        <v>15494</v>
      </c>
      <c r="N19980" t="s">
        <v>38</v>
      </c>
      <c r="O19980" s="2" t="s">
        <v>224607</v>
      </c>
      <c r="P19980" s="2" t="s">
        <v>241963</v>
      </c>
    </row>
    <row r="19981" spans="1:16" x14ac:dyDescent="0.3">
      <c r="A19981" t="s">
        <v>36450</v>
      </c>
      <c r="B19981" t="s">
        <v>20</v>
      </c>
      <c r="C19981">
        <v>45</v>
      </c>
      <c r="D19981" t="s">
        <v>116239</v>
      </c>
      <c r="E19981" t="s">
        <v>35</v>
      </c>
      <c r="F19981" t="s">
        <v>29115</v>
      </c>
      <c r="G19981" t="s">
        <v>591</v>
      </c>
      <c r="H19981" t="s">
        <v>651</v>
      </c>
      <c r="I19981" t="s">
        <v>116265</v>
      </c>
      <c r="J19981" t="s">
        <v>100</v>
      </c>
      <c r="K19981" s="1">
        <v>44601</v>
      </c>
      <c r="L19981" t="s">
        <v>136267</v>
      </c>
      <c r="M19981" t="s">
        <v>29116</v>
      </c>
      <c r="N19981" t="s">
        <v>38</v>
      </c>
      <c r="O19981" s="2" t="s">
        <v>235508</v>
      </c>
      <c r="P19981" s="2" t="s">
        <v>241964</v>
      </c>
    </row>
    <row r="19982" spans="1:16" x14ac:dyDescent="0.3">
      <c r="A19982" t="s">
        <v>36451</v>
      </c>
      <c r="B19982" t="s">
        <v>20</v>
      </c>
      <c r="C19982">
        <v>52</v>
      </c>
      <c r="D19982" t="s">
        <v>116239</v>
      </c>
      <c r="E19982" t="s">
        <v>81</v>
      </c>
      <c r="F19982" t="s">
        <v>16912</v>
      </c>
      <c r="G19982" t="s">
        <v>99</v>
      </c>
      <c r="H19982" t="s">
        <v>98</v>
      </c>
      <c r="I19982" t="s">
        <v>116265</v>
      </c>
      <c r="J19982" t="s">
        <v>100</v>
      </c>
      <c r="K19982" s="1">
        <v>44907</v>
      </c>
      <c r="L19982" t="s">
        <v>136268</v>
      </c>
      <c r="M19982" t="s">
        <v>16913</v>
      </c>
      <c r="N19982" t="s">
        <v>54</v>
      </c>
      <c r="O19982" s="2" t="s">
        <v>225670</v>
      </c>
      <c r="P19982" s="2" t="s">
        <v>241965</v>
      </c>
    </row>
    <row r="19983" spans="1:16" x14ac:dyDescent="0.3">
      <c r="A19983" t="s">
        <v>36452</v>
      </c>
      <c r="B19983" t="s">
        <v>11</v>
      </c>
      <c r="C19983">
        <v>67</v>
      </c>
      <c r="D19983" t="s">
        <v>109839</v>
      </c>
      <c r="E19983" t="s">
        <v>469</v>
      </c>
      <c r="F19983" t="s">
        <v>22738</v>
      </c>
      <c r="G19983" t="s">
        <v>15</v>
      </c>
      <c r="H19983" t="s">
        <v>14</v>
      </c>
      <c r="I19983" t="s">
        <v>116245</v>
      </c>
      <c r="J19983" t="s">
        <v>16</v>
      </c>
      <c r="K19983" s="1">
        <v>44573</v>
      </c>
      <c r="L19983" t="s">
        <v>136269</v>
      </c>
      <c r="M19983" t="s">
        <v>22739</v>
      </c>
      <c r="N19983" t="s">
        <v>18</v>
      </c>
      <c r="O19983" s="2" t="s">
        <v>230234</v>
      </c>
      <c r="P19983" s="2" t="s">
        <v>241966</v>
      </c>
    </row>
    <row r="19984" spans="1:16" x14ac:dyDescent="0.3">
      <c r="A19984" t="s">
        <v>36453</v>
      </c>
      <c r="B19984" t="s">
        <v>20</v>
      </c>
      <c r="C19984">
        <v>65</v>
      </c>
      <c r="D19984" t="s">
        <v>109839</v>
      </c>
      <c r="E19984" t="s">
        <v>12</v>
      </c>
      <c r="F19984" t="s">
        <v>20852</v>
      </c>
      <c r="G19984" t="s">
        <v>317</v>
      </c>
      <c r="H19984" t="s">
        <v>316</v>
      </c>
      <c r="I19984" t="s">
        <v>116260</v>
      </c>
      <c r="J19984" t="s">
        <v>85</v>
      </c>
      <c r="K19984" s="1">
        <v>44606</v>
      </c>
      <c r="L19984" t="s">
        <v>136270</v>
      </c>
      <c r="M19984" t="s">
        <v>20853</v>
      </c>
      <c r="N19984" t="s">
        <v>38</v>
      </c>
      <c r="O19984" s="2" t="s">
        <v>228734</v>
      </c>
      <c r="P19984" s="2" t="s">
        <v>241967</v>
      </c>
    </row>
    <row r="19985" spans="1:16" x14ac:dyDescent="0.3">
      <c r="A19985" t="s">
        <v>36454</v>
      </c>
      <c r="B19985" t="s">
        <v>20</v>
      </c>
      <c r="C19985">
        <v>62</v>
      </c>
      <c r="D19985" t="s">
        <v>109839</v>
      </c>
      <c r="E19985" t="s">
        <v>35</v>
      </c>
      <c r="F19985" t="s">
        <v>25308</v>
      </c>
      <c r="G19985" t="s">
        <v>873</v>
      </c>
      <c r="H19985" t="s">
        <v>872</v>
      </c>
      <c r="I19985" t="s">
        <v>116260</v>
      </c>
      <c r="J19985" t="s">
        <v>85</v>
      </c>
      <c r="K19985" s="1">
        <v>44568</v>
      </c>
      <c r="L19985" t="s">
        <v>136271</v>
      </c>
      <c r="M19985" t="s">
        <v>25309</v>
      </c>
      <c r="N19985" t="s">
        <v>38</v>
      </c>
      <c r="O19985" s="2" t="s">
        <v>232312</v>
      </c>
      <c r="P19985" s="2" t="s">
        <v>241968</v>
      </c>
    </row>
    <row r="19986" spans="1:16" x14ac:dyDescent="0.3">
      <c r="A19986" t="s">
        <v>36455</v>
      </c>
      <c r="B19986" t="s">
        <v>11</v>
      </c>
      <c r="C19986">
        <v>76</v>
      </c>
      <c r="D19986" t="s">
        <v>109839</v>
      </c>
      <c r="E19986" t="s">
        <v>132</v>
      </c>
      <c r="F19986" t="s">
        <v>20108</v>
      </c>
      <c r="G19986" t="s">
        <v>207</v>
      </c>
      <c r="H19986" t="s">
        <v>206</v>
      </c>
      <c r="I19986" t="s">
        <v>116245</v>
      </c>
      <c r="J19986" t="s">
        <v>16</v>
      </c>
      <c r="K19986" s="1">
        <v>44643</v>
      </c>
      <c r="L19986" t="s">
        <v>136272</v>
      </c>
      <c r="M19986" t="s">
        <v>20109</v>
      </c>
      <c r="N19986" t="s">
        <v>54</v>
      </c>
      <c r="O19986" s="2" t="s">
        <v>228150</v>
      </c>
      <c r="P19986" s="2" t="s">
        <v>241969</v>
      </c>
    </row>
    <row r="19987" spans="1:16" x14ac:dyDescent="0.3">
      <c r="A19987" t="s">
        <v>36456</v>
      </c>
      <c r="B19987" t="s">
        <v>20</v>
      </c>
      <c r="C19987">
        <v>52</v>
      </c>
      <c r="D19987" t="s">
        <v>116239</v>
      </c>
      <c r="E19987" t="s">
        <v>113</v>
      </c>
      <c r="F19987" t="s">
        <v>28811</v>
      </c>
      <c r="G19987" t="s">
        <v>15</v>
      </c>
      <c r="H19987" t="s">
        <v>14</v>
      </c>
      <c r="I19987" t="s">
        <v>116245</v>
      </c>
      <c r="J19987" t="s">
        <v>16</v>
      </c>
      <c r="K19987" s="1">
        <v>44767</v>
      </c>
      <c r="L19987" t="s">
        <v>136273</v>
      </c>
      <c r="M19987" t="s">
        <v>28812</v>
      </c>
      <c r="N19987" t="s">
        <v>18</v>
      </c>
      <c r="O19987" s="2" t="s">
        <v>235246</v>
      </c>
      <c r="P19987" s="2" t="s">
        <v>241970</v>
      </c>
    </row>
    <row r="19988" spans="1:16" x14ac:dyDescent="0.3">
      <c r="A19988" t="s">
        <v>36457</v>
      </c>
      <c r="B19988" t="s">
        <v>20</v>
      </c>
      <c r="C19988">
        <v>51</v>
      </c>
      <c r="D19988" t="s">
        <v>116239</v>
      </c>
      <c r="E19988" t="s">
        <v>35</v>
      </c>
      <c r="F19988" t="s">
        <v>9423</v>
      </c>
      <c r="G19988" t="s">
        <v>35</v>
      </c>
      <c r="H19988" t="s">
        <v>110</v>
      </c>
      <c r="I19988" t="s">
        <v>116260</v>
      </c>
      <c r="J19988" t="s">
        <v>85</v>
      </c>
      <c r="K19988" s="1">
        <v>44923</v>
      </c>
      <c r="L19988" t="s">
        <v>136274</v>
      </c>
      <c r="M19988" t="s">
        <v>9424</v>
      </c>
      <c r="N19988" t="s">
        <v>38</v>
      </c>
      <c r="O19988" s="2" t="s">
        <v>220199</v>
      </c>
      <c r="P19988" s="2" t="s">
        <v>241971</v>
      </c>
    </row>
    <row r="19989" spans="1:16" x14ac:dyDescent="0.3">
      <c r="A19989" t="s">
        <v>36458</v>
      </c>
      <c r="B19989" t="s">
        <v>11</v>
      </c>
      <c r="C19989">
        <v>54</v>
      </c>
      <c r="D19989" t="s">
        <v>116239</v>
      </c>
      <c r="E19989" t="s">
        <v>35</v>
      </c>
      <c r="F19989" t="s">
        <v>26791</v>
      </c>
      <c r="G19989" t="s">
        <v>73</v>
      </c>
      <c r="H19989" t="s">
        <v>72</v>
      </c>
      <c r="I19989" t="s">
        <v>116245</v>
      </c>
      <c r="J19989" t="s">
        <v>16</v>
      </c>
      <c r="K19989" s="1">
        <v>44818</v>
      </c>
      <c r="L19989" t="s">
        <v>136275</v>
      </c>
      <c r="M19989" t="s">
        <v>26792</v>
      </c>
      <c r="N19989" t="s">
        <v>18</v>
      </c>
      <c r="O19989" s="2" t="s">
        <v>233540</v>
      </c>
      <c r="P19989" s="2" t="s">
        <v>241972</v>
      </c>
    </row>
    <row r="19990" spans="1:16" x14ac:dyDescent="0.3">
      <c r="A19990" t="s">
        <v>36459</v>
      </c>
      <c r="B19990" t="s">
        <v>11</v>
      </c>
      <c r="C19990">
        <v>23</v>
      </c>
      <c r="D19990" t="s">
        <v>116238</v>
      </c>
      <c r="E19990" t="s">
        <v>113</v>
      </c>
      <c r="F19990" t="s">
        <v>20855</v>
      </c>
      <c r="G19990" t="s">
        <v>378</v>
      </c>
      <c r="H19990" t="s">
        <v>377</v>
      </c>
      <c r="I19990" t="s">
        <v>116265</v>
      </c>
      <c r="J19990" t="s">
        <v>100</v>
      </c>
      <c r="K19990" s="1">
        <v>44790</v>
      </c>
      <c r="L19990" t="s">
        <v>136276</v>
      </c>
      <c r="M19990" t="s">
        <v>20856</v>
      </c>
      <c r="N19990" t="s">
        <v>38</v>
      </c>
      <c r="O19990" s="2" t="s">
        <v>228736</v>
      </c>
      <c r="P19990" s="2" t="s">
        <v>241973</v>
      </c>
    </row>
    <row r="19991" spans="1:16" x14ac:dyDescent="0.3">
      <c r="A19991" t="s">
        <v>36460</v>
      </c>
      <c r="B19991" t="s">
        <v>11</v>
      </c>
      <c r="C19991">
        <v>55</v>
      </c>
      <c r="D19991" t="s">
        <v>116239</v>
      </c>
      <c r="E19991" t="s">
        <v>35</v>
      </c>
      <c r="F19991" t="s">
        <v>1622</v>
      </c>
      <c r="G19991" t="s">
        <v>392</v>
      </c>
      <c r="H19991" t="s">
        <v>391</v>
      </c>
      <c r="I19991" t="s">
        <v>116265</v>
      </c>
      <c r="J19991" t="s">
        <v>100</v>
      </c>
      <c r="K19991" s="1">
        <v>44862</v>
      </c>
      <c r="L19991" t="s">
        <v>136277</v>
      </c>
      <c r="M19991" t="s">
        <v>1623</v>
      </c>
      <c r="N19991" t="s">
        <v>18</v>
      </c>
      <c r="O19991" s="2" t="s">
        <v>214923</v>
      </c>
      <c r="P19991" s="2" t="s">
        <v>241974</v>
      </c>
    </row>
    <row r="19992" spans="1:16" x14ac:dyDescent="0.3">
      <c r="A19992" t="s">
        <v>36461</v>
      </c>
      <c r="B19992" t="s">
        <v>11</v>
      </c>
      <c r="C19992">
        <v>50</v>
      </c>
      <c r="D19992" t="s">
        <v>116239</v>
      </c>
      <c r="E19992" t="s">
        <v>140</v>
      </c>
      <c r="F19992" t="s">
        <v>4861</v>
      </c>
      <c r="G19992" t="s">
        <v>15</v>
      </c>
      <c r="H19992" t="s">
        <v>14</v>
      </c>
      <c r="I19992" t="s">
        <v>116245</v>
      </c>
      <c r="J19992" t="s">
        <v>16</v>
      </c>
      <c r="K19992" s="1">
        <v>44837</v>
      </c>
      <c r="L19992" t="s">
        <v>136278</v>
      </c>
      <c r="M19992" t="s">
        <v>4862</v>
      </c>
      <c r="N19992" t="s">
        <v>18</v>
      </c>
      <c r="O19992" s="2" t="s">
        <v>217044</v>
      </c>
      <c r="P19992" s="2" t="s">
        <v>241975</v>
      </c>
    </row>
    <row r="19993" spans="1:16" x14ac:dyDescent="0.3">
      <c r="A19993" t="s">
        <v>36462</v>
      </c>
      <c r="B19993" t="s">
        <v>20</v>
      </c>
      <c r="C19993">
        <v>48</v>
      </c>
      <c r="D19993" t="s">
        <v>116239</v>
      </c>
      <c r="E19993" t="s">
        <v>426</v>
      </c>
      <c r="F19993" t="s">
        <v>4801</v>
      </c>
      <c r="G19993" t="s">
        <v>116352</v>
      </c>
      <c r="H19993" t="s">
        <v>423</v>
      </c>
      <c r="I19993" t="s">
        <v>116260</v>
      </c>
      <c r="J19993" t="s">
        <v>85</v>
      </c>
      <c r="K19993" s="1">
        <v>44621</v>
      </c>
      <c r="L19993" t="s">
        <v>136279</v>
      </c>
      <c r="M19993" t="s">
        <v>4802</v>
      </c>
      <c r="N19993" t="s">
        <v>18</v>
      </c>
      <c r="O19993" s="2" t="s">
        <v>217003</v>
      </c>
      <c r="P19993" s="2" t="s">
        <v>241976</v>
      </c>
    </row>
    <row r="19994" spans="1:16" x14ac:dyDescent="0.3">
      <c r="A19994" t="s">
        <v>36463</v>
      </c>
      <c r="B19994" t="s">
        <v>11</v>
      </c>
      <c r="C19994">
        <v>22</v>
      </c>
      <c r="D19994" t="s">
        <v>116238</v>
      </c>
      <c r="E19994" t="s">
        <v>929</v>
      </c>
      <c r="F19994" t="s">
        <v>31611</v>
      </c>
      <c r="G19994" t="s">
        <v>24</v>
      </c>
      <c r="H19994" t="s">
        <v>23</v>
      </c>
      <c r="I19994" t="s">
        <v>116245</v>
      </c>
      <c r="J19994" t="s">
        <v>16</v>
      </c>
      <c r="K19994" s="1">
        <v>44656</v>
      </c>
      <c r="L19994" t="s">
        <v>136280</v>
      </c>
      <c r="M19994" t="s">
        <v>31612</v>
      </c>
      <c r="N19994" t="s">
        <v>18</v>
      </c>
      <c r="O19994" s="2" t="s">
        <v>237669</v>
      </c>
      <c r="P19994" s="2" t="s">
        <v>241977</v>
      </c>
    </row>
    <row r="19995" spans="1:16" x14ac:dyDescent="0.3">
      <c r="A19995" t="s">
        <v>36464</v>
      </c>
      <c r="B19995" t="s">
        <v>11</v>
      </c>
      <c r="C19995">
        <v>11</v>
      </c>
      <c r="D19995" t="s">
        <v>13222</v>
      </c>
      <c r="E19995" t="s">
        <v>344</v>
      </c>
      <c r="F19995" t="s">
        <v>1530</v>
      </c>
      <c r="G19995" t="s">
        <v>103</v>
      </c>
      <c r="H19995" t="s">
        <v>134</v>
      </c>
      <c r="I19995" t="s">
        <v>116252</v>
      </c>
      <c r="J19995" t="s">
        <v>46</v>
      </c>
      <c r="K19995" s="1">
        <v>44870</v>
      </c>
      <c r="L19995" t="s">
        <v>136281</v>
      </c>
      <c r="M19995" t="s">
        <v>6352</v>
      </c>
      <c r="N19995" t="s">
        <v>38</v>
      </c>
      <c r="O19995" s="2" t="s">
        <v>218058</v>
      </c>
      <c r="P19995" s="2" t="s">
        <v>241978</v>
      </c>
    </row>
    <row r="19996" spans="1:16" x14ac:dyDescent="0.3">
      <c r="A19996" t="s">
        <v>36465</v>
      </c>
      <c r="B19996" t="s">
        <v>20</v>
      </c>
      <c r="C19996">
        <v>16</v>
      </c>
      <c r="D19996" t="s">
        <v>116240</v>
      </c>
      <c r="E19996" t="s">
        <v>694</v>
      </c>
      <c r="F19996" t="s">
        <v>820</v>
      </c>
      <c r="G19996" t="s">
        <v>116471</v>
      </c>
      <c r="H19996" t="s">
        <v>821</v>
      </c>
      <c r="I19996" t="s">
        <v>116265</v>
      </c>
      <c r="J19996" t="s">
        <v>100</v>
      </c>
      <c r="K19996" s="1">
        <v>44804</v>
      </c>
      <c r="L19996" t="s">
        <v>136282</v>
      </c>
      <c r="M19996" t="s">
        <v>822</v>
      </c>
      <c r="N19996" t="s">
        <v>18</v>
      </c>
      <c r="O19996" s="2" t="s">
        <v>214438</v>
      </c>
      <c r="P19996" s="2" t="s">
        <v>241979</v>
      </c>
    </row>
    <row r="19997" spans="1:16" x14ac:dyDescent="0.3">
      <c r="A19997" t="s">
        <v>36466</v>
      </c>
      <c r="B19997" t="s">
        <v>20</v>
      </c>
      <c r="C19997">
        <v>58</v>
      </c>
      <c r="D19997" t="s">
        <v>116239</v>
      </c>
      <c r="E19997" t="s">
        <v>123</v>
      </c>
      <c r="F19997" t="s">
        <v>1946</v>
      </c>
      <c r="G19997" t="s">
        <v>1948</v>
      </c>
      <c r="H19997" t="s">
        <v>1947</v>
      </c>
      <c r="I19997" t="s">
        <v>116265</v>
      </c>
      <c r="J19997" t="s">
        <v>100</v>
      </c>
      <c r="K19997" s="1">
        <v>44609</v>
      </c>
      <c r="L19997" t="s">
        <v>136283</v>
      </c>
      <c r="M19997" t="s">
        <v>1949</v>
      </c>
      <c r="N19997" t="s">
        <v>38</v>
      </c>
      <c r="O19997" s="2" t="s">
        <v>215131</v>
      </c>
      <c r="P19997" s="2" t="s">
        <v>241980</v>
      </c>
    </row>
    <row r="19998" spans="1:16" x14ac:dyDescent="0.3">
      <c r="A19998" t="s">
        <v>36467</v>
      </c>
      <c r="B19998" t="s">
        <v>11</v>
      </c>
      <c r="C19998">
        <v>30</v>
      </c>
      <c r="D19998" t="s">
        <v>116238</v>
      </c>
      <c r="E19998" t="s">
        <v>140</v>
      </c>
      <c r="F19998" t="s">
        <v>18464</v>
      </c>
      <c r="G19998" t="s">
        <v>132</v>
      </c>
      <c r="H19998" t="s">
        <v>217</v>
      </c>
      <c r="I19998" t="s">
        <v>116260</v>
      </c>
      <c r="J19998" t="s">
        <v>85</v>
      </c>
      <c r="K19998" s="1">
        <v>44707</v>
      </c>
      <c r="L19998" t="s">
        <v>136284</v>
      </c>
      <c r="M19998" t="s">
        <v>18465</v>
      </c>
      <c r="N19998" t="s">
        <v>54</v>
      </c>
      <c r="O19998" s="2" t="s">
        <v>226866</v>
      </c>
      <c r="P19998" s="2" t="s">
        <v>241981</v>
      </c>
    </row>
    <row r="19999" spans="1:16" x14ac:dyDescent="0.3">
      <c r="A19999" t="s">
        <v>36468</v>
      </c>
      <c r="B19999" t="s">
        <v>11</v>
      </c>
      <c r="C19999">
        <v>60</v>
      </c>
      <c r="D19999" t="s">
        <v>116239</v>
      </c>
      <c r="E19999" t="s">
        <v>788</v>
      </c>
      <c r="F19999" t="s">
        <v>36469</v>
      </c>
      <c r="G19999" t="s">
        <v>126704</v>
      </c>
      <c r="H19999" t="s">
        <v>23184</v>
      </c>
      <c r="I19999" t="s">
        <v>116260</v>
      </c>
      <c r="J19999" t="s">
        <v>85</v>
      </c>
      <c r="K19999" s="1">
        <v>44903</v>
      </c>
      <c r="L19999" t="s">
        <v>136285</v>
      </c>
      <c r="M19999" t="s">
        <v>36470</v>
      </c>
      <c r="N19999" t="s">
        <v>54</v>
      </c>
      <c r="O19999" s="2" t="s">
        <v>241982</v>
      </c>
      <c r="P19999" s="2" t="s">
        <v>241983</v>
      </c>
    </row>
    <row r="20000" spans="1:16" x14ac:dyDescent="0.3">
      <c r="A20000" t="s">
        <v>36471</v>
      </c>
      <c r="B20000" t="s">
        <v>11</v>
      </c>
      <c r="C20000">
        <v>55</v>
      </c>
      <c r="D20000" t="s">
        <v>116239</v>
      </c>
      <c r="E20000" t="s">
        <v>35</v>
      </c>
      <c r="F20000" t="s">
        <v>473</v>
      </c>
      <c r="G20000" t="s">
        <v>35</v>
      </c>
      <c r="H20000" t="s">
        <v>110</v>
      </c>
      <c r="I20000" t="s">
        <v>116260</v>
      </c>
      <c r="J20000" t="s">
        <v>85</v>
      </c>
      <c r="K20000" s="1">
        <v>44827</v>
      </c>
      <c r="L20000" t="s">
        <v>136286</v>
      </c>
      <c r="M20000" t="s">
        <v>474</v>
      </c>
      <c r="N20000" t="s">
        <v>38</v>
      </c>
      <c r="O20000" s="2" t="s">
        <v>214235</v>
      </c>
      <c r="P20000" s="2" t="s">
        <v>241984</v>
      </c>
    </row>
    <row r="20001" spans="1:16" x14ac:dyDescent="0.3">
      <c r="A20001" t="s">
        <v>36472</v>
      </c>
      <c r="B20001" t="s">
        <v>20</v>
      </c>
      <c r="C20001">
        <v>60</v>
      </c>
      <c r="D20001" t="s">
        <v>116239</v>
      </c>
      <c r="E20001" t="s">
        <v>132</v>
      </c>
      <c r="F20001" t="s">
        <v>8000</v>
      </c>
      <c r="G20001" t="s">
        <v>116267</v>
      </c>
      <c r="H20001" t="s">
        <v>105</v>
      </c>
      <c r="I20001" t="s">
        <v>116252</v>
      </c>
      <c r="J20001" t="s">
        <v>46</v>
      </c>
      <c r="K20001" s="1">
        <v>44901</v>
      </c>
      <c r="L20001" t="s">
        <v>136287</v>
      </c>
      <c r="M20001" t="s">
        <v>8001</v>
      </c>
      <c r="N20001" t="s">
        <v>54</v>
      </c>
      <c r="O20001" s="2" t="s">
        <v>219206</v>
      </c>
      <c r="P20001" s="2" t="s">
        <v>241985</v>
      </c>
    </row>
    <row r="20002" spans="1:16" x14ac:dyDescent="0.3">
      <c r="A20002" t="s">
        <v>36473</v>
      </c>
      <c r="B20002" t="s">
        <v>11</v>
      </c>
      <c r="C20002">
        <v>24</v>
      </c>
      <c r="D20002" t="s">
        <v>116238</v>
      </c>
      <c r="E20002" t="s">
        <v>123</v>
      </c>
      <c r="F20002" t="s">
        <v>9258</v>
      </c>
      <c r="G20002" t="s">
        <v>15</v>
      </c>
      <c r="H20002" t="s">
        <v>14</v>
      </c>
      <c r="I20002" t="s">
        <v>116245</v>
      </c>
      <c r="J20002" t="s">
        <v>16</v>
      </c>
      <c r="K20002" s="1">
        <v>44710</v>
      </c>
      <c r="L20002" t="s">
        <v>136288</v>
      </c>
      <c r="M20002" t="s">
        <v>9259</v>
      </c>
      <c r="N20002" t="s">
        <v>38</v>
      </c>
      <c r="O20002" s="2" t="s">
        <v>220081</v>
      </c>
      <c r="P20002" s="2" t="s">
        <v>241986</v>
      </c>
    </row>
    <row r="20003" spans="1:16" x14ac:dyDescent="0.3">
      <c r="A20003" t="s">
        <v>36474</v>
      </c>
      <c r="B20003" t="s">
        <v>11</v>
      </c>
      <c r="C20003">
        <v>14</v>
      </c>
      <c r="D20003" t="s">
        <v>116240</v>
      </c>
      <c r="E20003" t="s">
        <v>113</v>
      </c>
      <c r="F20003" t="s">
        <v>18053</v>
      </c>
      <c r="G20003" t="s">
        <v>317</v>
      </c>
      <c r="H20003" t="s">
        <v>316</v>
      </c>
      <c r="I20003" t="s">
        <v>116260</v>
      </c>
      <c r="J20003" t="s">
        <v>85</v>
      </c>
      <c r="K20003" s="1">
        <v>44853</v>
      </c>
      <c r="L20003" t="s">
        <v>136289</v>
      </c>
      <c r="M20003" t="s">
        <v>18054</v>
      </c>
      <c r="N20003" t="s">
        <v>38</v>
      </c>
      <c r="O20003" s="2" t="s">
        <v>226549</v>
      </c>
      <c r="P20003" s="2" t="s">
        <v>241987</v>
      </c>
    </row>
    <row r="20004" spans="1:16" x14ac:dyDescent="0.3">
      <c r="A20004" t="s">
        <v>36475</v>
      </c>
      <c r="B20004" t="s">
        <v>11</v>
      </c>
      <c r="C20004">
        <v>11</v>
      </c>
      <c r="D20004" t="s">
        <v>13222</v>
      </c>
      <c r="E20004" t="s">
        <v>1038</v>
      </c>
      <c r="F20004" t="s">
        <v>24926</v>
      </c>
      <c r="G20004" t="s">
        <v>90</v>
      </c>
      <c r="H20004" t="s">
        <v>89</v>
      </c>
      <c r="I20004" t="s">
        <v>116262</v>
      </c>
      <c r="J20004" t="s">
        <v>91</v>
      </c>
      <c r="K20004" s="1">
        <v>44779</v>
      </c>
      <c r="L20004" t="s">
        <v>136290</v>
      </c>
      <c r="M20004" t="s">
        <v>24927</v>
      </c>
      <c r="N20004" t="s">
        <v>38</v>
      </c>
      <c r="O20004" s="2" t="s">
        <v>231996</v>
      </c>
      <c r="P20004" s="2" t="s">
        <v>241988</v>
      </c>
    </row>
    <row r="20005" spans="1:16" x14ac:dyDescent="0.3">
      <c r="A20005" t="s">
        <v>36476</v>
      </c>
      <c r="B20005" t="s">
        <v>20</v>
      </c>
      <c r="C20005">
        <v>55</v>
      </c>
      <c r="D20005" t="s">
        <v>116239</v>
      </c>
      <c r="E20005" t="s">
        <v>35</v>
      </c>
      <c r="F20005" t="s">
        <v>21360</v>
      </c>
      <c r="G20005" t="s">
        <v>155</v>
      </c>
      <c r="H20005" t="s">
        <v>964</v>
      </c>
      <c r="I20005" t="s">
        <v>116252</v>
      </c>
      <c r="J20005" t="s">
        <v>46</v>
      </c>
      <c r="K20005" s="1">
        <v>44794</v>
      </c>
      <c r="L20005" t="s">
        <v>136291</v>
      </c>
      <c r="M20005" t="s">
        <v>21361</v>
      </c>
      <c r="N20005" t="s">
        <v>38</v>
      </c>
      <c r="O20005" s="2" t="s">
        <v>229136</v>
      </c>
      <c r="P20005" s="2" t="s">
        <v>241989</v>
      </c>
    </row>
    <row r="20006" spans="1:16" x14ac:dyDescent="0.3">
      <c r="A20006" t="s">
        <v>36477</v>
      </c>
      <c r="B20006" t="s">
        <v>11</v>
      </c>
      <c r="C20006">
        <v>5</v>
      </c>
      <c r="D20006" t="s">
        <v>13222</v>
      </c>
      <c r="E20006" t="s">
        <v>951</v>
      </c>
      <c r="F20006" t="s">
        <v>1075</v>
      </c>
      <c r="G20006" t="s">
        <v>116352</v>
      </c>
      <c r="H20006" t="s">
        <v>423</v>
      </c>
      <c r="I20006" t="s">
        <v>116260</v>
      </c>
      <c r="J20006" t="s">
        <v>85</v>
      </c>
      <c r="K20006" s="1">
        <v>44810</v>
      </c>
      <c r="L20006" t="s">
        <v>136292</v>
      </c>
      <c r="M20006" t="s">
        <v>1076</v>
      </c>
      <c r="N20006" t="s">
        <v>38</v>
      </c>
      <c r="O20006" s="2" t="s">
        <v>214591</v>
      </c>
      <c r="P20006" s="2" t="s">
        <v>241990</v>
      </c>
    </row>
    <row r="20007" spans="1:16" x14ac:dyDescent="0.3">
      <c r="A20007" t="s">
        <v>36478</v>
      </c>
      <c r="B20007" t="s">
        <v>20</v>
      </c>
      <c r="C20007">
        <v>80</v>
      </c>
      <c r="D20007" t="s">
        <v>109839</v>
      </c>
      <c r="E20007" t="s">
        <v>132</v>
      </c>
      <c r="F20007" t="s">
        <v>17404</v>
      </c>
      <c r="G20007" t="s">
        <v>314</v>
      </c>
      <c r="H20007" t="s">
        <v>2497</v>
      </c>
      <c r="I20007" t="s">
        <v>116265</v>
      </c>
      <c r="J20007" t="s">
        <v>100</v>
      </c>
      <c r="K20007" s="1">
        <v>44774</v>
      </c>
      <c r="L20007" t="s">
        <v>136293</v>
      </c>
      <c r="M20007" t="s">
        <v>17405</v>
      </c>
      <c r="N20007" t="s">
        <v>18</v>
      </c>
      <c r="O20007" s="2" t="s">
        <v>226046</v>
      </c>
      <c r="P20007" s="2" t="s">
        <v>241991</v>
      </c>
    </row>
    <row r="20008" spans="1:16" x14ac:dyDescent="0.3">
      <c r="A20008" t="s">
        <v>36479</v>
      </c>
      <c r="B20008" t="s">
        <v>11</v>
      </c>
      <c r="C20008">
        <v>40</v>
      </c>
      <c r="D20008" t="s">
        <v>116239</v>
      </c>
      <c r="E20008" t="s">
        <v>329</v>
      </c>
      <c r="F20008" t="s">
        <v>15490</v>
      </c>
      <c r="G20008" t="s">
        <v>15</v>
      </c>
      <c r="H20008" t="s">
        <v>14</v>
      </c>
      <c r="I20008" t="s">
        <v>116245</v>
      </c>
      <c r="J20008" t="s">
        <v>16</v>
      </c>
      <c r="K20008" s="1">
        <v>44902</v>
      </c>
      <c r="L20008" t="s">
        <v>136294</v>
      </c>
      <c r="M20008" t="s">
        <v>15491</v>
      </c>
      <c r="N20008" t="s">
        <v>38</v>
      </c>
      <c r="O20008" s="2" t="s">
        <v>224605</v>
      </c>
      <c r="P20008" s="2" t="s">
        <v>241992</v>
      </c>
    </row>
    <row r="20009" spans="1:16" x14ac:dyDescent="0.3">
      <c r="A20009" t="s">
        <v>36480</v>
      </c>
      <c r="B20009" t="s">
        <v>20</v>
      </c>
      <c r="C20009">
        <v>33</v>
      </c>
      <c r="D20009" t="s">
        <v>116238</v>
      </c>
      <c r="E20009" t="s">
        <v>15</v>
      </c>
      <c r="F20009" t="s">
        <v>3393</v>
      </c>
      <c r="G20009" t="s">
        <v>90</v>
      </c>
      <c r="H20009" t="s">
        <v>89</v>
      </c>
      <c r="I20009" t="s">
        <v>116262</v>
      </c>
      <c r="J20009" t="s">
        <v>91</v>
      </c>
      <c r="K20009" s="1">
        <v>44865</v>
      </c>
      <c r="L20009" t="s">
        <v>136295</v>
      </c>
      <c r="M20009" t="s">
        <v>3394</v>
      </c>
      <c r="N20009" t="s">
        <v>54</v>
      </c>
      <c r="O20009" s="2" t="s">
        <v>216063</v>
      </c>
      <c r="P20009" s="2" t="s">
        <v>241993</v>
      </c>
    </row>
    <row r="20010" spans="1:16" x14ac:dyDescent="0.3">
      <c r="A20010" t="s">
        <v>36481</v>
      </c>
      <c r="B20010" t="s">
        <v>11</v>
      </c>
      <c r="C20010">
        <v>12</v>
      </c>
      <c r="D20010" t="s">
        <v>13222</v>
      </c>
      <c r="E20010" t="s">
        <v>1412</v>
      </c>
      <c r="F20010" t="s">
        <v>165</v>
      </c>
      <c r="G20010" t="s">
        <v>167</v>
      </c>
      <c r="H20010" t="s">
        <v>166</v>
      </c>
      <c r="I20010" t="s">
        <v>116262</v>
      </c>
      <c r="J20010" t="s">
        <v>91</v>
      </c>
      <c r="K20010" s="1">
        <v>44567</v>
      </c>
      <c r="L20010" t="s">
        <v>136296</v>
      </c>
      <c r="M20010" t="s">
        <v>168</v>
      </c>
      <c r="N20010" t="s">
        <v>38</v>
      </c>
      <c r="O20010" s="2" t="s">
        <v>214076</v>
      </c>
      <c r="P20010" s="2" t="s">
        <v>241994</v>
      </c>
    </row>
    <row r="20011" spans="1:16" x14ac:dyDescent="0.3">
      <c r="A20011" t="s">
        <v>36482</v>
      </c>
      <c r="B20011" t="s">
        <v>11</v>
      </c>
      <c r="C20011">
        <v>71</v>
      </c>
      <c r="D20011" t="s">
        <v>109839</v>
      </c>
      <c r="E20011" t="s">
        <v>132</v>
      </c>
      <c r="F20011" t="s">
        <v>20256</v>
      </c>
      <c r="G20011" t="s">
        <v>30</v>
      </c>
      <c r="H20011" t="s">
        <v>29</v>
      </c>
      <c r="I20011" t="s">
        <v>116248</v>
      </c>
      <c r="J20011" t="s">
        <v>31</v>
      </c>
      <c r="K20011" s="1">
        <v>44632</v>
      </c>
      <c r="L20011" t="s">
        <v>136297</v>
      </c>
      <c r="M20011" t="s">
        <v>20257</v>
      </c>
      <c r="N20011" t="s">
        <v>54</v>
      </c>
      <c r="O20011" s="2" t="s">
        <v>228265</v>
      </c>
      <c r="P20011" s="2" t="s">
        <v>241995</v>
      </c>
    </row>
    <row r="20012" spans="1:16" x14ac:dyDescent="0.3">
      <c r="A20012" t="s">
        <v>36483</v>
      </c>
      <c r="B20012" t="s">
        <v>20</v>
      </c>
      <c r="C20012">
        <v>10</v>
      </c>
      <c r="D20012" t="s">
        <v>13222</v>
      </c>
      <c r="E20012" t="s">
        <v>35</v>
      </c>
      <c r="F20012" t="s">
        <v>34837</v>
      </c>
      <c r="G20012" t="s">
        <v>2970</v>
      </c>
      <c r="H20012" t="s">
        <v>2969</v>
      </c>
      <c r="I20012" t="s">
        <v>116262</v>
      </c>
      <c r="J20012" t="s">
        <v>91</v>
      </c>
      <c r="K20012" s="1">
        <v>44845</v>
      </c>
      <c r="L20012" t="s">
        <v>136298</v>
      </c>
      <c r="M20012" t="s">
        <v>34838</v>
      </c>
      <c r="N20012" t="s">
        <v>38</v>
      </c>
      <c r="O20012" s="2" t="s">
        <v>240528</v>
      </c>
      <c r="P20012" s="2" t="s">
        <v>241996</v>
      </c>
    </row>
    <row r="20013" spans="1:16" x14ac:dyDescent="0.3">
      <c r="A20013" t="s">
        <v>36484</v>
      </c>
      <c r="B20013" t="s">
        <v>20</v>
      </c>
      <c r="C20013">
        <v>67</v>
      </c>
      <c r="D20013" t="s">
        <v>109839</v>
      </c>
      <c r="E20013" t="s">
        <v>15</v>
      </c>
      <c r="F20013" t="s">
        <v>5790</v>
      </c>
      <c r="G20013" t="s">
        <v>1506</v>
      </c>
      <c r="H20013" t="s">
        <v>2358</v>
      </c>
      <c r="I20013" t="s">
        <v>116260</v>
      </c>
      <c r="J20013" t="s">
        <v>85</v>
      </c>
      <c r="K20013" s="1">
        <v>44786</v>
      </c>
      <c r="L20013" t="s">
        <v>136299</v>
      </c>
      <c r="M20013" t="s">
        <v>5791</v>
      </c>
      <c r="N20013" t="s">
        <v>18</v>
      </c>
      <c r="O20013" s="2" t="s">
        <v>217676</v>
      </c>
      <c r="P20013" s="2" t="s">
        <v>241997</v>
      </c>
    </row>
    <row r="20014" spans="1:16" x14ac:dyDescent="0.3">
      <c r="A20014" t="s">
        <v>36485</v>
      </c>
      <c r="B20014" t="s">
        <v>20</v>
      </c>
      <c r="C20014">
        <v>40</v>
      </c>
      <c r="D20014" t="s">
        <v>116239</v>
      </c>
      <c r="E20014" t="s">
        <v>344</v>
      </c>
      <c r="F20014" t="s">
        <v>29412</v>
      </c>
      <c r="G20014" t="s">
        <v>15</v>
      </c>
      <c r="H20014" t="s">
        <v>14</v>
      </c>
      <c r="I20014" t="s">
        <v>116245</v>
      </c>
      <c r="J20014" t="s">
        <v>16</v>
      </c>
      <c r="K20014" s="1">
        <v>44802</v>
      </c>
      <c r="L20014" t="s">
        <v>136300</v>
      </c>
      <c r="M20014" t="s">
        <v>29413</v>
      </c>
      <c r="N20014" t="s">
        <v>54</v>
      </c>
      <c r="O20014" s="2" t="s">
        <v>235764</v>
      </c>
      <c r="P20014" s="2" t="s">
        <v>241998</v>
      </c>
    </row>
    <row r="20015" spans="1:16" x14ac:dyDescent="0.3">
      <c r="A20015" t="s">
        <v>36486</v>
      </c>
      <c r="B20015" t="s">
        <v>20</v>
      </c>
      <c r="C20015">
        <v>61</v>
      </c>
      <c r="D20015" t="s">
        <v>109839</v>
      </c>
      <c r="E20015" t="s">
        <v>314</v>
      </c>
      <c r="F20015" t="s">
        <v>36487</v>
      </c>
      <c r="G20015" t="s">
        <v>35</v>
      </c>
      <c r="H20015" t="s">
        <v>110</v>
      </c>
      <c r="I20015" t="s">
        <v>116260</v>
      </c>
      <c r="J20015" t="s">
        <v>85</v>
      </c>
      <c r="K20015" s="1">
        <v>44669</v>
      </c>
      <c r="L20015" t="s">
        <v>136301</v>
      </c>
      <c r="M20015" t="s">
        <v>36488</v>
      </c>
      <c r="N20015" t="s">
        <v>38</v>
      </c>
      <c r="O20015" s="2" t="s">
        <v>241999</v>
      </c>
      <c r="P20015" s="2" t="s">
        <v>242000</v>
      </c>
    </row>
    <row r="20016" spans="1:16" x14ac:dyDescent="0.3">
      <c r="A20016" t="s">
        <v>36489</v>
      </c>
      <c r="B20016" t="s">
        <v>20</v>
      </c>
      <c r="C20016">
        <v>27</v>
      </c>
      <c r="D20016" t="s">
        <v>116238</v>
      </c>
      <c r="E20016" t="s">
        <v>30</v>
      </c>
      <c r="F20016" t="s">
        <v>3028</v>
      </c>
      <c r="G20016" t="s">
        <v>694</v>
      </c>
      <c r="H20016" t="s">
        <v>712</v>
      </c>
      <c r="I20016" t="s">
        <v>116260</v>
      </c>
      <c r="J20016" t="s">
        <v>85</v>
      </c>
      <c r="K20016" s="1">
        <v>44637</v>
      </c>
      <c r="L20016" t="s">
        <v>136302</v>
      </c>
      <c r="M20016" t="s">
        <v>3029</v>
      </c>
      <c r="N20016" t="s">
        <v>38</v>
      </c>
      <c r="O20016" s="2" t="s">
        <v>215829</v>
      </c>
      <c r="P20016" s="2" t="s">
        <v>242001</v>
      </c>
    </row>
    <row r="20017" spans="1:16" x14ac:dyDescent="0.3">
      <c r="A20017" t="s">
        <v>36490</v>
      </c>
      <c r="B20017" t="s">
        <v>11</v>
      </c>
      <c r="C20017">
        <v>41</v>
      </c>
      <c r="D20017" t="s">
        <v>116239</v>
      </c>
      <c r="E20017" t="s">
        <v>132</v>
      </c>
      <c r="F20017" t="s">
        <v>36369</v>
      </c>
      <c r="G20017" t="s">
        <v>174</v>
      </c>
      <c r="H20017" t="s">
        <v>569</v>
      </c>
      <c r="I20017" t="s">
        <v>116248</v>
      </c>
      <c r="J20017" t="s">
        <v>31</v>
      </c>
      <c r="K20017" s="1">
        <v>44822</v>
      </c>
      <c r="L20017" t="s">
        <v>136303</v>
      </c>
      <c r="M20017" t="s">
        <v>36370</v>
      </c>
      <c r="N20017" t="s">
        <v>54</v>
      </c>
      <c r="O20017" s="2" t="s">
        <v>241890</v>
      </c>
      <c r="P20017" s="2" t="s">
        <v>242002</v>
      </c>
    </row>
    <row r="20018" spans="1:16" x14ac:dyDescent="0.3">
      <c r="A20018" t="s">
        <v>36491</v>
      </c>
      <c r="B20018" t="s">
        <v>20</v>
      </c>
      <c r="C20018">
        <v>57</v>
      </c>
      <c r="D20018" t="s">
        <v>116239</v>
      </c>
      <c r="E20018" t="s">
        <v>103</v>
      </c>
      <c r="F20018" t="s">
        <v>4224</v>
      </c>
      <c r="G20018" t="s">
        <v>81</v>
      </c>
      <c r="H20018" t="s">
        <v>855</v>
      </c>
      <c r="I20018" t="s">
        <v>116248</v>
      </c>
      <c r="J20018" t="s">
        <v>31</v>
      </c>
      <c r="K20018" s="1">
        <v>44850</v>
      </c>
      <c r="L20018" t="s">
        <v>136304</v>
      </c>
      <c r="M20018" t="s">
        <v>4225</v>
      </c>
      <c r="N20018" t="s">
        <v>18</v>
      </c>
      <c r="O20018" s="2" t="s">
        <v>216613</v>
      </c>
      <c r="P20018" s="2" t="s">
        <v>242003</v>
      </c>
    </row>
    <row r="20019" spans="1:16" x14ac:dyDescent="0.3">
      <c r="A20019" t="s">
        <v>36492</v>
      </c>
      <c r="B20019" t="s">
        <v>20</v>
      </c>
      <c r="C20019">
        <v>19</v>
      </c>
      <c r="D20019" t="s">
        <v>116240</v>
      </c>
      <c r="E20019" t="s">
        <v>30</v>
      </c>
      <c r="F20019" t="s">
        <v>6893</v>
      </c>
      <c r="G20019" t="s">
        <v>15</v>
      </c>
      <c r="H20019" t="s">
        <v>14</v>
      </c>
      <c r="I20019" t="s">
        <v>116245</v>
      </c>
      <c r="J20019" t="s">
        <v>16</v>
      </c>
      <c r="K20019" s="1">
        <v>44869</v>
      </c>
      <c r="L20019" t="s">
        <v>136305</v>
      </c>
      <c r="M20019" t="s">
        <v>6894</v>
      </c>
      <c r="N20019" t="s">
        <v>54</v>
      </c>
      <c r="O20019" s="2" t="s">
        <v>218432</v>
      </c>
      <c r="P20019" s="2" t="s">
        <v>242004</v>
      </c>
    </row>
    <row r="20020" spans="1:16" x14ac:dyDescent="0.3">
      <c r="A20020" t="s">
        <v>36493</v>
      </c>
      <c r="B20020" t="s">
        <v>11</v>
      </c>
      <c r="C20020">
        <v>83</v>
      </c>
      <c r="D20020" t="s">
        <v>109839</v>
      </c>
      <c r="E20020" t="s">
        <v>426</v>
      </c>
      <c r="F20020" t="s">
        <v>28417</v>
      </c>
      <c r="G20020" t="s">
        <v>84</v>
      </c>
      <c r="H20020" t="s">
        <v>83</v>
      </c>
      <c r="I20020" t="s">
        <v>116260</v>
      </c>
      <c r="J20020" t="s">
        <v>85</v>
      </c>
      <c r="K20020" s="1">
        <v>44623</v>
      </c>
      <c r="L20020" t="s">
        <v>136306</v>
      </c>
      <c r="M20020" t="s">
        <v>28418</v>
      </c>
      <c r="N20020" t="s">
        <v>54</v>
      </c>
      <c r="O20020" s="2" t="s">
        <v>234918</v>
      </c>
      <c r="P20020" s="2" t="s">
        <v>242005</v>
      </c>
    </row>
    <row r="20021" spans="1:16" x14ac:dyDescent="0.3">
      <c r="A20021" t="s">
        <v>36494</v>
      </c>
      <c r="B20021" t="s">
        <v>11</v>
      </c>
      <c r="C20021">
        <v>36</v>
      </c>
      <c r="D20021" t="s">
        <v>116239</v>
      </c>
      <c r="E20021" t="s">
        <v>426</v>
      </c>
      <c r="F20021" t="s">
        <v>6403</v>
      </c>
      <c r="G20021" t="s">
        <v>103</v>
      </c>
      <c r="H20021" t="s">
        <v>134</v>
      </c>
      <c r="I20021" t="s">
        <v>116252</v>
      </c>
      <c r="J20021" t="s">
        <v>46</v>
      </c>
      <c r="K20021" s="1">
        <v>44897</v>
      </c>
      <c r="L20021" t="s">
        <v>136307</v>
      </c>
      <c r="M20021" t="s">
        <v>6404</v>
      </c>
      <c r="N20021" t="s">
        <v>38</v>
      </c>
      <c r="O20021" s="2" t="s">
        <v>218092</v>
      </c>
      <c r="P20021" s="2" t="s">
        <v>242006</v>
      </c>
    </row>
    <row r="20022" spans="1:16" x14ac:dyDescent="0.3">
      <c r="A20022" t="s">
        <v>36495</v>
      </c>
      <c r="B20022" t="s">
        <v>11</v>
      </c>
      <c r="C20022">
        <v>22</v>
      </c>
      <c r="D20022" t="s">
        <v>116238</v>
      </c>
      <c r="E20022" t="s">
        <v>30</v>
      </c>
      <c r="F20022" t="s">
        <v>15805</v>
      </c>
      <c r="G20022" t="s">
        <v>1247</v>
      </c>
      <c r="H20022" t="s">
        <v>9062</v>
      </c>
      <c r="I20022" t="s">
        <v>116265</v>
      </c>
      <c r="J20022" t="s">
        <v>100</v>
      </c>
      <c r="K20022" s="1">
        <v>44800</v>
      </c>
      <c r="L20022" t="s">
        <v>136308</v>
      </c>
      <c r="M20022" t="s">
        <v>15806</v>
      </c>
      <c r="N20022" t="s">
        <v>54</v>
      </c>
      <c r="O20022" s="2" t="s">
        <v>224837</v>
      </c>
      <c r="P20022" s="2" t="s">
        <v>242007</v>
      </c>
    </row>
    <row r="20023" spans="1:16" x14ac:dyDescent="0.3">
      <c r="A20023" t="s">
        <v>36496</v>
      </c>
      <c r="B20023" t="s">
        <v>20</v>
      </c>
      <c r="C20023">
        <v>79</v>
      </c>
      <c r="D20023" t="s">
        <v>109839</v>
      </c>
      <c r="E20023" t="s">
        <v>266</v>
      </c>
      <c r="F20023" t="s">
        <v>22861</v>
      </c>
      <c r="G20023" t="s">
        <v>4464</v>
      </c>
      <c r="H20023" t="s">
        <v>4463</v>
      </c>
      <c r="I20023" t="s">
        <v>116260</v>
      </c>
      <c r="J20023" t="s">
        <v>85</v>
      </c>
      <c r="K20023" s="1">
        <v>44562</v>
      </c>
      <c r="L20023" t="s">
        <v>136309</v>
      </c>
      <c r="M20023" t="s">
        <v>22862</v>
      </c>
      <c r="N20023" t="s">
        <v>54</v>
      </c>
      <c r="O20023" s="2" t="s">
        <v>230330</v>
      </c>
      <c r="P20023" s="2" t="s">
        <v>242008</v>
      </c>
    </row>
    <row r="20024" spans="1:16" x14ac:dyDescent="0.3">
      <c r="A20024" t="s">
        <v>36497</v>
      </c>
      <c r="B20024" t="s">
        <v>11</v>
      </c>
      <c r="C20024">
        <v>6</v>
      </c>
      <c r="D20024" t="s">
        <v>13222</v>
      </c>
      <c r="E20024" t="s">
        <v>27</v>
      </c>
      <c r="F20024" t="s">
        <v>18584</v>
      </c>
      <c r="G20024" t="s">
        <v>1881</v>
      </c>
      <c r="H20024" t="s">
        <v>1880</v>
      </c>
      <c r="I20024" t="s">
        <v>116265</v>
      </c>
      <c r="J20024" t="s">
        <v>100</v>
      </c>
      <c r="K20024" s="1">
        <v>44881</v>
      </c>
      <c r="L20024" t="s">
        <v>136310</v>
      </c>
      <c r="M20024" t="s">
        <v>18585</v>
      </c>
      <c r="N20024" t="s">
        <v>54</v>
      </c>
      <c r="O20024" s="2" t="s">
        <v>226958</v>
      </c>
      <c r="P20024" s="2" t="s">
        <v>242009</v>
      </c>
    </row>
    <row r="20025" spans="1:16" x14ac:dyDescent="0.3">
      <c r="A20025" t="s">
        <v>36498</v>
      </c>
      <c r="B20025" t="s">
        <v>20</v>
      </c>
      <c r="C20025">
        <v>6</v>
      </c>
      <c r="D20025" t="s">
        <v>13222</v>
      </c>
      <c r="E20025" t="s">
        <v>35</v>
      </c>
      <c r="F20025" t="s">
        <v>36499</v>
      </c>
      <c r="G20025" t="s">
        <v>1795</v>
      </c>
      <c r="H20025" t="s">
        <v>3255</v>
      </c>
      <c r="I20025" t="s">
        <v>116265</v>
      </c>
      <c r="J20025" t="s">
        <v>100</v>
      </c>
      <c r="K20025" s="1">
        <v>44924</v>
      </c>
      <c r="L20025" t="s">
        <v>136311</v>
      </c>
      <c r="M20025" t="s">
        <v>36500</v>
      </c>
      <c r="N20025" t="s">
        <v>38</v>
      </c>
      <c r="O20025" s="2" t="s">
        <v>242010</v>
      </c>
      <c r="P20025" s="2" t="s">
        <v>242011</v>
      </c>
    </row>
    <row r="20026" spans="1:16" x14ac:dyDescent="0.3">
      <c r="A20026" t="s">
        <v>36501</v>
      </c>
      <c r="B20026" t="s">
        <v>11</v>
      </c>
      <c r="C20026">
        <v>66</v>
      </c>
      <c r="D20026" t="s">
        <v>109839</v>
      </c>
      <c r="E20026" t="s">
        <v>43</v>
      </c>
      <c r="F20026" t="s">
        <v>13317</v>
      </c>
      <c r="G20026" t="s">
        <v>90</v>
      </c>
      <c r="H20026" t="s">
        <v>89</v>
      </c>
      <c r="I20026" t="s">
        <v>116262</v>
      </c>
      <c r="J20026" t="s">
        <v>91</v>
      </c>
      <c r="K20026" s="1">
        <v>44731</v>
      </c>
      <c r="L20026" t="s">
        <v>136312</v>
      </c>
      <c r="M20026" t="s">
        <v>13318</v>
      </c>
      <c r="N20026" t="s">
        <v>54</v>
      </c>
      <c r="O20026" s="2" t="s">
        <v>223008</v>
      </c>
      <c r="P20026" s="2" t="s">
        <v>242012</v>
      </c>
    </row>
    <row r="20027" spans="1:16" x14ac:dyDescent="0.3">
      <c r="A20027" t="s">
        <v>36502</v>
      </c>
      <c r="B20027" t="s">
        <v>11</v>
      </c>
      <c r="C20027">
        <v>17</v>
      </c>
      <c r="D20027" t="s">
        <v>116240</v>
      </c>
      <c r="E20027" t="s">
        <v>15</v>
      </c>
      <c r="F20027" t="s">
        <v>4526</v>
      </c>
      <c r="G20027" t="s">
        <v>116267</v>
      </c>
      <c r="H20027" t="s">
        <v>105</v>
      </c>
      <c r="I20027" t="s">
        <v>116252</v>
      </c>
      <c r="J20027" t="s">
        <v>46</v>
      </c>
      <c r="K20027" s="1">
        <v>44787</v>
      </c>
      <c r="L20027" t="s">
        <v>136313</v>
      </c>
      <c r="M20027" t="s">
        <v>4527</v>
      </c>
      <c r="N20027" t="s">
        <v>18</v>
      </c>
      <c r="O20027" s="2" t="s">
        <v>216814</v>
      </c>
      <c r="P20027" s="2" t="s">
        <v>242013</v>
      </c>
    </row>
    <row r="20028" spans="1:16" x14ac:dyDescent="0.3">
      <c r="A20028" t="s">
        <v>36503</v>
      </c>
      <c r="B20028" t="s">
        <v>11</v>
      </c>
      <c r="C20028">
        <v>37</v>
      </c>
      <c r="D20028" t="s">
        <v>116239</v>
      </c>
      <c r="E20028" t="s">
        <v>35</v>
      </c>
      <c r="F20028" t="s">
        <v>26126</v>
      </c>
      <c r="G20028" t="s">
        <v>317</v>
      </c>
      <c r="H20028" t="s">
        <v>316</v>
      </c>
      <c r="I20028" t="s">
        <v>116260</v>
      </c>
      <c r="J20028" t="s">
        <v>85</v>
      </c>
      <c r="K20028" s="1">
        <v>44675</v>
      </c>
      <c r="L20028" t="s">
        <v>136314</v>
      </c>
      <c r="M20028" t="s">
        <v>26127</v>
      </c>
      <c r="N20028" t="s">
        <v>18</v>
      </c>
      <c r="O20028" s="2" t="s">
        <v>232985</v>
      </c>
      <c r="P20028" s="2" t="s">
        <v>242014</v>
      </c>
    </row>
    <row r="20029" spans="1:16" x14ac:dyDescent="0.3">
      <c r="A20029" t="s">
        <v>36504</v>
      </c>
      <c r="B20029" t="s">
        <v>11</v>
      </c>
      <c r="C20029">
        <v>13</v>
      </c>
      <c r="D20029" t="s">
        <v>116240</v>
      </c>
      <c r="E20029" t="s">
        <v>73</v>
      </c>
      <c r="F20029" t="s">
        <v>3068</v>
      </c>
      <c r="G20029" t="s">
        <v>747</v>
      </c>
      <c r="H20029" t="s">
        <v>746</v>
      </c>
      <c r="I20029" t="s">
        <v>116260</v>
      </c>
      <c r="J20029" t="s">
        <v>85</v>
      </c>
      <c r="K20029" s="1">
        <v>44795</v>
      </c>
      <c r="L20029" t="s">
        <v>136315</v>
      </c>
      <c r="M20029" t="s">
        <v>3069</v>
      </c>
      <c r="N20029" t="s">
        <v>54</v>
      </c>
      <c r="O20029" s="2" t="s">
        <v>215855</v>
      </c>
      <c r="P20029" s="2" t="s">
        <v>242015</v>
      </c>
    </row>
    <row r="20030" spans="1:16" x14ac:dyDescent="0.3">
      <c r="A20030" t="s">
        <v>36505</v>
      </c>
      <c r="B20030" t="s">
        <v>20</v>
      </c>
      <c r="C20030">
        <v>29</v>
      </c>
      <c r="D20030" t="s">
        <v>116238</v>
      </c>
      <c r="E20030" t="s">
        <v>132</v>
      </c>
      <c r="F20030" t="s">
        <v>13378</v>
      </c>
      <c r="G20030" t="s">
        <v>266</v>
      </c>
      <c r="H20030" t="s">
        <v>265</v>
      </c>
      <c r="I20030" t="s">
        <v>116265</v>
      </c>
      <c r="J20030" t="s">
        <v>100</v>
      </c>
      <c r="K20030" s="1">
        <v>44718</v>
      </c>
      <c r="L20030" t="s">
        <v>136316</v>
      </c>
      <c r="M20030" t="s">
        <v>13379</v>
      </c>
      <c r="N20030" t="s">
        <v>38</v>
      </c>
      <c r="O20030" s="2" t="s">
        <v>223050</v>
      </c>
      <c r="P20030" s="2" t="s">
        <v>242016</v>
      </c>
    </row>
    <row r="20031" spans="1:16" x14ac:dyDescent="0.3">
      <c r="A20031" t="s">
        <v>36506</v>
      </c>
      <c r="B20031" t="s">
        <v>11</v>
      </c>
      <c r="C20031">
        <v>12</v>
      </c>
      <c r="D20031" t="s">
        <v>13222</v>
      </c>
      <c r="E20031" t="s">
        <v>27</v>
      </c>
      <c r="F20031" t="s">
        <v>27895</v>
      </c>
      <c r="G20031" t="s">
        <v>174</v>
      </c>
      <c r="H20031" t="s">
        <v>569</v>
      </c>
      <c r="I20031" t="s">
        <v>116248</v>
      </c>
      <c r="J20031" t="s">
        <v>31</v>
      </c>
      <c r="K20031" s="1">
        <v>44709</v>
      </c>
      <c r="L20031" t="s">
        <v>136317</v>
      </c>
      <c r="M20031" t="s">
        <v>27896</v>
      </c>
      <c r="N20031" t="s">
        <v>54</v>
      </c>
      <c r="O20031" s="2" t="s">
        <v>234473</v>
      </c>
      <c r="P20031" s="2" t="s">
        <v>242017</v>
      </c>
    </row>
    <row r="20032" spans="1:16" x14ac:dyDescent="0.3">
      <c r="A20032" t="s">
        <v>36507</v>
      </c>
      <c r="B20032" t="s">
        <v>20</v>
      </c>
      <c r="C20032">
        <v>5</v>
      </c>
      <c r="D20032" t="s">
        <v>13222</v>
      </c>
      <c r="E20032" t="s">
        <v>481</v>
      </c>
      <c r="F20032" t="s">
        <v>2348</v>
      </c>
      <c r="G20032" t="s">
        <v>192</v>
      </c>
      <c r="H20032" t="s">
        <v>191</v>
      </c>
      <c r="I20032" t="s">
        <v>116262</v>
      </c>
      <c r="J20032" t="s">
        <v>91</v>
      </c>
      <c r="K20032" s="1">
        <v>44736</v>
      </c>
      <c r="L20032" t="s">
        <v>136318</v>
      </c>
      <c r="M20032" t="s">
        <v>2349</v>
      </c>
      <c r="N20032" t="s">
        <v>18</v>
      </c>
      <c r="O20032" s="2" t="s">
        <v>215388</v>
      </c>
      <c r="P20032" s="2" t="s">
        <v>242018</v>
      </c>
    </row>
    <row r="20033" spans="1:16" x14ac:dyDescent="0.3">
      <c r="A20033" t="s">
        <v>36508</v>
      </c>
      <c r="B20033" t="s">
        <v>20</v>
      </c>
      <c r="C20033">
        <v>13</v>
      </c>
      <c r="D20033" t="s">
        <v>116240</v>
      </c>
      <c r="E20033" t="s">
        <v>35</v>
      </c>
      <c r="F20033" t="s">
        <v>17376</v>
      </c>
      <c r="G20033" t="s">
        <v>90</v>
      </c>
      <c r="H20033" t="s">
        <v>89</v>
      </c>
      <c r="I20033" t="s">
        <v>116262</v>
      </c>
      <c r="J20033" t="s">
        <v>91</v>
      </c>
      <c r="K20033" s="1">
        <v>44617</v>
      </c>
      <c r="L20033" t="s">
        <v>136319</v>
      </c>
      <c r="M20033" t="s">
        <v>17377</v>
      </c>
      <c r="N20033" t="s">
        <v>18</v>
      </c>
      <c r="O20033" s="2" t="s">
        <v>226026</v>
      </c>
      <c r="P20033" s="2" t="s">
        <v>242019</v>
      </c>
    </row>
    <row r="20034" spans="1:16" x14ac:dyDescent="0.3">
      <c r="A20034" t="s">
        <v>36509</v>
      </c>
      <c r="B20034" t="s">
        <v>20</v>
      </c>
      <c r="C20034">
        <v>82</v>
      </c>
      <c r="D20034" t="s">
        <v>109839</v>
      </c>
      <c r="E20034" t="s">
        <v>30</v>
      </c>
      <c r="F20034" t="s">
        <v>8571</v>
      </c>
      <c r="G20034" t="s">
        <v>767</v>
      </c>
      <c r="H20034" t="s">
        <v>766</v>
      </c>
      <c r="I20034" t="s">
        <v>116262</v>
      </c>
      <c r="J20034" t="s">
        <v>91</v>
      </c>
      <c r="K20034" s="1">
        <v>44772</v>
      </c>
      <c r="L20034" t="s">
        <v>136320</v>
      </c>
      <c r="M20034" t="s">
        <v>8572</v>
      </c>
      <c r="N20034" t="s">
        <v>38</v>
      </c>
      <c r="O20034" s="2" t="s">
        <v>219608</v>
      </c>
      <c r="P20034" s="2" t="s">
        <v>242020</v>
      </c>
    </row>
    <row r="20035" spans="1:16" x14ac:dyDescent="0.3">
      <c r="A20035" t="s">
        <v>36510</v>
      </c>
      <c r="B20035" t="s">
        <v>20</v>
      </c>
      <c r="C20035">
        <v>69</v>
      </c>
      <c r="D20035" t="s">
        <v>109839</v>
      </c>
      <c r="E20035" t="s">
        <v>132</v>
      </c>
      <c r="F20035" t="s">
        <v>33326</v>
      </c>
      <c r="G20035" t="s">
        <v>132</v>
      </c>
      <c r="H20035" t="s">
        <v>217</v>
      </c>
      <c r="I20035" t="s">
        <v>116260</v>
      </c>
      <c r="J20035" t="s">
        <v>85</v>
      </c>
      <c r="K20035" s="1">
        <v>44583</v>
      </c>
      <c r="L20035" t="s">
        <v>136321</v>
      </c>
      <c r="M20035" t="s">
        <v>33327</v>
      </c>
      <c r="N20035" t="s">
        <v>18</v>
      </c>
      <c r="O20035" s="2" t="s">
        <v>239172</v>
      </c>
      <c r="P20035" s="2" t="s">
        <v>242021</v>
      </c>
    </row>
    <row r="20036" spans="1:16" x14ac:dyDescent="0.3">
      <c r="A20036" t="s">
        <v>36511</v>
      </c>
      <c r="B20036" t="s">
        <v>20</v>
      </c>
      <c r="C20036">
        <v>88</v>
      </c>
      <c r="D20036" t="s">
        <v>109839</v>
      </c>
      <c r="E20036" t="s">
        <v>35</v>
      </c>
      <c r="F20036" t="s">
        <v>10687</v>
      </c>
      <c r="G20036" t="s">
        <v>15</v>
      </c>
      <c r="H20036" t="s">
        <v>14</v>
      </c>
      <c r="I20036" t="s">
        <v>116245</v>
      </c>
      <c r="J20036" t="s">
        <v>16</v>
      </c>
      <c r="K20036" s="1">
        <v>44736</v>
      </c>
      <c r="L20036" t="s">
        <v>136322</v>
      </c>
      <c r="M20036" t="s">
        <v>10688</v>
      </c>
      <c r="N20036" t="s">
        <v>54</v>
      </c>
      <c r="O20036" s="2" t="s">
        <v>221102</v>
      </c>
      <c r="P20036" s="2" t="s">
        <v>242022</v>
      </c>
    </row>
    <row r="20037" spans="1:16" x14ac:dyDescent="0.3">
      <c r="A20037" t="s">
        <v>36512</v>
      </c>
      <c r="B20037" t="s">
        <v>11</v>
      </c>
      <c r="C20037">
        <v>59</v>
      </c>
      <c r="D20037" t="s">
        <v>116239</v>
      </c>
      <c r="E20037" t="s">
        <v>12</v>
      </c>
      <c r="F20037" t="s">
        <v>26962</v>
      </c>
      <c r="G20037" t="s">
        <v>35</v>
      </c>
      <c r="H20037" t="s">
        <v>110</v>
      </c>
      <c r="I20037" t="s">
        <v>116260</v>
      </c>
      <c r="J20037" t="s">
        <v>85</v>
      </c>
      <c r="K20037" s="1">
        <v>44565</v>
      </c>
      <c r="L20037" t="s">
        <v>136323</v>
      </c>
      <c r="M20037" t="s">
        <v>26963</v>
      </c>
      <c r="N20037" t="s">
        <v>18</v>
      </c>
      <c r="O20037" s="2" t="s">
        <v>233683</v>
      </c>
      <c r="P20037" s="2" t="s">
        <v>242023</v>
      </c>
    </row>
    <row r="20038" spans="1:16" x14ac:dyDescent="0.3">
      <c r="A20038" t="s">
        <v>36513</v>
      </c>
      <c r="B20038" t="s">
        <v>11</v>
      </c>
      <c r="C20038">
        <v>8</v>
      </c>
      <c r="D20038" t="s">
        <v>13222</v>
      </c>
      <c r="E20038" t="s">
        <v>60</v>
      </c>
      <c r="F20038" t="s">
        <v>1409</v>
      </c>
      <c r="G20038" t="s">
        <v>873</v>
      </c>
      <c r="H20038" t="s">
        <v>872</v>
      </c>
      <c r="I20038" t="s">
        <v>116260</v>
      </c>
      <c r="J20038" t="s">
        <v>85</v>
      </c>
      <c r="K20038" s="1">
        <v>44595</v>
      </c>
      <c r="L20038" t="s">
        <v>136324</v>
      </c>
      <c r="M20038" t="s">
        <v>1410</v>
      </c>
      <c r="N20038" t="s">
        <v>54</v>
      </c>
      <c r="O20038" s="2" t="s">
        <v>214796</v>
      </c>
      <c r="P20038" s="2" t="s">
        <v>242024</v>
      </c>
    </row>
    <row r="20039" spans="1:16" x14ac:dyDescent="0.3">
      <c r="A20039" t="s">
        <v>36514</v>
      </c>
      <c r="B20039" t="s">
        <v>11</v>
      </c>
      <c r="C20039">
        <v>69</v>
      </c>
      <c r="D20039" t="s">
        <v>109839</v>
      </c>
      <c r="E20039" t="s">
        <v>113</v>
      </c>
      <c r="F20039" t="s">
        <v>9116</v>
      </c>
      <c r="G20039" t="s">
        <v>35</v>
      </c>
      <c r="H20039" t="s">
        <v>110</v>
      </c>
      <c r="I20039" t="s">
        <v>116260</v>
      </c>
      <c r="J20039" t="s">
        <v>85</v>
      </c>
      <c r="K20039" s="1">
        <v>44894</v>
      </c>
      <c r="L20039" t="s">
        <v>136325</v>
      </c>
      <c r="M20039" t="s">
        <v>9117</v>
      </c>
      <c r="N20039" t="s">
        <v>38</v>
      </c>
      <c r="O20039" s="2" t="s">
        <v>219983</v>
      </c>
      <c r="P20039" s="2" t="s">
        <v>242025</v>
      </c>
    </row>
    <row r="20040" spans="1:16" x14ac:dyDescent="0.3">
      <c r="A20040" t="s">
        <v>36515</v>
      </c>
      <c r="B20040" t="s">
        <v>11</v>
      </c>
      <c r="C20040">
        <v>19</v>
      </c>
      <c r="D20040" t="s">
        <v>116240</v>
      </c>
      <c r="E20040" t="s">
        <v>73</v>
      </c>
      <c r="F20040" t="s">
        <v>11401</v>
      </c>
      <c r="G20040" t="s">
        <v>116304</v>
      </c>
      <c r="H20040" t="s">
        <v>244</v>
      </c>
      <c r="I20040" t="s">
        <v>116252</v>
      </c>
      <c r="J20040" t="s">
        <v>46</v>
      </c>
      <c r="K20040" s="1">
        <v>44800</v>
      </c>
      <c r="L20040" t="s">
        <v>136326</v>
      </c>
      <c r="M20040" t="s">
        <v>11402</v>
      </c>
      <c r="N20040" t="s">
        <v>54</v>
      </c>
      <c r="O20040" s="2" t="s">
        <v>221619</v>
      </c>
      <c r="P20040" s="2" t="s">
        <v>242026</v>
      </c>
    </row>
    <row r="20041" spans="1:16" x14ac:dyDescent="0.3">
      <c r="A20041" t="s">
        <v>36516</v>
      </c>
      <c r="B20041" t="s">
        <v>20</v>
      </c>
      <c r="C20041">
        <v>26</v>
      </c>
      <c r="D20041" t="s">
        <v>116238</v>
      </c>
      <c r="E20041" t="s">
        <v>24</v>
      </c>
      <c r="F20041" t="s">
        <v>9866</v>
      </c>
      <c r="G20041" t="s">
        <v>15</v>
      </c>
      <c r="H20041" t="s">
        <v>14</v>
      </c>
      <c r="I20041" t="s">
        <v>116245</v>
      </c>
      <c r="J20041" t="s">
        <v>16</v>
      </c>
      <c r="K20041" s="1">
        <v>44904</v>
      </c>
      <c r="L20041" t="s">
        <v>136327</v>
      </c>
      <c r="M20041" t="s">
        <v>9867</v>
      </c>
      <c r="N20041" t="s">
        <v>54</v>
      </c>
      <c r="O20041" s="2" t="s">
        <v>220517</v>
      </c>
      <c r="P20041" s="2" t="s">
        <v>242027</v>
      </c>
    </row>
    <row r="20042" spans="1:16" x14ac:dyDescent="0.3">
      <c r="A20042" t="s">
        <v>36517</v>
      </c>
      <c r="B20042" t="s">
        <v>20</v>
      </c>
      <c r="C20042">
        <v>76</v>
      </c>
      <c r="D20042" t="s">
        <v>109839</v>
      </c>
      <c r="E20042" t="s">
        <v>12</v>
      </c>
      <c r="F20042" t="s">
        <v>36518</v>
      </c>
      <c r="G20042" t="s">
        <v>395</v>
      </c>
      <c r="H20042" t="s">
        <v>437</v>
      </c>
      <c r="I20042" t="s">
        <v>116245</v>
      </c>
      <c r="J20042" t="s">
        <v>16</v>
      </c>
      <c r="K20042" s="1">
        <v>44877</v>
      </c>
      <c r="L20042" t="s">
        <v>136328</v>
      </c>
      <c r="M20042" t="s">
        <v>36519</v>
      </c>
      <c r="N20042" t="s">
        <v>38</v>
      </c>
      <c r="O20042" s="2" t="s">
        <v>242028</v>
      </c>
      <c r="P20042" s="2" t="s">
        <v>242029</v>
      </c>
    </row>
    <row r="20043" spans="1:16" x14ac:dyDescent="0.3">
      <c r="A20043" t="s">
        <v>36520</v>
      </c>
      <c r="B20043" t="s">
        <v>11</v>
      </c>
      <c r="C20043">
        <v>25</v>
      </c>
      <c r="D20043" t="s">
        <v>116238</v>
      </c>
      <c r="E20043" t="s">
        <v>132</v>
      </c>
      <c r="F20043" t="s">
        <v>29912</v>
      </c>
      <c r="G20043" t="s">
        <v>15</v>
      </c>
      <c r="H20043" t="s">
        <v>14</v>
      </c>
      <c r="I20043" t="s">
        <v>116245</v>
      </c>
      <c r="J20043" t="s">
        <v>16</v>
      </c>
      <c r="K20043" s="1">
        <v>44917</v>
      </c>
      <c r="L20043" t="s">
        <v>136329</v>
      </c>
      <c r="M20043" t="s">
        <v>29913</v>
      </c>
      <c r="N20043" t="s">
        <v>38</v>
      </c>
      <c r="O20043" s="2" t="s">
        <v>236201</v>
      </c>
      <c r="P20043" s="2" t="s">
        <v>242030</v>
      </c>
    </row>
    <row r="20044" spans="1:16" x14ac:dyDescent="0.3">
      <c r="A20044" t="s">
        <v>36521</v>
      </c>
      <c r="B20044" t="s">
        <v>20</v>
      </c>
      <c r="C20044">
        <v>16</v>
      </c>
      <c r="D20044" t="s">
        <v>116240</v>
      </c>
      <c r="E20044" t="s">
        <v>30</v>
      </c>
      <c r="F20044" t="s">
        <v>18516</v>
      </c>
      <c r="G20044" t="s">
        <v>35</v>
      </c>
      <c r="H20044" t="s">
        <v>110</v>
      </c>
      <c r="I20044" t="s">
        <v>116260</v>
      </c>
      <c r="J20044" t="s">
        <v>85</v>
      </c>
      <c r="K20044" s="1">
        <v>44919</v>
      </c>
      <c r="L20044" t="s">
        <v>136330</v>
      </c>
      <c r="M20044" t="s">
        <v>18517</v>
      </c>
      <c r="N20044" t="s">
        <v>18</v>
      </c>
      <c r="O20044" s="2" t="s">
        <v>226906</v>
      </c>
      <c r="P20044" s="2" t="s">
        <v>242031</v>
      </c>
    </row>
    <row r="20045" spans="1:16" x14ac:dyDescent="0.3">
      <c r="A20045" t="s">
        <v>36522</v>
      </c>
      <c r="B20045" t="s">
        <v>20</v>
      </c>
      <c r="C20045">
        <v>28</v>
      </c>
      <c r="D20045" t="s">
        <v>116238</v>
      </c>
      <c r="E20045" t="s">
        <v>27</v>
      </c>
      <c r="F20045" t="s">
        <v>17379</v>
      </c>
      <c r="G20045" t="s">
        <v>15</v>
      </c>
      <c r="H20045" t="s">
        <v>14</v>
      </c>
      <c r="I20045" t="s">
        <v>116245</v>
      </c>
      <c r="J20045" t="s">
        <v>16</v>
      </c>
      <c r="K20045" s="1">
        <v>44651</v>
      </c>
      <c r="L20045" t="s">
        <v>136331</v>
      </c>
      <c r="M20045" t="s">
        <v>17380</v>
      </c>
      <c r="N20045" t="s">
        <v>54</v>
      </c>
      <c r="O20045" s="2" t="s">
        <v>226028</v>
      </c>
      <c r="P20045" s="2" t="s">
        <v>242032</v>
      </c>
    </row>
    <row r="20046" spans="1:16" x14ac:dyDescent="0.3">
      <c r="A20046" t="s">
        <v>36523</v>
      </c>
      <c r="B20046" t="s">
        <v>11</v>
      </c>
      <c r="C20046">
        <v>14</v>
      </c>
      <c r="D20046" t="s">
        <v>116240</v>
      </c>
      <c r="E20046" t="s">
        <v>180</v>
      </c>
      <c r="F20046" t="s">
        <v>5637</v>
      </c>
      <c r="G20046" t="s">
        <v>739</v>
      </c>
      <c r="H20046" t="s">
        <v>738</v>
      </c>
      <c r="I20046" t="s">
        <v>116252</v>
      </c>
      <c r="J20046" t="s">
        <v>46</v>
      </c>
      <c r="K20046" s="1">
        <v>44917</v>
      </c>
      <c r="L20046" t="s">
        <v>136332</v>
      </c>
      <c r="M20046" t="s">
        <v>5638</v>
      </c>
      <c r="N20046" t="s">
        <v>38</v>
      </c>
      <c r="O20046" s="2" t="s">
        <v>217570</v>
      </c>
      <c r="P20046" s="2" t="s">
        <v>219772</v>
      </c>
    </row>
    <row r="20047" spans="1:16" x14ac:dyDescent="0.3">
      <c r="A20047" t="s">
        <v>36524</v>
      </c>
      <c r="B20047" t="s">
        <v>20</v>
      </c>
      <c r="C20047">
        <v>59</v>
      </c>
      <c r="D20047" t="s">
        <v>116239</v>
      </c>
      <c r="E20047" t="s">
        <v>123</v>
      </c>
      <c r="F20047" t="s">
        <v>16187</v>
      </c>
      <c r="G20047" t="s">
        <v>66</v>
      </c>
      <c r="H20047" t="s">
        <v>2072</v>
      </c>
      <c r="I20047" t="s">
        <v>116260</v>
      </c>
      <c r="J20047" t="s">
        <v>85</v>
      </c>
      <c r="K20047" s="1">
        <v>44859</v>
      </c>
      <c r="L20047" t="s">
        <v>136333</v>
      </c>
      <c r="M20047" t="s">
        <v>16188</v>
      </c>
      <c r="N20047" t="s">
        <v>18</v>
      </c>
      <c r="O20047" s="2" t="s">
        <v>225125</v>
      </c>
      <c r="P20047" s="2" t="s">
        <v>242033</v>
      </c>
    </row>
    <row r="20048" spans="1:16" x14ac:dyDescent="0.3">
      <c r="A20048" t="s">
        <v>36525</v>
      </c>
      <c r="B20048" t="s">
        <v>11</v>
      </c>
      <c r="C20048">
        <v>17</v>
      </c>
      <c r="D20048" t="s">
        <v>116240</v>
      </c>
      <c r="E20048" t="s">
        <v>1471</v>
      </c>
      <c r="F20048" t="s">
        <v>28187</v>
      </c>
      <c r="G20048" t="s">
        <v>132</v>
      </c>
      <c r="H20048" t="s">
        <v>217</v>
      </c>
      <c r="I20048" t="s">
        <v>116260</v>
      </c>
      <c r="J20048" t="s">
        <v>85</v>
      </c>
      <c r="K20048" s="1">
        <v>44914</v>
      </c>
      <c r="L20048" t="s">
        <v>136334</v>
      </c>
      <c r="M20048" t="s">
        <v>28188</v>
      </c>
      <c r="N20048" t="s">
        <v>38</v>
      </c>
      <c r="O20048" s="2" t="s">
        <v>234720</v>
      </c>
      <c r="P20048" s="2" t="s">
        <v>242034</v>
      </c>
    </row>
    <row r="20049" spans="1:16" x14ac:dyDescent="0.3">
      <c r="A20049" t="s">
        <v>36526</v>
      </c>
      <c r="B20049" t="s">
        <v>11</v>
      </c>
      <c r="C20049">
        <v>79</v>
      </c>
      <c r="D20049" t="s">
        <v>109839</v>
      </c>
      <c r="E20049" t="s">
        <v>27</v>
      </c>
      <c r="F20049" t="s">
        <v>12968</v>
      </c>
      <c r="G20049" t="s">
        <v>84</v>
      </c>
      <c r="H20049" t="s">
        <v>83</v>
      </c>
      <c r="I20049" t="s">
        <v>116260</v>
      </c>
      <c r="J20049" t="s">
        <v>85</v>
      </c>
      <c r="K20049" s="1">
        <v>44635</v>
      </c>
      <c r="L20049" t="s">
        <v>136335</v>
      </c>
      <c r="M20049" t="s">
        <v>12969</v>
      </c>
      <c r="N20049" t="s">
        <v>18</v>
      </c>
      <c r="O20049" s="2" t="s">
        <v>222758</v>
      </c>
      <c r="P20049" s="2" t="s">
        <v>242035</v>
      </c>
    </row>
    <row r="20050" spans="1:16" x14ac:dyDescent="0.3">
      <c r="A20050" t="s">
        <v>36527</v>
      </c>
      <c r="B20050" t="s">
        <v>20</v>
      </c>
      <c r="C20050">
        <v>58</v>
      </c>
      <c r="D20050" t="s">
        <v>116239</v>
      </c>
      <c r="E20050" t="s">
        <v>35</v>
      </c>
      <c r="F20050" t="s">
        <v>24293</v>
      </c>
      <c r="G20050" t="s">
        <v>15</v>
      </c>
      <c r="H20050" t="s">
        <v>14</v>
      </c>
      <c r="I20050" t="s">
        <v>116245</v>
      </c>
      <c r="J20050" t="s">
        <v>16</v>
      </c>
      <c r="K20050" s="1">
        <v>44821</v>
      </c>
      <c r="L20050" t="s">
        <v>136336</v>
      </c>
      <c r="M20050" t="s">
        <v>24294</v>
      </c>
      <c r="N20050" t="s">
        <v>38</v>
      </c>
      <c r="O20050" s="2" t="s">
        <v>231489</v>
      </c>
      <c r="P20050" s="2" t="s">
        <v>242036</v>
      </c>
    </row>
    <row r="20051" spans="1:16" x14ac:dyDescent="0.3">
      <c r="A20051" t="s">
        <v>36528</v>
      </c>
      <c r="B20051" t="s">
        <v>11</v>
      </c>
      <c r="C20051">
        <v>11</v>
      </c>
      <c r="D20051" t="s">
        <v>13222</v>
      </c>
      <c r="E20051" t="s">
        <v>108</v>
      </c>
      <c r="F20051" t="s">
        <v>848</v>
      </c>
      <c r="G20051" t="s">
        <v>35</v>
      </c>
      <c r="H20051" t="s">
        <v>110</v>
      </c>
      <c r="I20051" t="s">
        <v>116260</v>
      </c>
      <c r="J20051" t="s">
        <v>85</v>
      </c>
      <c r="K20051" s="1">
        <v>44783</v>
      </c>
      <c r="L20051" t="s">
        <v>136337</v>
      </c>
      <c r="M20051" t="s">
        <v>849</v>
      </c>
      <c r="N20051" t="s">
        <v>18</v>
      </c>
      <c r="O20051" s="2" t="s">
        <v>214454</v>
      </c>
      <c r="P20051" s="2" t="s">
        <v>242037</v>
      </c>
    </row>
    <row r="20052" spans="1:16" x14ac:dyDescent="0.3">
      <c r="A20052" t="s">
        <v>36529</v>
      </c>
      <c r="B20052" t="s">
        <v>11</v>
      </c>
      <c r="C20052">
        <v>77</v>
      </c>
      <c r="D20052" t="s">
        <v>109839</v>
      </c>
      <c r="E20052" t="s">
        <v>35</v>
      </c>
      <c r="F20052" t="s">
        <v>36314</v>
      </c>
      <c r="G20052" t="s">
        <v>90</v>
      </c>
      <c r="H20052" t="s">
        <v>89</v>
      </c>
      <c r="I20052" t="s">
        <v>116262</v>
      </c>
      <c r="J20052" t="s">
        <v>91</v>
      </c>
      <c r="K20052" s="1">
        <v>44795</v>
      </c>
      <c r="L20052" t="s">
        <v>136338</v>
      </c>
      <c r="M20052" t="s">
        <v>36315</v>
      </c>
      <c r="N20052" t="s">
        <v>18</v>
      </c>
      <c r="O20052" s="2" t="s">
        <v>241843</v>
      </c>
      <c r="P20052" s="2" t="s">
        <v>242038</v>
      </c>
    </row>
    <row r="20053" spans="1:16" x14ac:dyDescent="0.3">
      <c r="A20053" t="s">
        <v>36530</v>
      </c>
      <c r="B20053" t="s">
        <v>20</v>
      </c>
      <c r="C20053">
        <v>67</v>
      </c>
      <c r="D20053" t="s">
        <v>109839</v>
      </c>
      <c r="E20053" t="s">
        <v>81</v>
      </c>
      <c r="F20053" t="s">
        <v>27762</v>
      </c>
      <c r="G20053" t="s">
        <v>15</v>
      </c>
      <c r="H20053" t="s">
        <v>14</v>
      </c>
      <c r="I20053" t="s">
        <v>116245</v>
      </c>
      <c r="J20053" t="s">
        <v>16</v>
      </c>
      <c r="K20053" s="1">
        <v>44690</v>
      </c>
      <c r="L20053" t="s">
        <v>136339</v>
      </c>
      <c r="M20053" t="s">
        <v>27763</v>
      </c>
      <c r="N20053" t="s">
        <v>54</v>
      </c>
      <c r="O20053" s="2" t="s">
        <v>234363</v>
      </c>
      <c r="P20053" s="2" t="s">
        <v>242039</v>
      </c>
    </row>
    <row r="20054" spans="1:16" x14ac:dyDescent="0.3">
      <c r="A20054" t="s">
        <v>36531</v>
      </c>
      <c r="B20054" t="s">
        <v>20</v>
      </c>
      <c r="C20054">
        <v>63</v>
      </c>
      <c r="D20054" t="s">
        <v>109839</v>
      </c>
      <c r="E20054" t="s">
        <v>15</v>
      </c>
      <c r="F20054" t="s">
        <v>17715</v>
      </c>
      <c r="G20054" t="s">
        <v>339</v>
      </c>
      <c r="H20054" t="s">
        <v>338</v>
      </c>
      <c r="I20054" t="s">
        <v>116245</v>
      </c>
      <c r="J20054" t="s">
        <v>16</v>
      </c>
      <c r="K20054" s="1">
        <v>44867</v>
      </c>
      <c r="L20054" t="s">
        <v>136340</v>
      </c>
      <c r="M20054" t="s">
        <v>17716</v>
      </c>
      <c r="N20054" t="s">
        <v>38</v>
      </c>
      <c r="O20054" s="2" t="s">
        <v>226290</v>
      </c>
      <c r="P20054" s="2" t="s">
        <v>242040</v>
      </c>
    </row>
    <row r="20055" spans="1:16" x14ac:dyDescent="0.3">
      <c r="A20055" t="s">
        <v>36532</v>
      </c>
      <c r="B20055" t="s">
        <v>20</v>
      </c>
      <c r="C20055">
        <v>68</v>
      </c>
      <c r="D20055" t="s">
        <v>109839</v>
      </c>
      <c r="E20055" t="s">
        <v>35</v>
      </c>
      <c r="F20055" t="s">
        <v>18161</v>
      </c>
      <c r="G20055" t="s">
        <v>43</v>
      </c>
      <c r="H20055" t="s">
        <v>45</v>
      </c>
      <c r="I20055" t="s">
        <v>116252</v>
      </c>
      <c r="J20055" t="s">
        <v>46</v>
      </c>
      <c r="K20055" s="1">
        <v>44766</v>
      </c>
      <c r="L20055" t="s">
        <v>136341</v>
      </c>
      <c r="M20055" t="s">
        <v>18162</v>
      </c>
      <c r="N20055" t="s">
        <v>18</v>
      </c>
      <c r="O20055" s="2" t="s">
        <v>226632</v>
      </c>
      <c r="P20055" s="2" t="s">
        <v>242041</v>
      </c>
    </row>
    <row r="20056" spans="1:16" x14ac:dyDescent="0.3">
      <c r="A20056" t="s">
        <v>36533</v>
      </c>
      <c r="B20056" t="s">
        <v>20</v>
      </c>
      <c r="C20056">
        <v>75</v>
      </c>
      <c r="D20056" t="s">
        <v>109839</v>
      </c>
      <c r="E20056" t="s">
        <v>27</v>
      </c>
      <c r="F20056" t="s">
        <v>26034</v>
      </c>
      <c r="G20056" t="s">
        <v>15</v>
      </c>
      <c r="H20056" t="s">
        <v>14</v>
      </c>
      <c r="I20056" t="s">
        <v>116245</v>
      </c>
      <c r="J20056" t="s">
        <v>16</v>
      </c>
      <c r="K20056" s="1">
        <v>44798</v>
      </c>
      <c r="L20056" t="s">
        <v>136342</v>
      </c>
      <c r="M20056" t="s">
        <v>26035</v>
      </c>
      <c r="N20056" t="s">
        <v>18</v>
      </c>
      <c r="O20056" s="2" t="s">
        <v>232909</v>
      </c>
      <c r="P20056" s="2" t="s">
        <v>242042</v>
      </c>
    </row>
    <row r="20057" spans="1:16" x14ac:dyDescent="0.3">
      <c r="A20057" t="s">
        <v>36534</v>
      </c>
      <c r="B20057" t="s">
        <v>11</v>
      </c>
      <c r="C20057">
        <v>28</v>
      </c>
      <c r="D20057" t="s">
        <v>116238</v>
      </c>
      <c r="E20057" t="s">
        <v>406</v>
      </c>
      <c r="F20057" t="s">
        <v>2905</v>
      </c>
      <c r="G20057" t="s">
        <v>15</v>
      </c>
      <c r="H20057" t="s">
        <v>14</v>
      </c>
      <c r="I20057" t="s">
        <v>116245</v>
      </c>
      <c r="J20057" t="s">
        <v>16</v>
      </c>
      <c r="K20057" s="1">
        <v>44907</v>
      </c>
      <c r="L20057" t="s">
        <v>136343</v>
      </c>
      <c r="M20057" t="s">
        <v>2906</v>
      </c>
      <c r="N20057" t="s">
        <v>18</v>
      </c>
      <c r="O20057" s="2" t="s">
        <v>215753</v>
      </c>
      <c r="P20057" s="2" t="s">
        <v>242043</v>
      </c>
    </row>
    <row r="20058" spans="1:16" x14ac:dyDescent="0.3">
      <c r="A20058" t="s">
        <v>36535</v>
      </c>
      <c r="B20058" t="s">
        <v>11</v>
      </c>
      <c r="C20058">
        <v>62</v>
      </c>
      <c r="D20058" t="s">
        <v>109839</v>
      </c>
      <c r="E20058" t="s">
        <v>27</v>
      </c>
      <c r="F20058" t="s">
        <v>13677</v>
      </c>
      <c r="G20058" t="s">
        <v>426</v>
      </c>
      <c r="H20058" t="s">
        <v>911</v>
      </c>
      <c r="I20058" t="s">
        <v>116248</v>
      </c>
      <c r="J20058" t="s">
        <v>31</v>
      </c>
      <c r="K20058" s="1">
        <v>44705</v>
      </c>
      <c r="L20058" t="s">
        <v>136344</v>
      </c>
      <c r="M20058" t="s">
        <v>13678</v>
      </c>
      <c r="N20058" t="s">
        <v>38</v>
      </c>
      <c r="O20058" s="2" t="s">
        <v>223272</v>
      </c>
      <c r="P20058" s="2" t="s">
        <v>242044</v>
      </c>
    </row>
    <row r="20059" spans="1:16" x14ac:dyDescent="0.3">
      <c r="A20059" t="s">
        <v>36536</v>
      </c>
      <c r="B20059" t="s">
        <v>20</v>
      </c>
      <c r="C20059">
        <v>86</v>
      </c>
      <c r="D20059" t="s">
        <v>109839</v>
      </c>
      <c r="E20059" t="s">
        <v>27</v>
      </c>
      <c r="F20059" t="s">
        <v>7200</v>
      </c>
      <c r="G20059" t="s">
        <v>192</v>
      </c>
      <c r="H20059" t="s">
        <v>191</v>
      </c>
      <c r="I20059" t="s">
        <v>116262</v>
      </c>
      <c r="J20059" t="s">
        <v>91</v>
      </c>
      <c r="K20059" s="1">
        <v>44708</v>
      </c>
      <c r="L20059" t="s">
        <v>136345</v>
      </c>
      <c r="M20059" t="s">
        <v>7201</v>
      </c>
      <c r="N20059" t="s">
        <v>38</v>
      </c>
      <c r="O20059" s="2" t="s">
        <v>218649</v>
      </c>
      <c r="P20059" s="2" t="s">
        <v>242045</v>
      </c>
    </row>
    <row r="20060" spans="1:16" x14ac:dyDescent="0.3">
      <c r="A20060" t="s">
        <v>36537</v>
      </c>
      <c r="B20060" t="s">
        <v>20</v>
      </c>
      <c r="C20060">
        <v>54</v>
      </c>
      <c r="D20060" t="s">
        <v>116239</v>
      </c>
      <c r="E20060" t="s">
        <v>1038</v>
      </c>
      <c r="F20060" t="s">
        <v>32632</v>
      </c>
      <c r="G20060" t="s">
        <v>15</v>
      </c>
      <c r="H20060" t="s">
        <v>14</v>
      </c>
      <c r="I20060" t="s">
        <v>116245</v>
      </c>
      <c r="J20060" t="s">
        <v>16</v>
      </c>
      <c r="K20060" s="1">
        <v>44909</v>
      </c>
      <c r="L20060" t="s">
        <v>136346</v>
      </c>
      <c r="M20060" t="s">
        <v>32633</v>
      </c>
      <c r="N20060" t="s">
        <v>54</v>
      </c>
      <c r="O20060" s="2" t="s">
        <v>238564</v>
      </c>
      <c r="P20060" s="2" t="s">
        <v>242046</v>
      </c>
    </row>
    <row r="20061" spans="1:16" x14ac:dyDescent="0.3">
      <c r="A20061" t="s">
        <v>36538</v>
      </c>
      <c r="B20061" t="s">
        <v>20</v>
      </c>
      <c r="C20061">
        <v>90</v>
      </c>
      <c r="D20061" t="s">
        <v>109839</v>
      </c>
      <c r="E20061" t="s">
        <v>344</v>
      </c>
      <c r="F20061" t="s">
        <v>5077</v>
      </c>
      <c r="G20061" t="s">
        <v>186</v>
      </c>
      <c r="H20061" t="s">
        <v>5078</v>
      </c>
      <c r="I20061" t="s">
        <v>116248</v>
      </c>
      <c r="J20061" t="s">
        <v>31</v>
      </c>
      <c r="K20061" s="1">
        <v>44870</v>
      </c>
      <c r="L20061" t="s">
        <v>136347</v>
      </c>
      <c r="M20061" t="s">
        <v>5079</v>
      </c>
      <c r="N20061" t="s">
        <v>38</v>
      </c>
      <c r="O20061" s="2" t="s">
        <v>217191</v>
      </c>
      <c r="P20061" s="2" t="s">
        <v>242047</v>
      </c>
    </row>
    <row r="20062" spans="1:16" x14ac:dyDescent="0.3">
      <c r="A20062" t="s">
        <v>36539</v>
      </c>
      <c r="B20062" t="s">
        <v>20</v>
      </c>
      <c r="C20062">
        <v>80</v>
      </c>
      <c r="D20062" t="s">
        <v>109839</v>
      </c>
      <c r="E20062" t="s">
        <v>35</v>
      </c>
      <c r="F20062" t="s">
        <v>13212</v>
      </c>
      <c r="G20062" t="s">
        <v>43</v>
      </c>
      <c r="H20062" t="s">
        <v>45</v>
      </c>
      <c r="I20062" t="s">
        <v>116252</v>
      </c>
      <c r="J20062" t="s">
        <v>46</v>
      </c>
      <c r="K20062" s="1">
        <v>44713</v>
      </c>
      <c r="L20062" t="s">
        <v>136348</v>
      </c>
      <c r="M20062" t="s">
        <v>13213</v>
      </c>
      <c r="N20062" t="s">
        <v>18</v>
      </c>
      <c r="O20062" s="2" t="s">
        <v>222932</v>
      </c>
      <c r="P20062" s="2" t="s">
        <v>242048</v>
      </c>
    </row>
    <row r="20063" spans="1:16" x14ac:dyDescent="0.3">
      <c r="A20063" t="s">
        <v>36540</v>
      </c>
      <c r="B20063" t="s">
        <v>20</v>
      </c>
      <c r="C20063">
        <v>71</v>
      </c>
      <c r="D20063" t="s">
        <v>109839</v>
      </c>
      <c r="E20063" t="s">
        <v>123</v>
      </c>
      <c r="F20063" t="s">
        <v>8653</v>
      </c>
      <c r="G20063" t="s">
        <v>317</v>
      </c>
      <c r="H20063" t="s">
        <v>316</v>
      </c>
      <c r="I20063" t="s">
        <v>116260</v>
      </c>
      <c r="J20063" t="s">
        <v>85</v>
      </c>
      <c r="K20063" s="1">
        <v>44849</v>
      </c>
      <c r="L20063" t="s">
        <v>136349</v>
      </c>
      <c r="M20063" t="s">
        <v>8654</v>
      </c>
      <c r="N20063" t="s">
        <v>18</v>
      </c>
      <c r="O20063" s="2" t="s">
        <v>219665</v>
      </c>
      <c r="P20063" s="2" t="s">
        <v>242049</v>
      </c>
    </row>
    <row r="20064" spans="1:16" x14ac:dyDescent="0.3">
      <c r="A20064" t="s">
        <v>36541</v>
      </c>
      <c r="B20064" t="s">
        <v>11</v>
      </c>
      <c r="C20064">
        <v>41</v>
      </c>
      <c r="D20064" t="s">
        <v>116239</v>
      </c>
      <c r="E20064" t="s">
        <v>35</v>
      </c>
      <c r="F20064" t="s">
        <v>13901</v>
      </c>
      <c r="G20064" t="s">
        <v>43</v>
      </c>
      <c r="H20064" t="s">
        <v>45</v>
      </c>
      <c r="I20064" t="s">
        <v>116252</v>
      </c>
      <c r="J20064" t="s">
        <v>46</v>
      </c>
      <c r="K20064" s="1">
        <v>44592</v>
      </c>
      <c r="L20064" t="s">
        <v>136350</v>
      </c>
      <c r="M20064" t="s">
        <v>13902</v>
      </c>
      <c r="N20064" t="s">
        <v>54</v>
      </c>
      <c r="O20064" s="2" t="s">
        <v>223431</v>
      </c>
      <c r="P20064" s="2" t="s">
        <v>242050</v>
      </c>
    </row>
    <row r="20065" spans="1:16" x14ac:dyDescent="0.3">
      <c r="A20065" t="s">
        <v>36542</v>
      </c>
      <c r="B20065" t="s">
        <v>11</v>
      </c>
      <c r="C20065">
        <v>13</v>
      </c>
      <c r="D20065" t="s">
        <v>116240</v>
      </c>
      <c r="E20065" t="s">
        <v>180</v>
      </c>
      <c r="F20065" t="s">
        <v>2744</v>
      </c>
      <c r="G20065" t="s">
        <v>532</v>
      </c>
      <c r="H20065" t="s">
        <v>762</v>
      </c>
      <c r="I20065" t="s">
        <v>116252</v>
      </c>
      <c r="J20065" t="s">
        <v>46</v>
      </c>
      <c r="K20065" s="1">
        <v>44806</v>
      </c>
      <c r="L20065" t="s">
        <v>136351</v>
      </c>
      <c r="M20065" t="s">
        <v>2745</v>
      </c>
      <c r="N20065" t="s">
        <v>38</v>
      </c>
      <c r="O20065" s="2" t="s">
        <v>215646</v>
      </c>
      <c r="P20065" s="2" t="s">
        <v>242051</v>
      </c>
    </row>
    <row r="20066" spans="1:16" x14ac:dyDescent="0.3">
      <c r="A20066" t="s">
        <v>36543</v>
      </c>
      <c r="B20066" t="s">
        <v>20</v>
      </c>
      <c r="C20066">
        <v>50</v>
      </c>
      <c r="D20066" t="s">
        <v>116239</v>
      </c>
      <c r="E20066" t="s">
        <v>35</v>
      </c>
      <c r="F20066" t="s">
        <v>1597</v>
      </c>
      <c r="G20066" t="s">
        <v>24</v>
      </c>
      <c r="H20066" t="s">
        <v>23</v>
      </c>
      <c r="I20066" t="s">
        <v>116245</v>
      </c>
      <c r="J20066" t="s">
        <v>16</v>
      </c>
      <c r="K20066" s="1">
        <v>44783</v>
      </c>
      <c r="L20066" t="s">
        <v>136352</v>
      </c>
      <c r="M20066" t="s">
        <v>1598</v>
      </c>
      <c r="N20066" t="s">
        <v>18</v>
      </c>
      <c r="O20066" s="2" t="s">
        <v>214906</v>
      </c>
      <c r="P20066" s="2" t="s">
        <v>242052</v>
      </c>
    </row>
    <row r="20067" spans="1:16" x14ac:dyDescent="0.3">
      <c r="A20067" t="s">
        <v>36544</v>
      </c>
      <c r="B20067" t="s">
        <v>20</v>
      </c>
      <c r="C20067">
        <v>20</v>
      </c>
      <c r="D20067" t="s">
        <v>116240</v>
      </c>
      <c r="E20067" t="s">
        <v>30</v>
      </c>
      <c r="F20067" t="s">
        <v>14401</v>
      </c>
      <c r="G20067" t="s">
        <v>90</v>
      </c>
      <c r="H20067" t="s">
        <v>89</v>
      </c>
      <c r="I20067" t="s">
        <v>116262</v>
      </c>
      <c r="J20067" t="s">
        <v>91</v>
      </c>
      <c r="K20067" s="1">
        <v>44603</v>
      </c>
      <c r="L20067" t="s">
        <v>136353</v>
      </c>
      <c r="M20067" t="s">
        <v>14402</v>
      </c>
      <c r="N20067" t="s">
        <v>38</v>
      </c>
      <c r="O20067" s="2" t="s">
        <v>223799</v>
      </c>
      <c r="P20067" s="2" t="s">
        <v>242053</v>
      </c>
    </row>
    <row r="20068" spans="1:16" x14ac:dyDescent="0.3">
      <c r="A20068" t="s">
        <v>36545</v>
      </c>
      <c r="B20068" t="s">
        <v>11</v>
      </c>
      <c r="C20068">
        <v>13</v>
      </c>
      <c r="D20068" t="s">
        <v>116240</v>
      </c>
      <c r="E20068" t="s">
        <v>81</v>
      </c>
      <c r="F20068" t="s">
        <v>36546</v>
      </c>
      <c r="G20068" t="s">
        <v>4083</v>
      </c>
      <c r="H20068" t="s">
        <v>8917</v>
      </c>
      <c r="I20068" t="s">
        <v>116248</v>
      </c>
      <c r="J20068" t="s">
        <v>31</v>
      </c>
      <c r="K20068" s="1">
        <v>44718</v>
      </c>
      <c r="L20068" t="s">
        <v>136354</v>
      </c>
      <c r="M20068" t="s">
        <v>36547</v>
      </c>
      <c r="N20068" t="s">
        <v>54</v>
      </c>
      <c r="O20068" s="2" t="s">
        <v>242054</v>
      </c>
      <c r="P20068" s="2" t="s">
        <v>242055</v>
      </c>
    </row>
    <row r="20069" spans="1:16" x14ac:dyDescent="0.3">
      <c r="A20069" t="s">
        <v>36548</v>
      </c>
      <c r="B20069" t="s">
        <v>20</v>
      </c>
      <c r="C20069">
        <v>90</v>
      </c>
      <c r="D20069" t="s">
        <v>109839</v>
      </c>
      <c r="E20069" t="s">
        <v>149</v>
      </c>
      <c r="F20069" t="s">
        <v>9006</v>
      </c>
      <c r="G20069" t="s">
        <v>132</v>
      </c>
      <c r="H20069" t="s">
        <v>217</v>
      </c>
      <c r="I20069" t="s">
        <v>116260</v>
      </c>
      <c r="J20069" t="s">
        <v>85</v>
      </c>
      <c r="K20069" s="1">
        <v>44883</v>
      </c>
      <c r="L20069" t="s">
        <v>136355</v>
      </c>
      <c r="M20069" t="s">
        <v>9007</v>
      </c>
      <c r="N20069" t="s">
        <v>54</v>
      </c>
      <c r="O20069" s="2" t="s">
        <v>219905</v>
      </c>
      <c r="P20069" s="2" t="s">
        <v>242056</v>
      </c>
    </row>
    <row r="20070" spans="1:16" x14ac:dyDescent="0.3">
      <c r="A20070" t="s">
        <v>36549</v>
      </c>
      <c r="B20070" t="s">
        <v>20</v>
      </c>
      <c r="C20070">
        <v>77</v>
      </c>
      <c r="D20070" t="s">
        <v>109839</v>
      </c>
      <c r="E20070" t="s">
        <v>35</v>
      </c>
      <c r="F20070" t="s">
        <v>16397</v>
      </c>
      <c r="G20070" t="s">
        <v>938</v>
      </c>
      <c r="H20070" t="s">
        <v>937</v>
      </c>
      <c r="I20070" t="s">
        <v>116260</v>
      </c>
      <c r="J20070" t="s">
        <v>85</v>
      </c>
      <c r="K20070" s="1">
        <v>44886</v>
      </c>
      <c r="L20070" t="s">
        <v>136356</v>
      </c>
      <c r="M20070" t="s">
        <v>16398</v>
      </c>
      <c r="N20070" t="s">
        <v>54</v>
      </c>
      <c r="O20070" s="2" t="s">
        <v>225282</v>
      </c>
      <c r="P20070" s="2" t="s">
        <v>242057</v>
      </c>
    </row>
    <row r="20071" spans="1:16" x14ac:dyDescent="0.3">
      <c r="A20071" t="s">
        <v>36550</v>
      </c>
      <c r="B20071" t="s">
        <v>20</v>
      </c>
      <c r="C20071">
        <v>56</v>
      </c>
      <c r="D20071" t="s">
        <v>116239</v>
      </c>
      <c r="E20071" t="s">
        <v>35</v>
      </c>
      <c r="F20071" t="s">
        <v>6706</v>
      </c>
      <c r="G20071" t="s">
        <v>1421</v>
      </c>
      <c r="H20071" t="s">
        <v>1420</v>
      </c>
      <c r="I20071" t="s">
        <v>116262</v>
      </c>
      <c r="J20071" t="s">
        <v>91</v>
      </c>
      <c r="K20071" s="1">
        <v>44568</v>
      </c>
      <c r="L20071" t="s">
        <v>136357</v>
      </c>
      <c r="M20071" t="s">
        <v>6707</v>
      </c>
      <c r="N20071" t="s">
        <v>38</v>
      </c>
      <c r="O20071" s="2" t="s">
        <v>218302</v>
      </c>
      <c r="P20071" s="2" t="s">
        <v>242058</v>
      </c>
    </row>
    <row r="20072" spans="1:16" x14ac:dyDescent="0.3">
      <c r="A20072" t="s">
        <v>36551</v>
      </c>
      <c r="B20072" t="s">
        <v>11</v>
      </c>
      <c r="C20072">
        <v>44</v>
      </c>
      <c r="D20072" t="s">
        <v>116239</v>
      </c>
      <c r="E20072" t="s">
        <v>24</v>
      </c>
      <c r="F20072" t="s">
        <v>3974</v>
      </c>
      <c r="G20072" t="s">
        <v>15</v>
      </c>
      <c r="H20072" t="s">
        <v>14</v>
      </c>
      <c r="I20072" t="s">
        <v>116245</v>
      </c>
      <c r="J20072" t="s">
        <v>16</v>
      </c>
      <c r="K20072" s="1">
        <v>44756</v>
      </c>
      <c r="L20072" t="s">
        <v>136358</v>
      </c>
      <c r="M20072" t="s">
        <v>3975</v>
      </c>
      <c r="N20072" t="s">
        <v>18</v>
      </c>
      <c r="O20072" s="2" t="s">
        <v>216448</v>
      </c>
      <c r="P20072" s="2" t="s">
        <v>242059</v>
      </c>
    </row>
    <row r="20073" spans="1:16" x14ac:dyDescent="0.3">
      <c r="A20073" t="s">
        <v>36552</v>
      </c>
      <c r="B20073" t="s">
        <v>11</v>
      </c>
      <c r="C20073">
        <v>54</v>
      </c>
      <c r="D20073" t="s">
        <v>116239</v>
      </c>
      <c r="E20073" t="s">
        <v>43</v>
      </c>
      <c r="F20073" t="s">
        <v>4442</v>
      </c>
      <c r="G20073" t="s">
        <v>35</v>
      </c>
      <c r="H20073" t="s">
        <v>110</v>
      </c>
      <c r="I20073" t="s">
        <v>116260</v>
      </c>
      <c r="J20073" t="s">
        <v>85</v>
      </c>
      <c r="K20073" s="1">
        <v>44627</v>
      </c>
      <c r="L20073" t="s">
        <v>136359</v>
      </c>
      <c r="M20073" t="s">
        <v>4443</v>
      </c>
      <c r="N20073" t="s">
        <v>18</v>
      </c>
      <c r="O20073" s="2" t="s">
        <v>216760</v>
      </c>
      <c r="P20073" s="2" t="s">
        <v>242060</v>
      </c>
    </row>
    <row r="20074" spans="1:16" x14ac:dyDescent="0.3">
      <c r="A20074" t="s">
        <v>36553</v>
      </c>
      <c r="B20074" t="s">
        <v>11</v>
      </c>
      <c r="C20074">
        <v>19</v>
      </c>
      <c r="D20074" t="s">
        <v>116240</v>
      </c>
      <c r="E20074" t="s">
        <v>132</v>
      </c>
      <c r="F20074" t="s">
        <v>21739</v>
      </c>
      <c r="G20074" t="s">
        <v>788</v>
      </c>
      <c r="H20074" t="s">
        <v>787</v>
      </c>
      <c r="I20074" t="s">
        <v>116262</v>
      </c>
      <c r="J20074" t="s">
        <v>91</v>
      </c>
      <c r="K20074" s="1">
        <v>44642</v>
      </c>
      <c r="L20074" t="s">
        <v>136360</v>
      </c>
      <c r="M20074" t="s">
        <v>21740</v>
      </c>
      <c r="N20074" t="s">
        <v>54</v>
      </c>
      <c r="O20074" s="2" t="s">
        <v>229436</v>
      </c>
      <c r="P20074" s="2" t="s">
        <v>242061</v>
      </c>
    </row>
    <row r="20075" spans="1:16" x14ac:dyDescent="0.3">
      <c r="A20075" t="s">
        <v>36554</v>
      </c>
      <c r="B20075" t="s">
        <v>20</v>
      </c>
      <c r="C20075">
        <v>11</v>
      </c>
      <c r="D20075" t="s">
        <v>13222</v>
      </c>
      <c r="E20075" t="s">
        <v>532</v>
      </c>
      <c r="F20075" t="s">
        <v>26813</v>
      </c>
      <c r="G20075" t="s">
        <v>103</v>
      </c>
      <c r="H20075" t="s">
        <v>134</v>
      </c>
      <c r="I20075" t="s">
        <v>116252</v>
      </c>
      <c r="J20075" t="s">
        <v>46</v>
      </c>
      <c r="K20075" s="1">
        <v>44825</v>
      </c>
      <c r="L20075" t="s">
        <v>136361</v>
      </c>
      <c r="M20075" t="s">
        <v>18798</v>
      </c>
      <c r="N20075" t="s">
        <v>38</v>
      </c>
      <c r="O20075" s="2" t="s">
        <v>233558</v>
      </c>
      <c r="P20075" s="2" t="s">
        <v>242062</v>
      </c>
    </row>
    <row r="20076" spans="1:16" x14ac:dyDescent="0.3">
      <c r="A20076" t="s">
        <v>36555</v>
      </c>
      <c r="B20076" t="s">
        <v>20</v>
      </c>
      <c r="C20076">
        <v>7</v>
      </c>
      <c r="D20076" t="s">
        <v>13222</v>
      </c>
      <c r="E20076" t="s">
        <v>27</v>
      </c>
      <c r="F20076" t="s">
        <v>82</v>
      </c>
      <c r="G20076" t="s">
        <v>84</v>
      </c>
      <c r="H20076" t="s">
        <v>83</v>
      </c>
      <c r="I20076" t="s">
        <v>116260</v>
      </c>
      <c r="J20076" t="s">
        <v>85</v>
      </c>
      <c r="K20076" s="1">
        <v>44749</v>
      </c>
      <c r="L20076" t="s">
        <v>136362</v>
      </c>
      <c r="M20076" t="s">
        <v>86</v>
      </c>
      <c r="N20076" t="s">
        <v>54</v>
      </c>
      <c r="O20076" s="2" t="s">
        <v>214040</v>
      </c>
      <c r="P20076" s="2" t="s">
        <v>242063</v>
      </c>
    </row>
    <row r="20077" spans="1:16" x14ac:dyDescent="0.3">
      <c r="A20077" t="s">
        <v>36556</v>
      </c>
      <c r="B20077" t="s">
        <v>11</v>
      </c>
      <c r="C20077">
        <v>90</v>
      </c>
      <c r="D20077" t="s">
        <v>109839</v>
      </c>
      <c r="E20077" t="s">
        <v>35</v>
      </c>
      <c r="F20077" t="s">
        <v>25972</v>
      </c>
      <c r="G20077" t="s">
        <v>108</v>
      </c>
      <c r="H20077" t="s">
        <v>1119</v>
      </c>
      <c r="I20077" t="s">
        <v>116248</v>
      </c>
      <c r="J20077" t="s">
        <v>31</v>
      </c>
      <c r="K20077" s="1">
        <v>44833</v>
      </c>
      <c r="L20077" t="s">
        <v>136363</v>
      </c>
      <c r="M20077" t="s">
        <v>25973</v>
      </c>
      <c r="N20077" t="s">
        <v>38</v>
      </c>
      <c r="O20077" s="2" t="s">
        <v>232859</v>
      </c>
      <c r="P20077" s="2" t="s">
        <v>242064</v>
      </c>
    </row>
    <row r="20078" spans="1:16" x14ac:dyDescent="0.3">
      <c r="A20078" t="s">
        <v>36557</v>
      </c>
      <c r="B20078" t="s">
        <v>11</v>
      </c>
      <c r="C20078">
        <v>37</v>
      </c>
      <c r="D20078" t="s">
        <v>116239</v>
      </c>
      <c r="E20078" t="s">
        <v>35</v>
      </c>
      <c r="F20078" t="s">
        <v>12529</v>
      </c>
      <c r="G20078" t="s">
        <v>600</v>
      </c>
      <c r="H20078" t="s">
        <v>599</v>
      </c>
      <c r="I20078" t="s">
        <v>116248</v>
      </c>
      <c r="J20078" t="s">
        <v>31</v>
      </c>
      <c r="K20078" s="1">
        <v>44802</v>
      </c>
      <c r="L20078" t="s">
        <v>136364</v>
      </c>
      <c r="M20078" t="s">
        <v>12530</v>
      </c>
      <c r="N20078" t="s">
        <v>18</v>
      </c>
      <c r="O20078" s="2" t="s">
        <v>222441</v>
      </c>
      <c r="P20078" s="2" t="s">
        <v>242065</v>
      </c>
    </row>
    <row r="20079" spans="1:16" x14ac:dyDescent="0.3">
      <c r="A20079" t="s">
        <v>36558</v>
      </c>
      <c r="B20079" t="s">
        <v>20</v>
      </c>
      <c r="C20079">
        <v>35</v>
      </c>
      <c r="D20079" t="s">
        <v>116238</v>
      </c>
      <c r="E20079" t="s">
        <v>35</v>
      </c>
      <c r="F20079" t="s">
        <v>22855</v>
      </c>
      <c r="G20079" t="s">
        <v>132</v>
      </c>
      <c r="H20079" t="s">
        <v>217</v>
      </c>
      <c r="I20079" t="s">
        <v>116260</v>
      </c>
      <c r="J20079" t="s">
        <v>85</v>
      </c>
      <c r="K20079" s="1">
        <v>44762</v>
      </c>
      <c r="L20079" t="s">
        <v>136365</v>
      </c>
      <c r="M20079" t="s">
        <v>22856</v>
      </c>
      <c r="N20079" t="s">
        <v>38</v>
      </c>
      <c r="O20079" s="2" t="s">
        <v>230325</v>
      </c>
      <c r="P20079" s="2" t="s">
        <v>242066</v>
      </c>
    </row>
    <row r="20080" spans="1:16" x14ac:dyDescent="0.3">
      <c r="A20080" t="s">
        <v>36559</v>
      </c>
      <c r="B20080" t="s">
        <v>20</v>
      </c>
      <c r="C20080">
        <v>51</v>
      </c>
      <c r="D20080" t="s">
        <v>116239</v>
      </c>
      <c r="E20080" t="s">
        <v>113</v>
      </c>
      <c r="F20080" t="s">
        <v>36560</v>
      </c>
      <c r="G20080" t="s">
        <v>192</v>
      </c>
      <c r="H20080" t="s">
        <v>191</v>
      </c>
      <c r="I20080" t="s">
        <v>116262</v>
      </c>
      <c r="J20080" t="s">
        <v>91</v>
      </c>
      <c r="K20080" s="1">
        <v>44817</v>
      </c>
      <c r="L20080" t="s">
        <v>136366</v>
      </c>
      <c r="M20080" t="s">
        <v>36561</v>
      </c>
      <c r="N20080" t="s">
        <v>18</v>
      </c>
      <c r="O20080" s="2" t="s">
        <v>242067</v>
      </c>
      <c r="P20080" s="2" t="s">
        <v>242068</v>
      </c>
    </row>
    <row r="20081" spans="1:16" x14ac:dyDescent="0.3">
      <c r="A20081" t="s">
        <v>36562</v>
      </c>
      <c r="B20081" t="s">
        <v>20</v>
      </c>
      <c r="C20081">
        <v>29</v>
      </c>
      <c r="D20081" t="s">
        <v>116238</v>
      </c>
      <c r="E20081" t="s">
        <v>73</v>
      </c>
      <c r="F20081" t="s">
        <v>5987</v>
      </c>
      <c r="G20081" t="s">
        <v>15</v>
      </c>
      <c r="H20081" t="s">
        <v>14</v>
      </c>
      <c r="I20081" t="s">
        <v>116245</v>
      </c>
      <c r="J20081" t="s">
        <v>16</v>
      </c>
      <c r="K20081" s="1">
        <v>44903</v>
      </c>
      <c r="L20081" t="s">
        <v>136367</v>
      </c>
      <c r="M20081" t="s">
        <v>5988</v>
      </c>
      <c r="N20081" t="s">
        <v>38</v>
      </c>
      <c r="O20081" s="2" t="s">
        <v>217808</v>
      </c>
      <c r="P20081" s="2" t="s">
        <v>242069</v>
      </c>
    </row>
    <row r="20082" spans="1:16" x14ac:dyDescent="0.3">
      <c r="A20082" t="s">
        <v>36563</v>
      </c>
      <c r="B20082" t="s">
        <v>20</v>
      </c>
      <c r="C20082">
        <v>52</v>
      </c>
      <c r="D20082" t="s">
        <v>116239</v>
      </c>
      <c r="E20082" t="s">
        <v>395</v>
      </c>
      <c r="F20082" t="s">
        <v>23026</v>
      </c>
      <c r="G20082" t="s">
        <v>15</v>
      </c>
      <c r="H20082" t="s">
        <v>14</v>
      </c>
      <c r="I20082" t="s">
        <v>116245</v>
      </c>
      <c r="J20082" t="s">
        <v>16</v>
      </c>
      <c r="K20082" s="1">
        <v>44834</v>
      </c>
      <c r="L20082" t="s">
        <v>136368</v>
      </c>
      <c r="M20082" t="s">
        <v>23027</v>
      </c>
      <c r="N20082" t="s">
        <v>18</v>
      </c>
      <c r="O20082" s="2" t="s">
        <v>230466</v>
      </c>
      <c r="P20082" s="2" t="s">
        <v>242070</v>
      </c>
    </row>
    <row r="20083" spans="1:16" x14ac:dyDescent="0.3">
      <c r="A20083" t="s">
        <v>36564</v>
      </c>
      <c r="B20083" t="s">
        <v>11</v>
      </c>
      <c r="C20083">
        <v>5</v>
      </c>
      <c r="D20083" t="s">
        <v>13222</v>
      </c>
      <c r="E20083" t="s">
        <v>19565</v>
      </c>
      <c r="F20083" t="s">
        <v>11268</v>
      </c>
      <c r="G20083" t="s">
        <v>155</v>
      </c>
      <c r="H20083" t="s">
        <v>964</v>
      </c>
      <c r="I20083" t="s">
        <v>116252</v>
      </c>
      <c r="J20083" t="s">
        <v>46</v>
      </c>
      <c r="K20083" s="1">
        <v>44625</v>
      </c>
      <c r="L20083" t="s">
        <v>136369</v>
      </c>
      <c r="M20083" t="s">
        <v>11269</v>
      </c>
      <c r="N20083" t="s">
        <v>38</v>
      </c>
      <c r="O20083" s="2" t="s">
        <v>221523</v>
      </c>
      <c r="P20083" s="2" t="s">
        <v>242071</v>
      </c>
    </row>
    <row r="20084" spans="1:16" x14ac:dyDescent="0.3">
      <c r="A20084" t="s">
        <v>36565</v>
      </c>
      <c r="B20084" t="s">
        <v>11</v>
      </c>
      <c r="C20084">
        <v>58</v>
      </c>
      <c r="D20084" t="s">
        <v>116239</v>
      </c>
      <c r="E20084" t="s">
        <v>81</v>
      </c>
      <c r="F20084" t="s">
        <v>36566</v>
      </c>
      <c r="G20084" t="s">
        <v>192</v>
      </c>
      <c r="H20084" t="s">
        <v>191</v>
      </c>
      <c r="I20084" t="s">
        <v>116262</v>
      </c>
      <c r="J20084" t="s">
        <v>91</v>
      </c>
      <c r="K20084" s="1">
        <v>44573</v>
      </c>
      <c r="L20084" t="s">
        <v>136370</v>
      </c>
      <c r="M20084" t="s">
        <v>36567</v>
      </c>
      <c r="N20084" t="s">
        <v>18</v>
      </c>
      <c r="O20084" s="2" t="s">
        <v>242072</v>
      </c>
      <c r="P20084" s="2" t="s">
        <v>242073</v>
      </c>
    </row>
    <row r="20085" spans="1:16" x14ac:dyDescent="0.3">
      <c r="A20085" t="s">
        <v>36568</v>
      </c>
      <c r="B20085" t="s">
        <v>11</v>
      </c>
      <c r="C20085">
        <v>42</v>
      </c>
      <c r="D20085" t="s">
        <v>116239</v>
      </c>
      <c r="E20085" t="s">
        <v>35</v>
      </c>
      <c r="F20085" t="s">
        <v>20749</v>
      </c>
      <c r="G20085" t="s">
        <v>15</v>
      </c>
      <c r="H20085" t="s">
        <v>14</v>
      </c>
      <c r="I20085" t="s">
        <v>116245</v>
      </c>
      <c r="J20085" t="s">
        <v>16</v>
      </c>
      <c r="K20085" s="1">
        <v>44838</v>
      </c>
      <c r="L20085" t="s">
        <v>136371</v>
      </c>
      <c r="M20085" t="s">
        <v>20750</v>
      </c>
      <c r="N20085" t="s">
        <v>18</v>
      </c>
      <c r="O20085" s="2" t="s">
        <v>228653</v>
      </c>
      <c r="P20085" s="2" t="s">
        <v>242074</v>
      </c>
    </row>
    <row r="20086" spans="1:16" x14ac:dyDescent="0.3">
      <c r="A20086" t="s">
        <v>36569</v>
      </c>
      <c r="B20086" t="s">
        <v>11</v>
      </c>
      <c r="C20086">
        <v>72</v>
      </c>
      <c r="D20086" t="s">
        <v>109839</v>
      </c>
      <c r="E20086" t="s">
        <v>15</v>
      </c>
      <c r="F20086" t="s">
        <v>493</v>
      </c>
      <c r="G20086" t="s">
        <v>35</v>
      </c>
      <c r="H20086" t="s">
        <v>110</v>
      </c>
      <c r="I20086" t="s">
        <v>116260</v>
      </c>
      <c r="J20086" t="s">
        <v>85</v>
      </c>
      <c r="K20086" s="1">
        <v>44886</v>
      </c>
      <c r="L20086" t="s">
        <v>136372</v>
      </c>
      <c r="M20086" t="s">
        <v>494</v>
      </c>
      <c r="N20086" t="s">
        <v>38</v>
      </c>
      <c r="O20086" s="2" t="s">
        <v>214247</v>
      </c>
      <c r="P20086" s="2" t="s">
        <v>242075</v>
      </c>
    </row>
    <row r="20087" spans="1:16" x14ac:dyDescent="0.3">
      <c r="A20087" t="s">
        <v>36570</v>
      </c>
      <c r="B20087" t="s">
        <v>11</v>
      </c>
      <c r="C20087">
        <v>80</v>
      </c>
      <c r="D20087" t="s">
        <v>109839</v>
      </c>
      <c r="E20087" t="s">
        <v>113</v>
      </c>
      <c r="F20087" t="s">
        <v>6170</v>
      </c>
      <c r="G20087" t="s">
        <v>364</v>
      </c>
      <c r="H20087" t="s">
        <v>363</v>
      </c>
      <c r="I20087" t="s">
        <v>116262</v>
      </c>
      <c r="J20087" t="s">
        <v>91</v>
      </c>
      <c r="K20087" s="1">
        <v>44899</v>
      </c>
      <c r="L20087" t="s">
        <v>136373</v>
      </c>
      <c r="M20087" t="s">
        <v>6171</v>
      </c>
      <c r="N20087" t="s">
        <v>18</v>
      </c>
      <c r="O20087" s="2" t="s">
        <v>217932</v>
      </c>
      <c r="P20087" s="2" t="s">
        <v>242076</v>
      </c>
    </row>
    <row r="20088" spans="1:16" x14ac:dyDescent="0.3">
      <c r="A20088" t="s">
        <v>36571</v>
      </c>
      <c r="B20088" t="s">
        <v>11</v>
      </c>
      <c r="C20088">
        <v>4</v>
      </c>
      <c r="D20088" t="s">
        <v>13222</v>
      </c>
      <c r="E20088" t="s">
        <v>113</v>
      </c>
      <c r="F20088" t="s">
        <v>5156</v>
      </c>
      <c r="G20088" t="s">
        <v>15</v>
      </c>
      <c r="H20088" t="s">
        <v>14</v>
      </c>
      <c r="I20088" t="s">
        <v>116245</v>
      </c>
      <c r="J20088" t="s">
        <v>16</v>
      </c>
      <c r="K20088" s="1">
        <v>44607</v>
      </c>
      <c r="L20088" t="s">
        <v>136374</v>
      </c>
      <c r="M20088" t="s">
        <v>5157</v>
      </c>
      <c r="N20088" t="s">
        <v>18</v>
      </c>
      <c r="O20088" s="2" t="s">
        <v>217242</v>
      </c>
      <c r="P20088" s="2" t="s">
        <v>242077</v>
      </c>
    </row>
    <row r="20089" spans="1:16" x14ac:dyDescent="0.3">
      <c r="A20089" t="s">
        <v>36572</v>
      </c>
      <c r="B20089" t="s">
        <v>20</v>
      </c>
      <c r="C20089">
        <v>77</v>
      </c>
      <c r="D20089" t="s">
        <v>109839</v>
      </c>
      <c r="E20089" t="s">
        <v>260</v>
      </c>
      <c r="F20089" t="s">
        <v>2801</v>
      </c>
      <c r="G20089" t="s">
        <v>381</v>
      </c>
      <c r="H20089" t="s">
        <v>1349</v>
      </c>
      <c r="I20089" t="s">
        <v>116252</v>
      </c>
      <c r="J20089" t="s">
        <v>46</v>
      </c>
      <c r="K20089" s="1">
        <v>44579</v>
      </c>
      <c r="L20089" t="s">
        <v>136375</v>
      </c>
      <c r="M20089" t="s">
        <v>2802</v>
      </c>
      <c r="N20089" t="s">
        <v>54</v>
      </c>
      <c r="O20089" s="2" t="s">
        <v>215683</v>
      </c>
      <c r="P20089" s="2" t="s">
        <v>242078</v>
      </c>
    </row>
    <row r="20090" spans="1:16" x14ac:dyDescent="0.3">
      <c r="A20090" t="s">
        <v>36573</v>
      </c>
      <c r="B20090" t="s">
        <v>11</v>
      </c>
      <c r="C20090">
        <v>74</v>
      </c>
      <c r="D20090" t="s">
        <v>109839</v>
      </c>
      <c r="E20090" t="s">
        <v>35</v>
      </c>
      <c r="F20090" t="s">
        <v>30092</v>
      </c>
      <c r="G20090" t="s">
        <v>116379</v>
      </c>
      <c r="H20090" t="s">
        <v>512</v>
      </c>
      <c r="I20090" t="s">
        <v>116260</v>
      </c>
      <c r="J20090" t="s">
        <v>85</v>
      </c>
      <c r="K20090" s="1">
        <v>44733</v>
      </c>
      <c r="L20090" t="s">
        <v>136376</v>
      </c>
      <c r="M20090" t="s">
        <v>30093</v>
      </c>
      <c r="N20090" t="s">
        <v>38</v>
      </c>
      <c r="O20090" s="2" t="s">
        <v>236361</v>
      </c>
      <c r="P20090" s="2" t="s">
        <v>242079</v>
      </c>
    </row>
    <row r="20091" spans="1:16" x14ac:dyDescent="0.3">
      <c r="A20091" t="s">
        <v>36574</v>
      </c>
      <c r="B20091" t="s">
        <v>11</v>
      </c>
      <c r="C20091">
        <v>75</v>
      </c>
      <c r="D20091" t="s">
        <v>109839</v>
      </c>
      <c r="E20091" t="s">
        <v>35</v>
      </c>
      <c r="F20091" t="s">
        <v>14236</v>
      </c>
      <c r="G20091" t="s">
        <v>15</v>
      </c>
      <c r="H20091" t="s">
        <v>14</v>
      </c>
      <c r="I20091" t="s">
        <v>116245</v>
      </c>
      <c r="J20091" t="s">
        <v>16</v>
      </c>
      <c r="K20091" s="1">
        <v>44913</v>
      </c>
      <c r="L20091" t="s">
        <v>136377</v>
      </c>
      <c r="M20091" t="s">
        <v>14237</v>
      </c>
      <c r="N20091" t="s">
        <v>38</v>
      </c>
      <c r="O20091" s="2" t="s">
        <v>223677</v>
      </c>
      <c r="P20091" s="2" t="s">
        <v>223678</v>
      </c>
    </row>
    <row r="20092" spans="1:16" x14ac:dyDescent="0.3">
      <c r="A20092" t="s">
        <v>36575</v>
      </c>
      <c r="B20092" t="s">
        <v>20</v>
      </c>
      <c r="C20092">
        <v>64</v>
      </c>
      <c r="D20092" t="s">
        <v>109839</v>
      </c>
      <c r="E20092" t="s">
        <v>81</v>
      </c>
      <c r="F20092" t="s">
        <v>295</v>
      </c>
      <c r="G20092" t="s">
        <v>90</v>
      </c>
      <c r="H20092" t="s">
        <v>89</v>
      </c>
      <c r="I20092" t="s">
        <v>116262</v>
      </c>
      <c r="J20092" t="s">
        <v>91</v>
      </c>
      <c r="K20092" s="1">
        <v>44631</v>
      </c>
      <c r="L20092" t="s">
        <v>136378</v>
      </c>
      <c r="M20092" t="s">
        <v>296</v>
      </c>
      <c r="N20092" t="s">
        <v>38</v>
      </c>
      <c r="O20092" s="2" t="s">
        <v>214144</v>
      </c>
      <c r="P20092" s="2" t="s">
        <v>242080</v>
      </c>
    </row>
    <row r="20093" spans="1:16" x14ac:dyDescent="0.3">
      <c r="A20093" t="s">
        <v>36576</v>
      </c>
      <c r="B20093" t="s">
        <v>20</v>
      </c>
      <c r="C20093">
        <v>72</v>
      </c>
      <c r="D20093" t="s">
        <v>109839</v>
      </c>
      <c r="E20093" t="s">
        <v>56</v>
      </c>
      <c r="F20093" t="s">
        <v>30320</v>
      </c>
      <c r="G20093" t="s">
        <v>99</v>
      </c>
      <c r="H20093" t="s">
        <v>98</v>
      </c>
      <c r="I20093" t="s">
        <v>116265</v>
      </c>
      <c r="J20093" t="s">
        <v>100</v>
      </c>
      <c r="K20093" s="1">
        <v>44638</v>
      </c>
      <c r="L20093" t="s">
        <v>136379</v>
      </c>
      <c r="M20093" t="s">
        <v>30321</v>
      </c>
      <c r="N20093" t="s">
        <v>54</v>
      </c>
      <c r="O20093" s="2" t="s">
        <v>236551</v>
      </c>
      <c r="P20093" s="2" t="s">
        <v>242081</v>
      </c>
    </row>
    <row r="20094" spans="1:16" x14ac:dyDescent="0.3">
      <c r="A20094" t="s">
        <v>36577</v>
      </c>
      <c r="B20094" t="s">
        <v>20</v>
      </c>
      <c r="C20094">
        <v>4</v>
      </c>
      <c r="D20094" t="s">
        <v>13222</v>
      </c>
      <c r="E20094" t="s">
        <v>344</v>
      </c>
      <c r="F20094" t="s">
        <v>29862</v>
      </c>
      <c r="G20094" t="s">
        <v>155</v>
      </c>
      <c r="H20094" t="s">
        <v>964</v>
      </c>
      <c r="I20094" t="s">
        <v>116252</v>
      </c>
      <c r="J20094" t="s">
        <v>46</v>
      </c>
      <c r="K20094" s="1">
        <v>44675</v>
      </c>
      <c r="L20094" t="s">
        <v>136380</v>
      </c>
      <c r="M20094" t="s">
        <v>29863</v>
      </c>
      <c r="N20094" t="s">
        <v>38</v>
      </c>
      <c r="O20094" s="2" t="s">
        <v>236158</v>
      </c>
      <c r="P20094" s="2" t="s">
        <v>242082</v>
      </c>
    </row>
    <row r="20095" spans="1:16" x14ac:dyDescent="0.3">
      <c r="A20095" t="s">
        <v>36578</v>
      </c>
      <c r="B20095" t="s">
        <v>20</v>
      </c>
      <c r="C20095">
        <v>23</v>
      </c>
      <c r="D20095" t="s">
        <v>116238</v>
      </c>
      <c r="E20095" t="s">
        <v>180</v>
      </c>
      <c r="F20095" t="s">
        <v>1327</v>
      </c>
      <c r="G20095" t="s">
        <v>15</v>
      </c>
      <c r="H20095" t="s">
        <v>14</v>
      </c>
      <c r="I20095" t="s">
        <v>116245</v>
      </c>
      <c r="J20095" t="s">
        <v>16</v>
      </c>
      <c r="K20095" s="1">
        <v>44747</v>
      </c>
      <c r="L20095" t="s">
        <v>136381</v>
      </c>
      <c r="M20095" t="s">
        <v>1328</v>
      </c>
      <c r="N20095" t="s">
        <v>54</v>
      </c>
      <c r="O20095" s="2" t="s">
        <v>214744</v>
      </c>
      <c r="P20095" s="2" t="s">
        <v>242083</v>
      </c>
    </row>
    <row r="20096" spans="1:16" x14ac:dyDescent="0.3">
      <c r="A20096" t="s">
        <v>36579</v>
      </c>
      <c r="B20096" t="s">
        <v>11</v>
      </c>
      <c r="C20096">
        <v>87</v>
      </c>
      <c r="D20096" t="s">
        <v>109839</v>
      </c>
      <c r="E20096" t="s">
        <v>132</v>
      </c>
      <c r="F20096" t="s">
        <v>7203</v>
      </c>
      <c r="G20096" t="s">
        <v>73</v>
      </c>
      <c r="H20096" t="s">
        <v>72</v>
      </c>
      <c r="I20096" t="s">
        <v>116245</v>
      </c>
      <c r="J20096" t="s">
        <v>16</v>
      </c>
      <c r="K20096" s="1">
        <v>44603</v>
      </c>
      <c r="L20096" t="s">
        <v>136382</v>
      </c>
      <c r="M20096" t="s">
        <v>7204</v>
      </c>
      <c r="N20096" t="s">
        <v>54</v>
      </c>
      <c r="O20096" s="2" t="s">
        <v>218651</v>
      </c>
      <c r="P20096" s="2" t="s">
        <v>242084</v>
      </c>
    </row>
    <row r="20097" spans="1:16" x14ac:dyDescent="0.3">
      <c r="A20097" t="s">
        <v>36580</v>
      </c>
      <c r="B20097" t="s">
        <v>20</v>
      </c>
      <c r="C20097">
        <v>85</v>
      </c>
      <c r="D20097" t="s">
        <v>109839</v>
      </c>
      <c r="E20097" t="s">
        <v>332</v>
      </c>
      <c r="F20097" t="s">
        <v>26386</v>
      </c>
      <c r="G20097" t="s">
        <v>24</v>
      </c>
      <c r="H20097" t="s">
        <v>23</v>
      </c>
      <c r="I20097" t="s">
        <v>116245</v>
      </c>
      <c r="J20097" t="s">
        <v>16</v>
      </c>
      <c r="K20097" s="1">
        <v>44686</v>
      </c>
      <c r="L20097" t="s">
        <v>136383</v>
      </c>
      <c r="M20097" t="s">
        <v>26387</v>
      </c>
      <c r="N20097" t="s">
        <v>54</v>
      </c>
      <c r="O20097" s="2" t="s">
        <v>233203</v>
      </c>
      <c r="P20097" s="2" t="s">
        <v>242085</v>
      </c>
    </row>
    <row r="20098" spans="1:16" x14ac:dyDescent="0.3">
      <c r="A20098" t="s">
        <v>36581</v>
      </c>
      <c r="B20098" t="s">
        <v>20</v>
      </c>
      <c r="C20098">
        <v>89</v>
      </c>
      <c r="D20098" t="s">
        <v>109839</v>
      </c>
      <c r="E20098" t="s">
        <v>35</v>
      </c>
      <c r="F20098" t="s">
        <v>5008</v>
      </c>
      <c r="G20098" t="s">
        <v>332</v>
      </c>
      <c r="H20098" t="s">
        <v>1067</v>
      </c>
      <c r="I20098" t="s">
        <v>116265</v>
      </c>
      <c r="J20098" t="s">
        <v>100</v>
      </c>
      <c r="K20098" s="1">
        <v>44729</v>
      </c>
      <c r="L20098" t="s">
        <v>136384</v>
      </c>
      <c r="M20098" t="s">
        <v>5009</v>
      </c>
      <c r="N20098" t="s">
        <v>54</v>
      </c>
      <c r="O20098" s="2" t="s">
        <v>217145</v>
      </c>
      <c r="P20098" s="2" t="s">
        <v>242086</v>
      </c>
    </row>
    <row r="20099" spans="1:16" x14ac:dyDescent="0.3">
      <c r="A20099" t="s">
        <v>36582</v>
      </c>
      <c r="B20099" t="s">
        <v>20</v>
      </c>
      <c r="C20099">
        <v>22</v>
      </c>
      <c r="D20099" t="s">
        <v>116238</v>
      </c>
      <c r="E20099" t="s">
        <v>35</v>
      </c>
      <c r="F20099" t="s">
        <v>7335</v>
      </c>
      <c r="G20099" t="s">
        <v>15</v>
      </c>
      <c r="H20099" t="s">
        <v>14</v>
      </c>
      <c r="I20099" t="s">
        <v>116245</v>
      </c>
      <c r="J20099" t="s">
        <v>16</v>
      </c>
      <c r="K20099" s="1">
        <v>44909</v>
      </c>
      <c r="L20099" t="s">
        <v>136385</v>
      </c>
      <c r="M20099" t="s">
        <v>7336</v>
      </c>
      <c r="N20099" t="s">
        <v>18</v>
      </c>
      <c r="O20099" s="2" t="s">
        <v>218743</v>
      </c>
      <c r="P20099" s="2" t="s">
        <v>242087</v>
      </c>
    </row>
    <row r="20100" spans="1:16" x14ac:dyDescent="0.3">
      <c r="A20100" t="s">
        <v>36583</v>
      </c>
      <c r="B20100" t="s">
        <v>20</v>
      </c>
      <c r="C20100">
        <v>87</v>
      </c>
      <c r="D20100" t="s">
        <v>109839</v>
      </c>
      <c r="E20100" t="s">
        <v>113</v>
      </c>
      <c r="F20100" t="s">
        <v>17586</v>
      </c>
      <c r="G20100" t="s">
        <v>78</v>
      </c>
      <c r="H20100" t="s">
        <v>77</v>
      </c>
      <c r="I20100" t="s">
        <v>116245</v>
      </c>
      <c r="J20100" t="s">
        <v>16</v>
      </c>
      <c r="K20100" s="1">
        <v>44713</v>
      </c>
      <c r="L20100" t="s">
        <v>136386</v>
      </c>
      <c r="M20100" t="s">
        <v>17587</v>
      </c>
      <c r="N20100" t="s">
        <v>38</v>
      </c>
      <c r="O20100" s="2" t="s">
        <v>226189</v>
      </c>
      <c r="P20100" s="2" t="s">
        <v>242088</v>
      </c>
    </row>
    <row r="20101" spans="1:16" x14ac:dyDescent="0.3">
      <c r="A20101" t="s">
        <v>36584</v>
      </c>
      <c r="B20101" t="s">
        <v>11</v>
      </c>
      <c r="C20101">
        <v>56</v>
      </c>
      <c r="D20101" t="s">
        <v>116239</v>
      </c>
      <c r="E20101" t="s">
        <v>2958</v>
      </c>
      <c r="F20101" t="s">
        <v>36585</v>
      </c>
      <c r="G20101" t="s">
        <v>117268</v>
      </c>
      <c r="H20101" t="s">
        <v>3234</v>
      </c>
      <c r="I20101" t="s">
        <v>116248</v>
      </c>
      <c r="J20101" t="s">
        <v>31</v>
      </c>
      <c r="K20101" s="1">
        <v>44900</v>
      </c>
      <c r="L20101" t="s">
        <v>136387</v>
      </c>
      <c r="M20101" t="s">
        <v>36586</v>
      </c>
      <c r="N20101" t="s">
        <v>18</v>
      </c>
      <c r="O20101" s="2" t="s">
        <v>242089</v>
      </c>
      <c r="P20101" s="2" t="s">
        <v>242090</v>
      </c>
    </row>
    <row r="20102" spans="1:16" x14ac:dyDescent="0.3">
      <c r="A20102" t="s">
        <v>36587</v>
      </c>
      <c r="B20102" t="s">
        <v>20</v>
      </c>
      <c r="C20102">
        <v>78</v>
      </c>
      <c r="D20102" t="s">
        <v>109839</v>
      </c>
      <c r="E20102" t="s">
        <v>661</v>
      </c>
      <c r="F20102" t="s">
        <v>21497</v>
      </c>
      <c r="G20102" t="s">
        <v>99</v>
      </c>
      <c r="H20102" t="s">
        <v>98</v>
      </c>
      <c r="I20102" t="s">
        <v>116265</v>
      </c>
      <c r="J20102" t="s">
        <v>100</v>
      </c>
      <c r="K20102" s="1">
        <v>44844</v>
      </c>
      <c r="L20102" t="s">
        <v>136388</v>
      </c>
      <c r="M20102" t="s">
        <v>21498</v>
      </c>
      <c r="N20102" t="s">
        <v>18</v>
      </c>
      <c r="O20102" s="2" t="s">
        <v>229249</v>
      </c>
      <c r="P20102" s="2" t="s">
        <v>242091</v>
      </c>
    </row>
    <row r="20103" spans="1:16" x14ac:dyDescent="0.3">
      <c r="A20103" t="s">
        <v>36588</v>
      </c>
      <c r="B20103" t="s">
        <v>20</v>
      </c>
      <c r="C20103">
        <v>88</v>
      </c>
      <c r="D20103" t="s">
        <v>109839</v>
      </c>
      <c r="E20103" t="s">
        <v>339</v>
      </c>
      <c r="F20103" t="s">
        <v>1755</v>
      </c>
      <c r="G20103" t="s">
        <v>192</v>
      </c>
      <c r="H20103" t="s">
        <v>191</v>
      </c>
      <c r="I20103" t="s">
        <v>116262</v>
      </c>
      <c r="J20103" t="s">
        <v>91</v>
      </c>
      <c r="K20103" s="1">
        <v>44714</v>
      </c>
      <c r="L20103" t="s">
        <v>136389</v>
      </c>
      <c r="M20103" t="s">
        <v>1756</v>
      </c>
      <c r="N20103" t="s">
        <v>54</v>
      </c>
      <c r="O20103" s="2" t="s">
        <v>215010</v>
      </c>
      <c r="P20103" s="2" t="s">
        <v>242092</v>
      </c>
    </row>
    <row r="20104" spans="1:16" x14ac:dyDescent="0.3">
      <c r="A20104" t="s">
        <v>36589</v>
      </c>
      <c r="B20104" t="s">
        <v>20</v>
      </c>
      <c r="C20104">
        <v>36</v>
      </c>
      <c r="D20104" t="s">
        <v>116239</v>
      </c>
      <c r="E20104" t="s">
        <v>113</v>
      </c>
      <c r="F20104" t="s">
        <v>36590</v>
      </c>
      <c r="G20104" t="s">
        <v>15</v>
      </c>
      <c r="H20104" t="s">
        <v>14</v>
      </c>
      <c r="I20104" t="s">
        <v>116245</v>
      </c>
      <c r="J20104" t="s">
        <v>16</v>
      </c>
      <c r="K20104" s="1">
        <v>44589</v>
      </c>
      <c r="L20104" t="s">
        <v>136390</v>
      </c>
      <c r="M20104" t="s">
        <v>36591</v>
      </c>
      <c r="N20104" t="s">
        <v>38</v>
      </c>
      <c r="O20104" s="2" t="s">
        <v>242093</v>
      </c>
      <c r="P20104" s="2" t="s">
        <v>242094</v>
      </c>
    </row>
    <row r="20105" spans="1:16" x14ac:dyDescent="0.3">
      <c r="A20105" t="s">
        <v>36592</v>
      </c>
      <c r="B20105" t="s">
        <v>20</v>
      </c>
      <c r="C20105">
        <v>45</v>
      </c>
      <c r="D20105" t="s">
        <v>116239</v>
      </c>
      <c r="E20105" t="s">
        <v>1453</v>
      </c>
      <c r="F20105" t="s">
        <v>36593</v>
      </c>
      <c r="G20105" t="s">
        <v>118747</v>
      </c>
      <c r="H20105" t="s">
        <v>7192</v>
      </c>
      <c r="I20105" t="s">
        <v>116245</v>
      </c>
      <c r="J20105" t="s">
        <v>16</v>
      </c>
      <c r="K20105" s="1">
        <v>44678</v>
      </c>
      <c r="L20105" t="s">
        <v>136391</v>
      </c>
      <c r="M20105" t="s">
        <v>36594</v>
      </c>
      <c r="N20105" t="s">
        <v>38</v>
      </c>
      <c r="O20105" s="2" t="s">
        <v>242095</v>
      </c>
      <c r="P20105" s="2" t="s">
        <v>242096</v>
      </c>
    </row>
    <row r="20106" spans="1:16" x14ac:dyDescent="0.3">
      <c r="A20106" t="s">
        <v>36595</v>
      </c>
      <c r="B20106" t="s">
        <v>11</v>
      </c>
      <c r="C20106">
        <v>4</v>
      </c>
      <c r="D20106" t="s">
        <v>13222</v>
      </c>
      <c r="E20106" t="s">
        <v>35</v>
      </c>
      <c r="F20106" t="s">
        <v>36596</v>
      </c>
      <c r="G20106" t="s">
        <v>1453</v>
      </c>
      <c r="H20106" t="s">
        <v>3556</v>
      </c>
      <c r="I20106" t="s">
        <v>116260</v>
      </c>
      <c r="J20106" t="s">
        <v>85</v>
      </c>
      <c r="K20106" s="1">
        <v>44852</v>
      </c>
      <c r="L20106" t="s">
        <v>136392</v>
      </c>
      <c r="M20106" t="s">
        <v>36597</v>
      </c>
      <c r="N20106" t="s">
        <v>54</v>
      </c>
      <c r="O20106" s="2" t="s">
        <v>242097</v>
      </c>
      <c r="P20106" s="2" t="s">
        <v>242098</v>
      </c>
    </row>
    <row r="20107" spans="1:16" x14ac:dyDescent="0.3">
      <c r="A20107" t="s">
        <v>36598</v>
      </c>
      <c r="B20107" t="s">
        <v>11</v>
      </c>
      <c r="C20107">
        <v>67</v>
      </c>
      <c r="D20107" t="s">
        <v>109839</v>
      </c>
      <c r="E20107" t="s">
        <v>532</v>
      </c>
      <c r="F20107" t="s">
        <v>33177</v>
      </c>
      <c r="G20107" t="s">
        <v>132</v>
      </c>
      <c r="H20107" t="s">
        <v>217</v>
      </c>
      <c r="I20107" t="s">
        <v>116260</v>
      </c>
      <c r="J20107" t="s">
        <v>85</v>
      </c>
      <c r="K20107" s="1">
        <v>44749</v>
      </c>
      <c r="L20107" t="s">
        <v>136393</v>
      </c>
      <c r="M20107" t="s">
        <v>33178</v>
      </c>
      <c r="N20107" t="s">
        <v>18</v>
      </c>
      <c r="O20107" s="2" t="s">
        <v>239041</v>
      </c>
      <c r="P20107" s="2" t="s">
        <v>242099</v>
      </c>
    </row>
    <row r="20108" spans="1:16" x14ac:dyDescent="0.3">
      <c r="A20108" t="s">
        <v>36599</v>
      </c>
      <c r="B20108" t="s">
        <v>20</v>
      </c>
      <c r="C20108">
        <v>38</v>
      </c>
      <c r="D20108" t="s">
        <v>116239</v>
      </c>
      <c r="E20108" t="s">
        <v>108</v>
      </c>
      <c r="F20108" t="s">
        <v>36600</v>
      </c>
      <c r="G20108" t="s">
        <v>326</v>
      </c>
      <c r="H20108" t="s">
        <v>702</v>
      </c>
      <c r="I20108" t="s">
        <v>116265</v>
      </c>
      <c r="J20108" t="s">
        <v>100</v>
      </c>
      <c r="K20108" s="1">
        <v>44714</v>
      </c>
      <c r="L20108" t="s">
        <v>136394</v>
      </c>
      <c r="M20108" t="s">
        <v>36601</v>
      </c>
      <c r="N20108" t="s">
        <v>54</v>
      </c>
      <c r="O20108" s="2" t="s">
        <v>242100</v>
      </c>
      <c r="P20108" s="2" t="s">
        <v>242101</v>
      </c>
    </row>
    <row r="20109" spans="1:16" x14ac:dyDescent="0.3">
      <c r="A20109" t="s">
        <v>36602</v>
      </c>
      <c r="B20109" t="s">
        <v>11</v>
      </c>
      <c r="C20109">
        <v>87</v>
      </c>
      <c r="D20109" t="s">
        <v>109839</v>
      </c>
      <c r="E20109" t="s">
        <v>35</v>
      </c>
      <c r="F20109" t="s">
        <v>27729</v>
      </c>
      <c r="G20109" t="s">
        <v>63</v>
      </c>
      <c r="H20109" t="s">
        <v>62</v>
      </c>
      <c r="I20109" t="s">
        <v>116248</v>
      </c>
      <c r="J20109" t="s">
        <v>31</v>
      </c>
      <c r="K20109" s="1">
        <v>44800</v>
      </c>
      <c r="L20109" t="s">
        <v>136395</v>
      </c>
      <c r="M20109" t="s">
        <v>27730</v>
      </c>
      <c r="N20109" t="s">
        <v>18</v>
      </c>
      <c r="O20109" s="2" t="s">
        <v>234336</v>
      </c>
      <c r="P20109" s="2" t="s">
        <v>242102</v>
      </c>
    </row>
    <row r="20110" spans="1:16" x14ac:dyDescent="0.3">
      <c r="A20110" t="s">
        <v>36603</v>
      </c>
      <c r="B20110" t="s">
        <v>20</v>
      </c>
      <c r="C20110">
        <v>37</v>
      </c>
      <c r="D20110" t="s">
        <v>116239</v>
      </c>
      <c r="E20110" t="s">
        <v>35</v>
      </c>
      <c r="F20110" t="s">
        <v>6113</v>
      </c>
      <c r="G20110" t="s">
        <v>317</v>
      </c>
      <c r="H20110" t="s">
        <v>316</v>
      </c>
      <c r="I20110" t="s">
        <v>116260</v>
      </c>
      <c r="J20110" t="s">
        <v>85</v>
      </c>
      <c r="K20110" s="1">
        <v>44604</v>
      </c>
      <c r="L20110" t="s">
        <v>136396</v>
      </c>
      <c r="M20110" t="s">
        <v>6114</v>
      </c>
      <c r="N20110" t="s">
        <v>38</v>
      </c>
      <c r="O20110" s="2" t="s">
        <v>217894</v>
      </c>
      <c r="P20110" s="2" t="s">
        <v>242103</v>
      </c>
    </row>
    <row r="20111" spans="1:16" x14ac:dyDescent="0.3">
      <c r="A20111" t="s">
        <v>36604</v>
      </c>
      <c r="B20111" t="s">
        <v>20</v>
      </c>
      <c r="C20111">
        <v>9</v>
      </c>
      <c r="D20111" t="s">
        <v>13222</v>
      </c>
      <c r="E20111" t="s">
        <v>35</v>
      </c>
      <c r="F20111" t="s">
        <v>484</v>
      </c>
      <c r="G20111" t="s">
        <v>192</v>
      </c>
      <c r="H20111" t="s">
        <v>191</v>
      </c>
      <c r="I20111" t="s">
        <v>116262</v>
      </c>
      <c r="J20111" t="s">
        <v>91</v>
      </c>
      <c r="K20111" s="1">
        <v>44691</v>
      </c>
      <c r="L20111" t="s">
        <v>136397</v>
      </c>
      <c r="M20111" t="s">
        <v>485</v>
      </c>
      <c r="N20111" t="s">
        <v>38</v>
      </c>
      <c r="O20111" s="2" t="s">
        <v>214241</v>
      </c>
      <c r="P20111" s="2" t="s">
        <v>242104</v>
      </c>
    </row>
    <row r="20112" spans="1:16" x14ac:dyDescent="0.3">
      <c r="A20112" t="s">
        <v>36605</v>
      </c>
      <c r="B20112" t="s">
        <v>20</v>
      </c>
      <c r="C20112">
        <v>39</v>
      </c>
      <c r="D20112" t="s">
        <v>116239</v>
      </c>
      <c r="E20112" t="s">
        <v>132</v>
      </c>
      <c r="F20112" t="s">
        <v>12006</v>
      </c>
      <c r="G20112" t="s">
        <v>317</v>
      </c>
      <c r="H20112" t="s">
        <v>316</v>
      </c>
      <c r="I20112" t="s">
        <v>116260</v>
      </c>
      <c r="J20112" t="s">
        <v>85</v>
      </c>
      <c r="K20112" s="1">
        <v>44645</v>
      </c>
      <c r="L20112" t="s">
        <v>136398</v>
      </c>
      <c r="M20112" t="s">
        <v>12007</v>
      </c>
      <c r="N20112" t="s">
        <v>54</v>
      </c>
      <c r="O20112" s="2" t="s">
        <v>222057</v>
      </c>
      <c r="P20112" s="2" t="s">
        <v>242105</v>
      </c>
    </row>
    <row r="20113" spans="1:16" x14ac:dyDescent="0.3">
      <c r="A20113" t="s">
        <v>36606</v>
      </c>
      <c r="B20113" t="s">
        <v>20</v>
      </c>
      <c r="C20113">
        <v>64</v>
      </c>
      <c r="D20113" t="s">
        <v>109839</v>
      </c>
      <c r="E20113" t="s">
        <v>35</v>
      </c>
      <c r="F20113" t="s">
        <v>7319</v>
      </c>
      <c r="G20113" t="s">
        <v>35</v>
      </c>
      <c r="H20113" t="s">
        <v>110</v>
      </c>
      <c r="I20113" t="s">
        <v>116260</v>
      </c>
      <c r="J20113" t="s">
        <v>85</v>
      </c>
      <c r="K20113" s="1">
        <v>44763</v>
      </c>
      <c r="L20113" t="s">
        <v>136399</v>
      </c>
      <c r="M20113" t="s">
        <v>7320</v>
      </c>
      <c r="N20113" t="s">
        <v>38</v>
      </c>
      <c r="O20113" s="2" t="s">
        <v>218732</v>
      </c>
      <c r="P20113" s="2" t="s">
        <v>242106</v>
      </c>
    </row>
    <row r="20114" spans="1:16" x14ac:dyDescent="0.3">
      <c r="A20114" t="s">
        <v>36607</v>
      </c>
      <c r="B20114" t="s">
        <v>11</v>
      </c>
      <c r="C20114">
        <v>46</v>
      </c>
      <c r="D20114" t="s">
        <v>116239</v>
      </c>
      <c r="E20114" t="s">
        <v>35</v>
      </c>
      <c r="F20114" t="s">
        <v>6837</v>
      </c>
      <c r="G20114" t="s">
        <v>174</v>
      </c>
      <c r="H20114" t="s">
        <v>569</v>
      </c>
      <c r="I20114" t="s">
        <v>116248</v>
      </c>
      <c r="J20114" t="s">
        <v>31</v>
      </c>
      <c r="K20114" s="1">
        <v>44821</v>
      </c>
      <c r="L20114" t="s">
        <v>136400</v>
      </c>
      <c r="M20114" t="s">
        <v>6838</v>
      </c>
      <c r="N20114" t="s">
        <v>38</v>
      </c>
      <c r="O20114" s="2" t="s">
        <v>218394</v>
      </c>
      <c r="P20114" s="2" t="s">
        <v>242107</v>
      </c>
    </row>
    <row r="20115" spans="1:16" x14ac:dyDescent="0.3">
      <c r="A20115" t="s">
        <v>36608</v>
      </c>
      <c r="B20115" t="s">
        <v>20</v>
      </c>
      <c r="C20115">
        <v>73</v>
      </c>
      <c r="D20115" t="s">
        <v>109839</v>
      </c>
      <c r="E20115" t="s">
        <v>344</v>
      </c>
      <c r="F20115" t="s">
        <v>1409</v>
      </c>
      <c r="G20115" t="s">
        <v>873</v>
      </c>
      <c r="H20115" t="s">
        <v>872</v>
      </c>
      <c r="I20115" t="s">
        <v>116260</v>
      </c>
      <c r="J20115" t="s">
        <v>85</v>
      </c>
      <c r="K20115" s="1">
        <v>44711</v>
      </c>
      <c r="L20115" t="s">
        <v>136401</v>
      </c>
      <c r="M20115" t="s">
        <v>1410</v>
      </c>
      <c r="N20115" t="s">
        <v>18</v>
      </c>
      <c r="O20115" s="2" t="s">
        <v>214796</v>
      </c>
      <c r="P20115" s="2" t="s">
        <v>242108</v>
      </c>
    </row>
    <row r="20116" spans="1:16" x14ac:dyDescent="0.3">
      <c r="A20116" t="s">
        <v>36609</v>
      </c>
      <c r="B20116" t="s">
        <v>20</v>
      </c>
      <c r="C20116">
        <v>72</v>
      </c>
      <c r="D20116" t="s">
        <v>109839</v>
      </c>
      <c r="E20116" t="s">
        <v>35</v>
      </c>
      <c r="F20116" t="s">
        <v>26377</v>
      </c>
      <c r="G20116" t="s">
        <v>15</v>
      </c>
      <c r="H20116" t="s">
        <v>14</v>
      </c>
      <c r="I20116" t="s">
        <v>116245</v>
      </c>
      <c r="J20116" t="s">
        <v>16</v>
      </c>
      <c r="K20116" s="1">
        <v>44831</v>
      </c>
      <c r="L20116" t="s">
        <v>136402</v>
      </c>
      <c r="M20116" t="s">
        <v>26378</v>
      </c>
      <c r="N20116" t="s">
        <v>54</v>
      </c>
      <c r="O20116" s="2" t="s">
        <v>233196</v>
      </c>
      <c r="P20116" s="2" t="s">
        <v>242109</v>
      </c>
    </row>
    <row r="20117" spans="1:16" x14ac:dyDescent="0.3">
      <c r="A20117" t="s">
        <v>36610</v>
      </c>
      <c r="B20117" t="s">
        <v>20</v>
      </c>
      <c r="C20117">
        <v>6</v>
      </c>
      <c r="D20117" t="s">
        <v>13222</v>
      </c>
      <c r="E20117" t="s">
        <v>35</v>
      </c>
      <c r="F20117" t="s">
        <v>29085</v>
      </c>
      <c r="G20117" t="s">
        <v>174</v>
      </c>
      <c r="H20117" t="s">
        <v>569</v>
      </c>
      <c r="I20117" t="s">
        <v>116248</v>
      </c>
      <c r="J20117" t="s">
        <v>31</v>
      </c>
      <c r="K20117" s="1">
        <v>44622</v>
      </c>
      <c r="L20117" t="s">
        <v>136403</v>
      </c>
      <c r="M20117" t="s">
        <v>29086</v>
      </c>
      <c r="N20117" t="s">
        <v>38</v>
      </c>
      <c r="O20117" s="2" t="s">
        <v>235482</v>
      </c>
      <c r="P20117" s="2" t="s">
        <v>242110</v>
      </c>
    </row>
    <row r="20118" spans="1:16" x14ac:dyDescent="0.3">
      <c r="A20118" t="s">
        <v>36611</v>
      </c>
      <c r="B20118" t="s">
        <v>11</v>
      </c>
      <c r="C20118">
        <v>12</v>
      </c>
      <c r="D20118" t="s">
        <v>13222</v>
      </c>
      <c r="E20118" t="s">
        <v>30</v>
      </c>
      <c r="F20118" t="s">
        <v>12539</v>
      </c>
      <c r="G20118" t="s">
        <v>381</v>
      </c>
      <c r="H20118" t="s">
        <v>1349</v>
      </c>
      <c r="I20118" t="s">
        <v>116252</v>
      </c>
      <c r="J20118" t="s">
        <v>46</v>
      </c>
      <c r="K20118" s="1">
        <v>44610</v>
      </c>
      <c r="L20118" t="s">
        <v>136404</v>
      </c>
      <c r="M20118" t="s">
        <v>12540</v>
      </c>
      <c r="N20118" t="s">
        <v>18</v>
      </c>
      <c r="O20118" s="2" t="s">
        <v>222449</v>
      </c>
      <c r="P20118" s="2" t="s">
        <v>242111</v>
      </c>
    </row>
    <row r="20119" spans="1:16" x14ac:dyDescent="0.3">
      <c r="A20119" t="s">
        <v>36612</v>
      </c>
      <c r="B20119" t="s">
        <v>20</v>
      </c>
      <c r="C20119">
        <v>37</v>
      </c>
      <c r="D20119" t="s">
        <v>116239</v>
      </c>
      <c r="E20119" t="s">
        <v>873</v>
      </c>
      <c r="F20119" t="s">
        <v>26505</v>
      </c>
      <c r="G20119" t="s">
        <v>35</v>
      </c>
      <c r="H20119" t="s">
        <v>110</v>
      </c>
      <c r="I20119" t="s">
        <v>116260</v>
      </c>
      <c r="J20119" t="s">
        <v>85</v>
      </c>
      <c r="K20119" s="1">
        <v>44697</v>
      </c>
      <c r="L20119" t="s">
        <v>136405</v>
      </c>
      <c r="M20119" t="s">
        <v>26506</v>
      </c>
      <c r="N20119" t="s">
        <v>18</v>
      </c>
      <c r="O20119" s="2" t="s">
        <v>233303</v>
      </c>
      <c r="P20119" s="2" t="s">
        <v>242112</v>
      </c>
    </row>
    <row r="20120" spans="1:16" x14ac:dyDescent="0.3">
      <c r="A20120" t="s">
        <v>36613</v>
      </c>
      <c r="B20120" t="s">
        <v>11</v>
      </c>
      <c r="C20120">
        <v>24</v>
      </c>
      <c r="D20120" t="s">
        <v>116238</v>
      </c>
      <c r="E20120" t="s">
        <v>35</v>
      </c>
      <c r="F20120" t="s">
        <v>315</v>
      </c>
      <c r="G20120" t="s">
        <v>317</v>
      </c>
      <c r="H20120" t="s">
        <v>316</v>
      </c>
      <c r="I20120" t="s">
        <v>116260</v>
      </c>
      <c r="J20120" t="s">
        <v>85</v>
      </c>
      <c r="K20120" s="1">
        <v>44587</v>
      </c>
      <c r="L20120" t="s">
        <v>136406</v>
      </c>
      <c r="M20120" t="s">
        <v>318</v>
      </c>
      <c r="N20120" t="s">
        <v>18</v>
      </c>
      <c r="O20120" s="2" t="s">
        <v>214154</v>
      </c>
      <c r="P20120" s="2" t="s">
        <v>242113</v>
      </c>
    </row>
    <row r="20121" spans="1:16" x14ac:dyDescent="0.3">
      <c r="A20121" t="s">
        <v>36614</v>
      </c>
      <c r="B20121" t="s">
        <v>11</v>
      </c>
      <c r="C20121">
        <v>21</v>
      </c>
      <c r="D20121" t="s">
        <v>116238</v>
      </c>
      <c r="E20121" t="s">
        <v>339</v>
      </c>
      <c r="F20121" t="s">
        <v>36615</v>
      </c>
      <c r="G20121" t="s">
        <v>24</v>
      </c>
      <c r="H20121" t="s">
        <v>23</v>
      </c>
      <c r="I20121" t="s">
        <v>116245</v>
      </c>
      <c r="J20121" t="s">
        <v>16</v>
      </c>
      <c r="K20121" s="1">
        <v>44685</v>
      </c>
      <c r="L20121" t="s">
        <v>136407</v>
      </c>
      <c r="M20121" t="s">
        <v>36616</v>
      </c>
      <c r="N20121" t="s">
        <v>54</v>
      </c>
      <c r="O20121" s="2" t="s">
        <v>242114</v>
      </c>
      <c r="P20121" s="2" t="s">
        <v>242115</v>
      </c>
    </row>
    <row r="20122" spans="1:16" x14ac:dyDescent="0.3">
      <c r="A20122" t="s">
        <v>36617</v>
      </c>
      <c r="B20122" t="s">
        <v>20</v>
      </c>
      <c r="C20122">
        <v>23</v>
      </c>
      <c r="D20122" t="s">
        <v>116238</v>
      </c>
      <c r="E20122" t="s">
        <v>395</v>
      </c>
      <c r="F20122" t="s">
        <v>4794</v>
      </c>
      <c r="G20122" t="s">
        <v>116297</v>
      </c>
      <c r="H20122" t="s">
        <v>224</v>
      </c>
      <c r="I20122" t="s">
        <v>116248</v>
      </c>
      <c r="J20122" t="s">
        <v>31</v>
      </c>
      <c r="K20122" s="1">
        <v>44648</v>
      </c>
      <c r="L20122" t="s">
        <v>136408</v>
      </c>
      <c r="M20122" t="s">
        <v>4795</v>
      </c>
      <c r="N20122" t="s">
        <v>18</v>
      </c>
      <c r="O20122" s="2" t="s">
        <v>216998</v>
      </c>
      <c r="P20122" s="2" t="s">
        <v>242116</v>
      </c>
    </row>
    <row r="20123" spans="1:16" x14ac:dyDescent="0.3">
      <c r="A20123" t="s">
        <v>36618</v>
      </c>
      <c r="B20123" t="s">
        <v>20</v>
      </c>
      <c r="C20123">
        <v>61</v>
      </c>
      <c r="D20123" t="s">
        <v>109839</v>
      </c>
      <c r="E20123" t="s">
        <v>426</v>
      </c>
      <c r="F20123" t="s">
        <v>8168</v>
      </c>
      <c r="G20123" t="s">
        <v>4334</v>
      </c>
      <c r="H20123" t="s">
        <v>4333</v>
      </c>
      <c r="I20123" t="s">
        <v>116265</v>
      </c>
      <c r="J20123" t="s">
        <v>100</v>
      </c>
      <c r="K20123" s="1">
        <v>44855</v>
      </c>
      <c r="L20123" t="s">
        <v>136409</v>
      </c>
      <c r="M20123" t="s">
        <v>8169</v>
      </c>
      <c r="N20123" t="s">
        <v>54</v>
      </c>
      <c r="O20123" s="2" t="s">
        <v>219325</v>
      </c>
      <c r="P20123" s="2" t="s">
        <v>242117</v>
      </c>
    </row>
    <row r="20124" spans="1:16" x14ac:dyDescent="0.3">
      <c r="A20124" t="s">
        <v>36619</v>
      </c>
      <c r="B20124" t="s">
        <v>11</v>
      </c>
      <c r="C20124">
        <v>58</v>
      </c>
      <c r="D20124" t="s">
        <v>116239</v>
      </c>
      <c r="E20124" t="s">
        <v>314</v>
      </c>
      <c r="F20124" t="s">
        <v>25617</v>
      </c>
      <c r="G20124" t="s">
        <v>90</v>
      </c>
      <c r="H20124" t="s">
        <v>89</v>
      </c>
      <c r="I20124" t="s">
        <v>116262</v>
      </c>
      <c r="J20124" t="s">
        <v>91</v>
      </c>
      <c r="K20124" s="1">
        <v>44627</v>
      </c>
      <c r="L20124" t="s">
        <v>136410</v>
      </c>
      <c r="M20124" t="s">
        <v>25618</v>
      </c>
      <c r="N20124" t="s">
        <v>38</v>
      </c>
      <c r="O20124" s="2" t="s">
        <v>232572</v>
      </c>
      <c r="P20124" s="2" t="s">
        <v>242118</v>
      </c>
    </row>
    <row r="20125" spans="1:16" x14ac:dyDescent="0.3">
      <c r="A20125" t="s">
        <v>36620</v>
      </c>
      <c r="B20125" t="s">
        <v>11</v>
      </c>
      <c r="C20125">
        <v>16</v>
      </c>
      <c r="D20125" t="s">
        <v>116240</v>
      </c>
      <c r="E20125" t="s">
        <v>132</v>
      </c>
      <c r="F20125" t="s">
        <v>31136</v>
      </c>
      <c r="G20125" t="s">
        <v>90</v>
      </c>
      <c r="H20125" t="s">
        <v>89</v>
      </c>
      <c r="I20125" t="s">
        <v>116262</v>
      </c>
      <c r="J20125" t="s">
        <v>91</v>
      </c>
      <c r="K20125" s="1">
        <v>44868</v>
      </c>
      <c r="L20125" t="s">
        <v>136411</v>
      </c>
      <c r="M20125" t="s">
        <v>31137</v>
      </c>
      <c r="N20125" t="s">
        <v>18</v>
      </c>
      <c r="O20125" s="2" t="s">
        <v>237251</v>
      </c>
      <c r="P20125" s="2" t="s">
        <v>242119</v>
      </c>
    </row>
    <row r="20126" spans="1:16" x14ac:dyDescent="0.3">
      <c r="A20126" t="s">
        <v>36621</v>
      </c>
      <c r="B20126" t="s">
        <v>11</v>
      </c>
      <c r="C20126">
        <v>31</v>
      </c>
      <c r="D20126" t="s">
        <v>116238</v>
      </c>
      <c r="E20126" t="s">
        <v>186</v>
      </c>
      <c r="F20126" t="s">
        <v>13741</v>
      </c>
      <c r="G20126" t="s">
        <v>15</v>
      </c>
      <c r="H20126" t="s">
        <v>14</v>
      </c>
      <c r="I20126" t="s">
        <v>116245</v>
      </c>
      <c r="J20126" t="s">
        <v>16</v>
      </c>
      <c r="K20126" s="1">
        <v>44877</v>
      </c>
      <c r="L20126" t="s">
        <v>136412</v>
      </c>
      <c r="M20126" t="s">
        <v>13742</v>
      </c>
      <c r="N20126" t="s">
        <v>18</v>
      </c>
      <c r="O20126" s="2" t="s">
        <v>223318</v>
      </c>
      <c r="P20126" s="2" t="s">
        <v>242120</v>
      </c>
    </row>
    <row r="20127" spans="1:16" x14ac:dyDescent="0.3">
      <c r="A20127" t="s">
        <v>36622</v>
      </c>
      <c r="B20127" t="s">
        <v>20</v>
      </c>
      <c r="C20127">
        <v>68</v>
      </c>
      <c r="D20127" t="s">
        <v>109839</v>
      </c>
      <c r="E20127" t="s">
        <v>332</v>
      </c>
      <c r="F20127" t="s">
        <v>6261</v>
      </c>
      <c r="G20127" t="s">
        <v>562</v>
      </c>
      <c r="H20127" t="s">
        <v>1031</v>
      </c>
      <c r="I20127" t="s">
        <v>116252</v>
      </c>
      <c r="J20127" t="s">
        <v>46</v>
      </c>
      <c r="K20127" s="1">
        <v>44704</v>
      </c>
      <c r="L20127" t="s">
        <v>136413</v>
      </c>
      <c r="M20127" t="s">
        <v>6262</v>
      </c>
      <c r="N20127" t="s">
        <v>54</v>
      </c>
      <c r="O20127" s="2" t="s">
        <v>217996</v>
      </c>
      <c r="P20127" s="2" t="s">
        <v>242121</v>
      </c>
    </row>
    <row r="20128" spans="1:16" x14ac:dyDescent="0.3">
      <c r="A20128" t="s">
        <v>36623</v>
      </c>
      <c r="B20128" t="s">
        <v>20</v>
      </c>
      <c r="C20128">
        <v>42</v>
      </c>
      <c r="D20128" t="s">
        <v>116239</v>
      </c>
      <c r="E20128" t="s">
        <v>260</v>
      </c>
      <c r="F20128" t="s">
        <v>25561</v>
      </c>
      <c r="G20128" t="s">
        <v>167</v>
      </c>
      <c r="H20128" t="s">
        <v>166</v>
      </c>
      <c r="I20128" t="s">
        <v>116262</v>
      </c>
      <c r="J20128" t="s">
        <v>91</v>
      </c>
      <c r="K20128" s="1">
        <v>44816</v>
      </c>
      <c r="L20128" t="s">
        <v>136414</v>
      </c>
      <c r="M20128" t="s">
        <v>25562</v>
      </c>
      <c r="N20128" t="s">
        <v>54</v>
      </c>
      <c r="O20128" s="2" t="s">
        <v>232526</v>
      </c>
      <c r="P20128" s="2" t="s">
        <v>242122</v>
      </c>
    </row>
    <row r="20129" spans="1:16" x14ac:dyDescent="0.3">
      <c r="A20129" t="s">
        <v>36624</v>
      </c>
      <c r="B20129" t="s">
        <v>11</v>
      </c>
      <c r="C20129">
        <v>50</v>
      </c>
      <c r="D20129" t="s">
        <v>116239</v>
      </c>
      <c r="E20129" t="s">
        <v>35</v>
      </c>
      <c r="F20129" t="s">
        <v>199</v>
      </c>
      <c r="G20129" t="s">
        <v>192</v>
      </c>
      <c r="H20129" t="s">
        <v>191</v>
      </c>
      <c r="I20129" t="s">
        <v>116262</v>
      </c>
      <c r="J20129" t="s">
        <v>91</v>
      </c>
      <c r="K20129" s="1">
        <v>44602</v>
      </c>
      <c r="L20129" t="s">
        <v>136415</v>
      </c>
      <c r="M20129" t="s">
        <v>200</v>
      </c>
      <c r="N20129" t="s">
        <v>54</v>
      </c>
      <c r="O20129" s="2" t="s">
        <v>214090</v>
      </c>
      <c r="P20129" s="2" t="s">
        <v>242123</v>
      </c>
    </row>
    <row r="20130" spans="1:16" x14ac:dyDescent="0.3">
      <c r="A20130" t="s">
        <v>36625</v>
      </c>
      <c r="B20130" t="s">
        <v>20</v>
      </c>
      <c r="C20130">
        <v>17</v>
      </c>
      <c r="D20130" t="s">
        <v>116240</v>
      </c>
      <c r="E20130" t="s">
        <v>27</v>
      </c>
      <c r="F20130" t="s">
        <v>24988</v>
      </c>
      <c r="G20130" t="s">
        <v>317</v>
      </c>
      <c r="H20130" t="s">
        <v>316</v>
      </c>
      <c r="I20130" t="s">
        <v>116260</v>
      </c>
      <c r="J20130" t="s">
        <v>85</v>
      </c>
      <c r="K20130" s="1">
        <v>44650</v>
      </c>
      <c r="L20130" t="s">
        <v>136416</v>
      </c>
      <c r="M20130" t="s">
        <v>24989</v>
      </c>
      <c r="N20130" t="s">
        <v>54</v>
      </c>
      <c r="O20130" s="2" t="s">
        <v>232046</v>
      </c>
      <c r="P20130" s="2" t="s">
        <v>242124</v>
      </c>
    </row>
    <row r="20131" spans="1:16" x14ac:dyDescent="0.3">
      <c r="A20131" t="s">
        <v>36626</v>
      </c>
      <c r="B20131" t="s">
        <v>20</v>
      </c>
      <c r="C20131">
        <v>60</v>
      </c>
      <c r="D20131" t="s">
        <v>116239</v>
      </c>
      <c r="E20131" t="s">
        <v>103</v>
      </c>
      <c r="F20131" t="s">
        <v>9975</v>
      </c>
      <c r="G20131" t="s">
        <v>90</v>
      </c>
      <c r="H20131" t="s">
        <v>89</v>
      </c>
      <c r="I20131" t="s">
        <v>116262</v>
      </c>
      <c r="J20131" t="s">
        <v>91</v>
      </c>
      <c r="K20131" s="1">
        <v>44795</v>
      </c>
      <c r="L20131" t="s">
        <v>136417</v>
      </c>
      <c r="M20131" t="s">
        <v>9976</v>
      </c>
      <c r="N20131" t="s">
        <v>18</v>
      </c>
      <c r="O20131" s="2" t="s">
        <v>220591</v>
      </c>
      <c r="P20131" s="2" t="s">
        <v>242125</v>
      </c>
    </row>
    <row r="20132" spans="1:16" x14ac:dyDescent="0.3">
      <c r="A20132" t="s">
        <v>36627</v>
      </c>
      <c r="B20132" t="s">
        <v>11</v>
      </c>
      <c r="C20132">
        <v>51</v>
      </c>
      <c r="D20132" t="s">
        <v>116239</v>
      </c>
      <c r="E20132" t="s">
        <v>30</v>
      </c>
      <c r="F20132" t="s">
        <v>5414</v>
      </c>
      <c r="G20132" t="s">
        <v>3435</v>
      </c>
      <c r="H20132" t="s">
        <v>3434</v>
      </c>
      <c r="I20132" t="s">
        <v>116248</v>
      </c>
      <c r="J20132" t="s">
        <v>31</v>
      </c>
      <c r="K20132" s="1">
        <v>44773</v>
      </c>
      <c r="L20132" t="s">
        <v>136418</v>
      </c>
      <c r="M20132" t="s">
        <v>5415</v>
      </c>
      <c r="N20132" t="s">
        <v>18</v>
      </c>
      <c r="O20132" s="2" t="s">
        <v>217418</v>
      </c>
      <c r="P20132" s="2" t="s">
        <v>242126</v>
      </c>
    </row>
    <row r="20133" spans="1:16" x14ac:dyDescent="0.3">
      <c r="A20133" t="s">
        <v>36628</v>
      </c>
      <c r="B20133" t="s">
        <v>11</v>
      </c>
      <c r="C20133">
        <v>46</v>
      </c>
      <c r="D20133" t="s">
        <v>116239</v>
      </c>
      <c r="E20133" t="s">
        <v>426</v>
      </c>
      <c r="F20133" t="s">
        <v>12680</v>
      </c>
      <c r="G20133" t="s">
        <v>116304</v>
      </c>
      <c r="H20133" t="s">
        <v>244</v>
      </c>
      <c r="I20133" t="s">
        <v>116252</v>
      </c>
      <c r="J20133" t="s">
        <v>46</v>
      </c>
      <c r="K20133" s="1">
        <v>44924</v>
      </c>
      <c r="L20133" t="s">
        <v>136419</v>
      </c>
      <c r="M20133" t="s">
        <v>12681</v>
      </c>
      <c r="N20133" t="s">
        <v>38</v>
      </c>
      <c r="O20133" s="2" t="s">
        <v>222549</v>
      </c>
      <c r="P20133" s="2" t="s">
        <v>242127</v>
      </c>
    </row>
    <row r="20134" spans="1:16" x14ac:dyDescent="0.3">
      <c r="A20134" t="s">
        <v>36629</v>
      </c>
      <c r="B20134" t="s">
        <v>11</v>
      </c>
      <c r="C20134">
        <v>5</v>
      </c>
      <c r="D20134" t="s">
        <v>13222</v>
      </c>
      <c r="E20134" t="s">
        <v>113</v>
      </c>
      <c r="F20134" t="s">
        <v>4136</v>
      </c>
      <c r="G20134" t="s">
        <v>788</v>
      </c>
      <c r="H20134" t="s">
        <v>787</v>
      </c>
      <c r="I20134" t="s">
        <v>116262</v>
      </c>
      <c r="J20134" t="s">
        <v>91</v>
      </c>
      <c r="K20134" s="1">
        <v>44813</v>
      </c>
      <c r="L20134" t="s">
        <v>136420</v>
      </c>
      <c r="M20134" t="s">
        <v>4137</v>
      </c>
      <c r="N20134" t="s">
        <v>18</v>
      </c>
      <c r="O20134" s="2" t="s">
        <v>216554</v>
      </c>
      <c r="P20134" s="2" t="s">
        <v>242128</v>
      </c>
    </row>
    <row r="20135" spans="1:16" x14ac:dyDescent="0.3">
      <c r="A20135" t="s">
        <v>36630</v>
      </c>
      <c r="B20135" t="s">
        <v>20</v>
      </c>
      <c r="C20135">
        <v>19</v>
      </c>
      <c r="D20135" t="s">
        <v>116240</v>
      </c>
      <c r="E20135" t="s">
        <v>43</v>
      </c>
      <c r="F20135" t="s">
        <v>36631</v>
      </c>
      <c r="G20135" t="s">
        <v>285</v>
      </c>
      <c r="H20135" t="s">
        <v>100</v>
      </c>
      <c r="I20135" t="s">
        <v>116260</v>
      </c>
      <c r="J20135" t="s">
        <v>85</v>
      </c>
      <c r="K20135" s="1">
        <v>44759</v>
      </c>
      <c r="L20135" t="s">
        <v>136421</v>
      </c>
      <c r="M20135" t="s">
        <v>36632</v>
      </c>
      <c r="N20135" t="s">
        <v>54</v>
      </c>
      <c r="O20135" s="2" t="s">
        <v>242129</v>
      </c>
      <c r="P20135" s="2" t="s">
        <v>242130</v>
      </c>
    </row>
    <row r="20136" spans="1:16" x14ac:dyDescent="0.3">
      <c r="A20136" t="s">
        <v>36633</v>
      </c>
      <c r="B20136" t="s">
        <v>20</v>
      </c>
      <c r="C20136">
        <v>66</v>
      </c>
      <c r="D20136" t="s">
        <v>109839</v>
      </c>
      <c r="E20136" t="s">
        <v>155</v>
      </c>
      <c r="F20136" t="s">
        <v>8442</v>
      </c>
      <c r="G20136" t="s">
        <v>132</v>
      </c>
      <c r="H20136" t="s">
        <v>217</v>
      </c>
      <c r="I20136" t="s">
        <v>116260</v>
      </c>
      <c r="J20136" t="s">
        <v>85</v>
      </c>
      <c r="K20136" s="1">
        <v>44706</v>
      </c>
      <c r="L20136" t="s">
        <v>136422</v>
      </c>
      <c r="M20136" t="s">
        <v>8443</v>
      </c>
      <c r="N20136" t="s">
        <v>54</v>
      </c>
      <c r="O20136" s="2" t="s">
        <v>219518</v>
      </c>
      <c r="P20136" s="2" t="s">
        <v>242131</v>
      </c>
    </row>
    <row r="20137" spans="1:16" x14ac:dyDescent="0.3">
      <c r="A20137" t="s">
        <v>36634</v>
      </c>
      <c r="B20137" t="s">
        <v>11</v>
      </c>
      <c r="C20137">
        <v>43</v>
      </c>
      <c r="D20137" t="s">
        <v>116239</v>
      </c>
      <c r="E20137" t="s">
        <v>24</v>
      </c>
      <c r="F20137" t="s">
        <v>8719</v>
      </c>
      <c r="G20137" t="s">
        <v>90</v>
      </c>
      <c r="H20137" t="s">
        <v>89</v>
      </c>
      <c r="I20137" t="s">
        <v>116262</v>
      </c>
      <c r="J20137" t="s">
        <v>91</v>
      </c>
      <c r="K20137" s="1">
        <v>44568</v>
      </c>
      <c r="L20137" t="s">
        <v>136423</v>
      </c>
      <c r="M20137" t="s">
        <v>8720</v>
      </c>
      <c r="N20137" t="s">
        <v>38</v>
      </c>
      <c r="O20137" s="2" t="s">
        <v>219711</v>
      </c>
      <c r="P20137" s="2" t="s">
        <v>242132</v>
      </c>
    </row>
    <row r="20138" spans="1:16" x14ac:dyDescent="0.3">
      <c r="A20138" t="s">
        <v>36635</v>
      </c>
      <c r="B20138" t="s">
        <v>11</v>
      </c>
      <c r="C20138">
        <v>25</v>
      </c>
      <c r="D20138" t="s">
        <v>116238</v>
      </c>
      <c r="E20138" t="s">
        <v>532</v>
      </c>
      <c r="F20138" t="s">
        <v>13357</v>
      </c>
      <c r="G20138" t="s">
        <v>412</v>
      </c>
      <c r="H20138" t="s">
        <v>4883</v>
      </c>
      <c r="I20138" t="s">
        <v>116260</v>
      </c>
      <c r="J20138" t="s">
        <v>85</v>
      </c>
      <c r="K20138" s="1">
        <v>44892</v>
      </c>
      <c r="L20138" t="s">
        <v>136424</v>
      </c>
      <c r="M20138" t="s">
        <v>13358</v>
      </c>
      <c r="N20138" t="s">
        <v>54</v>
      </c>
      <c r="O20138" s="2" t="s">
        <v>223036</v>
      </c>
      <c r="P20138" s="2" t="s">
        <v>242133</v>
      </c>
    </row>
    <row r="20139" spans="1:16" x14ac:dyDescent="0.3">
      <c r="A20139" t="s">
        <v>36636</v>
      </c>
      <c r="B20139" t="s">
        <v>11</v>
      </c>
      <c r="C20139">
        <v>89</v>
      </c>
      <c r="D20139" t="s">
        <v>109839</v>
      </c>
      <c r="E20139" t="s">
        <v>43</v>
      </c>
      <c r="F20139" t="s">
        <v>23721</v>
      </c>
      <c r="G20139" t="s">
        <v>1804</v>
      </c>
      <c r="H20139" t="s">
        <v>1803</v>
      </c>
      <c r="I20139" t="s">
        <v>116265</v>
      </c>
      <c r="J20139" t="s">
        <v>100</v>
      </c>
      <c r="K20139" s="1">
        <v>44910</v>
      </c>
      <c r="L20139" t="s">
        <v>136425</v>
      </c>
      <c r="M20139" t="s">
        <v>23722</v>
      </c>
      <c r="N20139" t="s">
        <v>54</v>
      </c>
      <c r="O20139" s="2" t="s">
        <v>231021</v>
      </c>
      <c r="P20139" s="2" t="s">
        <v>242134</v>
      </c>
    </row>
    <row r="20140" spans="1:16" x14ac:dyDescent="0.3">
      <c r="A20140" t="s">
        <v>36637</v>
      </c>
      <c r="B20140" t="s">
        <v>20</v>
      </c>
      <c r="C20140">
        <v>68</v>
      </c>
      <c r="D20140" t="s">
        <v>109839</v>
      </c>
      <c r="E20140" t="s">
        <v>35</v>
      </c>
      <c r="F20140" t="s">
        <v>36638</v>
      </c>
      <c r="G20140" t="s">
        <v>15</v>
      </c>
      <c r="H20140" t="s">
        <v>14</v>
      </c>
      <c r="I20140" t="s">
        <v>116245</v>
      </c>
      <c r="J20140" t="s">
        <v>16</v>
      </c>
      <c r="K20140" s="1">
        <v>44751</v>
      </c>
      <c r="L20140" t="s">
        <v>136426</v>
      </c>
      <c r="M20140" t="s">
        <v>36639</v>
      </c>
      <c r="N20140" t="s">
        <v>38</v>
      </c>
      <c r="O20140" s="2" t="s">
        <v>242135</v>
      </c>
      <c r="P20140" s="2" t="s">
        <v>242136</v>
      </c>
    </row>
    <row r="20141" spans="1:16" x14ac:dyDescent="0.3">
      <c r="A20141" t="s">
        <v>36640</v>
      </c>
      <c r="B20141" t="s">
        <v>20</v>
      </c>
      <c r="C20141">
        <v>13</v>
      </c>
      <c r="D20141" t="s">
        <v>116240</v>
      </c>
      <c r="E20141" t="s">
        <v>180</v>
      </c>
      <c r="F20141" t="s">
        <v>32321</v>
      </c>
      <c r="G20141" t="s">
        <v>15</v>
      </c>
      <c r="H20141" t="s">
        <v>14</v>
      </c>
      <c r="I20141" t="s">
        <v>116245</v>
      </c>
      <c r="J20141" t="s">
        <v>16</v>
      </c>
      <c r="K20141" s="1">
        <v>44630</v>
      </c>
      <c r="L20141" t="s">
        <v>136427</v>
      </c>
      <c r="M20141" t="s">
        <v>32322</v>
      </c>
      <c r="N20141" t="s">
        <v>18</v>
      </c>
      <c r="O20141" s="2" t="s">
        <v>238293</v>
      </c>
      <c r="P20141" s="2" t="s">
        <v>242137</v>
      </c>
    </row>
    <row r="20142" spans="1:16" x14ac:dyDescent="0.3">
      <c r="A20142" t="s">
        <v>36641</v>
      </c>
      <c r="B20142" t="s">
        <v>20</v>
      </c>
      <c r="C20142">
        <v>18</v>
      </c>
      <c r="D20142" t="s">
        <v>116240</v>
      </c>
      <c r="E20142" t="s">
        <v>35</v>
      </c>
      <c r="F20142" t="s">
        <v>6733</v>
      </c>
      <c r="G20142" t="s">
        <v>1203</v>
      </c>
      <c r="H20142" t="s">
        <v>1202</v>
      </c>
      <c r="I20142" t="s">
        <v>116262</v>
      </c>
      <c r="J20142" t="s">
        <v>91</v>
      </c>
      <c r="K20142" s="1">
        <v>44563</v>
      </c>
      <c r="L20142" t="s">
        <v>136428</v>
      </c>
      <c r="M20142" t="s">
        <v>6734</v>
      </c>
      <c r="N20142" t="s">
        <v>54</v>
      </c>
      <c r="O20142" s="2" t="s">
        <v>218321</v>
      </c>
      <c r="P20142" s="2" t="s">
        <v>242138</v>
      </c>
    </row>
    <row r="20143" spans="1:16" x14ac:dyDescent="0.3">
      <c r="A20143" t="s">
        <v>36642</v>
      </c>
      <c r="B20143" t="s">
        <v>20</v>
      </c>
      <c r="C20143">
        <v>28</v>
      </c>
      <c r="D20143" t="s">
        <v>116238</v>
      </c>
      <c r="E20143" t="s">
        <v>381</v>
      </c>
      <c r="F20143" t="s">
        <v>2500</v>
      </c>
      <c r="G20143" t="s">
        <v>298</v>
      </c>
      <c r="H20143" t="s">
        <v>904</v>
      </c>
      <c r="I20143" t="s">
        <v>116265</v>
      </c>
      <c r="J20143" t="s">
        <v>100</v>
      </c>
      <c r="K20143" s="1">
        <v>44775</v>
      </c>
      <c r="L20143" t="s">
        <v>136429</v>
      </c>
      <c r="M20143" t="s">
        <v>2501</v>
      </c>
      <c r="N20143" t="s">
        <v>18</v>
      </c>
      <c r="O20143" s="2" t="s">
        <v>215486</v>
      </c>
      <c r="P20143" s="2" t="s">
        <v>242139</v>
      </c>
    </row>
    <row r="20144" spans="1:16" x14ac:dyDescent="0.3">
      <c r="A20144" t="s">
        <v>36643</v>
      </c>
      <c r="B20144" t="s">
        <v>20</v>
      </c>
      <c r="C20144">
        <v>82</v>
      </c>
      <c r="D20144" t="s">
        <v>109839</v>
      </c>
      <c r="E20144" t="s">
        <v>103</v>
      </c>
      <c r="F20144" t="s">
        <v>4076</v>
      </c>
      <c r="G20144" t="s">
        <v>117559</v>
      </c>
      <c r="H20144" t="s">
        <v>4077</v>
      </c>
      <c r="I20144" t="s">
        <v>116248</v>
      </c>
      <c r="J20144" t="s">
        <v>31</v>
      </c>
      <c r="K20144" s="1">
        <v>44779</v>
      </c>
      <c r="L20144" t="s">
        <v>136430</v>
      </c>
      <c r="M20144" t="s">
        <v>4078</v>
      </c>
      <c r="N20144" t="s">
        <v>38</v>
      </c>
      <c r="O20144" s="2" t="s">
        <v>216515</v>
      </c>
      <c r="P20144" s="2" t="s">
        <v>242140</v>
      </c>
    </row>
    <row r="20145" spans="1:16" x14ac:dyDescent="0.3">
      <c r="A20145" t="s">
        <v>36644</v>
      </c>
      <c r="B20145" t="s">
        <v>20</v>
      </c>
      <c r="C20145">
        <v>5</v>
      </c>
      <c r="D20145" t="s">
        <v>13222</v>
      </c>
      <c r="E20145" t="s">
        <v>73</v>
      </c>
      <c r="F20145" t="s">
        <v>29988</v>
      </c>
      <c r="G20145" t="s">
        <v>1158</v>
      </c>
      <c r="H20145" t="s">
        <v>1157</v>
      </c>
      <c r="I20145" t="s">
        <v>116265</v>
      </c>
      <c r="J20145" t="s">
        <v>100</v>
      </c>
      <c r="K20145" s="1">
        <v>44735</v>
      </c>
      <c r="L20145" t="s">
        <v>136431</v>
      </c>
      <c r="M20145" t="s">
        <v>29989</v>
      </c>
      <c r="N20145" t="s">
        <v>38</v>
      </c>
      <c r="O20145" s="2" t="s">
        <v>236268</v>
      </c>
      <c r="P20145" s="2" t="s">
        <v>242141</v>
      </c>
    </row>
    <row r="20146" spans="1:16" x14ac:dyDescent="0.3">
      <c r="A20146" t="s">
        <v>36645</v>
      </c>
      <c r="B20146" t="s">
        <v>11</v>
      </c>
      <c r="C20146">
        <v>89</v>
      </c>
      <c r="D20146" t="s">
        <v>109839</v>
      </c>
      <c r="E20146" t="s">
        <v>395</v>
      </c>
      <c r="F20146" t="s">
        <v>882</v>
      </c>
      <c r="G20146" t="s">
        <v>90</v>
      </c>
      <c r="H20146" t="s">
        <v>89</v>
      </c>
      <c r="I20146" t="s">
        <v>116262</v>
      </c>
      <c r="J20146" t="s">
        <v>91</v>
      </c>
      <c r="K20146" s="1">
        <v>44573</v>
      </c>
      <c r="L20146" t="s">
        <v>136432</v>
      </c>
      <c r="M20146" t="s">
        <v>883</v>
      </c>
      <c r="N20146" t="s">
        <v>38</v>
      </c>
      <c r="O20146" s="2" t="s">
        <v>214474</v>
      </c>
      <c r="P20146" s="2" t="s">
        <v>242142</v>
      </c>
    </row>
    <row r="20147" spans="1:16" x14ac:dyDescent="0.3">
      <c r="A20147" t="s">
        <v>36646</v>
      </c>
      <c r="B20147" t="s">
        <v>20</v>
      </c>
      <c r="C20147">
        <v>83</v>
      </c>
      <c r="D20147" t="s">
        <v>109839</v>
      </c>
      <c r="E20147" t="s">
        <v>426</v>
      </c>
      <c r="F20147" t="s">
        <v>25954</v>
      </c>
      <c r="G20147" t="s">
        <v>90</v>
      </c>
      <c r="H20147" t="s">
        <v>89</v>
      </c>
      <c r="I20147" t="s">
        <v>116262</v>
      </c>
      <c r="J20147" t="s">
        <v>91</v>
      </c>
      <c r="K20147" s="1">
        <v>44801</v>
      </c>
      <c r="L20147" t="s">
        <v>136433</v>
      </c>
      <c r="M20147" t="s">
        <v>25955</v>
      </c>
      <c r="N20147" t="s">
        <v>18</v>
      </c>
      <c r="O20147" s="2" t="s">
        <v>232845</v>
      </c>
      <c r="P20147" s="2" t="s">
        <v>242143</v>
      </c>
    </row>
    <row r="20148" spans="1:16" x14ac:dyDescent="0.3">
      <c r="A20148" t="s">
        <v>36647</v>
      </c>
      <c r="B20148" t="s">
        <v>20</v>
      </c>
      <c r="C20148">
        <v>26</v>
      </c>
      <c r="D20148" t="s">
        <v>116238</v>
      </c>
      <c r="E20148" t="s">
        <v>30</v>
      </c>
      <c r="F20148" t="s">
        <v>7694</v>
      </c>
      <c r="G20148" t="s">
        <v>43</v>
      </c>
      <c r="H20148" t="s">
        <v>45</v>
      </c>
      <c r="I20148" t="s">
        <v>116252</v>
      </c>
      <c r="J20148" t="s">
        <v>46</v>
      </c>
      <c r="K20148" s="1">
        <v>44803</v>
      </c>
      <c r="L20148" t="s">
        <v>136434</v>
      </c>
      <c r="M20148" t="s">
        <v>7695</v>
      </c>
      <c r="N20148" t="s">
        <v>54</v>
      </c>
      <c r="O20148" s="2" t="s">
        <v>218996</v>
      </c>
      <c r="P20148" s="2" t="s">
        <v>242144</v>
      </c>
    </row>
    <row r="20149" spans="1:16" x14ac:dyDescent="0.3">
      <c r="A20149" t="s">
        <v>36648</v>
      </c>
      <c r="B20149" t="s">
        <v>20</v>
      </c>
      <c r="C20149">
        <v>22</v>
      </c>
      <c r="D20149" t="s">
        <v>116238</v>
      </c>
      <c r="E20149" t="s">
        <v>132</v>
      </c>
      <c r="F20149" t="s">
        <v>11833</v>
      </c>
      <c r="G20149" t="s">
        <v>30</v>
      </c>
      <c r="H20149" t="s">
        <v>29</v>
      </c>
      <c r="I20149" t="s">
        <v>116248</v>
      </c>
      <c r="J20149" t="s">
        <v>31</v>
      </c>
      <c r="K20149" s="1">
        <v>44641</v>
      </c>
      <c r="L20149" t="s">
        <v>136435</v>
      </c>
      <c r="M20149" t="s">
        <v>11834</v>
      </c>
      <c r="N20149" t="s">
        <v>38</v>
      </c>
      <c r="O20149" s="2" t="s">
        <v>221931</v>
      </c>
      <c r="P20149" s="2" t="s">
        <v>242145</v>
      </c>
    </row>
    <row r="20150" spans="1:16" x14ac:dyDescent="0.3">
      <c r="A20150" t="s">
        <v>36649</v>
      </c>
      <c r="B20150" t="s">
        <v>20</v>
      </c>
      <c r="C20150">
        <v>56</v>
      </c>
      <c r="D20150" t="s">
        <v>116239</v>
      </c>
      <c r="E20150" t="s">
        <v>149</v>
      </c>
      <c r="F20150" t="s">
        <v>1643</v>
      </c>
      <c r="G20150" t="s">
        <v>90</v>
      </c>
      <c r="H20150" t="s">
        <v>89</v>
      </c>
      <c r="I20150" t="s">
        <v>116262</v>
      </c>
      <c r="J20150" t="s">
        <v>91</v>
      </c>
      <c r="K20150" s="1">
        <v>44581</v>
      </c>
      <c r="L20150" t="s">
        <v>136436</v>
      </c>
      <c r="M20150" t="s">
        <v>1644</v>
      </c>
      <c r="N20150" t="s">
        <v>18</v>
      </c>
      <c r="O20150" s="2" t="s">
        <v>214937</v>
      </c>
      <c r="P20150" s="2" t="s">
        <v>242146</v>
      </c>
    </row>
    <row r="20151" spans="1:16" x14ac:dyDescent="0.3">
      <c r="A20151" t="s">
        <v>36650</v>
      </c>
      <c r="B20151" t="s">
        <v>20</v>
      </c>
      <c r="C20151">
        <v>75</v>
      </c>
      <c r="D20151" t="s">
        <v>109839</v>
      </c>
      <c r="E20151" t="s">
        <v>426</v>
      </c>
      <c r="F20151" t="s">
        <v>20367</v>
      </c>
      <c r="G20151" t="s">
        <v>298</v>
      </c>
      <c r="H20151" t="s">
        <v>904</v>
      </c>
      <c r="I20151" t="s">
        <v>116265</v>
      </c>
      <c r="J20151" t="s">
        <v>100</v>
      </c>
      <c r="K20151" s="1">
        <v>44871</v>
      </c>
      <c r="L20151" t="s">
        <v>136437</v>
      </c>
      <c r="M20151" t="s">
        <v>20368</v>
      </c>
      <c r="N20151" t="s">
        <v>18</v>
      </c>
      <c r="O20151" s="2" t="s">
        <v>228350</v>
      </c>
      <c r="P20151" s="2" t="s">
        <v>242147</v>
      </c>
    </row>
    <row r="20152" spans="1:16" x14ac:dyDescent="0.3">
      <c r="A20152" t="s">
        <v>36651</v>
      </c>
      <c r="B20152" t="s">
        <v>20</v>
      </c>
      <c r="C20152">
        <v>44</v>
      </c>
      <c r="D20152" t="s">
        <v>116239</v>
      </c>
      <c r="E20152" t="s">
        <v>426</v>
      </c>
      <c r="F20152" t="s">
        <v>9901</v>
      </c>
      <c r="G20152" t="s">
        <v>15</v>
      </c>
      <c r="H20152" t="s">
        <v>14</v>
      </c>
      <c r="I20152" t="s">
        <v>116245</v>
      </c>
      <c r="J20152" t="s">
        <v>16</v>
      </c>
      <c r="K20152" s="1">
        <v>44848</v>
      </c>
      <c r="L20152" t="s">
        <v>136438</v>
      </c>
      <c r="M20152" t="s">
        <v>9902</v>
      </c>
      <c r="N20152" t="s">
        <v>18</v>
      </c>
      <c r="O20152" s="2" t="s">
        <v>220540</v>
      </c>
      <c r="P20152" s="2" t="s">
        <v>242148</v>
      </c>
    </row>
    <row r="20153" spans="1:16" x14ac:dyDescent="0.3">
      <c r="A20153" t="s">
        <v>36652</v>
      </c>
      <c r="B20153" t="s">
        <v>20</v>
      </c>
      <c r="C20153">
        <v>64</v>
      </c>
      <c r="D20153" t="s">
        <v>109839</v>
      </c>
      <c r="E20153" t="s">
        <v>35</v>
      </c>
      <c r="F20153" t="s">
        <v>27753</v>
      </c>
      <c r="G20153" t="s">
        <v>24</v>
      </c>
      <c r="H20153" t="s">
        <v>23</v>
      </c>
      <c r="I20153" t="s">
        <v>116245</v>
      </c>
      <c r="J20153" t="s">
        <v>16</v>
      </c>
      <c r="K20153" s="1">
        <v>44679</v>
      </c>
      <c r="L20153" t="s">
        <v>136439</v>
      </c>
      <c r="M20153" t="s">
        <v>27754</v>
      </c>
      <c r="N20153" t="s">
        <v>54</v>
      </c>
      <c r="O20153" s="2" t="s">
        <v>234355</v>
      </c>
      <c r="P20153" s="2" t="s">
        <v>242149</v>
      </c>
    </row>
    <row r="20154" spans="1:16" x14ac:dyDescent="0.3">
      <c r="A20154" t="s">
        <v>36653</v>
      </c>
      <c r="B20154" t="s">
        <v>11</v>
      </c>
      <c r="C20154">
        <v>3</v>
      </c>
      <c r="D20154" t="s">
        <v>13222</v>
      </c>
      <c r="E20154" t="s">
        <v>180</v>
      </c>
      <c r="F20154" t="s">
        <v>36654</v>
      </c>
      <c r="G20154" t="s">
        <v>873</v>
      </c>
      <c r="H20154" t="s">
        <v>872</v>
      </c>
      <c r="I20154" t="s">
        <v>116260</v>
      </c>
      <c r="J20154" t="s">
        <v>85</v>
      </c>
      <c r="K20154" s="1">
        <v>44861</v>
      </c>
      <c r="L20154" t="s">
        <v>136440</v>
      </c>
      <c r="M20154" t="s">
        <v>36655</v>
      </c>
      <c r="N20154" t="s">
        <v>38</v>
      </c>
      <c r="O20154" s="2" t="s">
        <v>242150</v>
      </c>
      <c r="P20154" s="2" t="s">
        <v>242151</v>
      </c>
    </row>
    <row r="20155" spans="1:16" x14ac:dyDescent="0.3">
      <c r="A20155" t="s">
        <v>36656</v>
      </c>
      <c r="B20155" t="s">
        <v>20</v>
      </c>
      <c r="C20155">
        <v>4</v>
      </c>
      <c r="D20155" t="s">
        <v>13222</v>
      </c>
      <c r="E20155" t="s">
        <v>81</v>
      </c>
      <c r="F20155" t="s">
        <v>25381</v>
      </c>
      <c r="G20155" t="s">
        <v>192</v>
      </c>
      <c r="H20155" t="s">
        <v>191</v>
      </c>
      <c r="I20155" t="s">
        <v>116262</v>
      </c>
      <c r="J20155" t="s">
        <v>91</v>
      </c>
      <c r="K20155" s="1">
        <v>44564</v>
      </c>
      <c r="L20155" t="s">
        <v>136441</v>
      </c>
      <c r="M20155" t="s">
        <v>25382</v>
      </c>
      <c r="N20155" t="s">
        <v>38</v>
      </c>
      <c r="O20155" s="2" t="s">
        <v>232372</v>
      </c>
      <c r="P20155" s="2" t="s">
        <v>242152</v>
      </c>
    </row>
    <row r="20156" spans="1:16" x14ac:dyDescent="0.3">
      <c r="A20156" t="s">
        <v>36657</v>
      </c>
      <c r="B20156" t="s">
        <v>20</v>
      </c>
      <c r="C20156">
        <v>9</v>
      </c>
      <c r="D20156" t="s">
        <v>13222</v>
      </c>
      <c r="E20156" t="s">
        <v>99</v>
      </c>
      <c r="F20156" t="s">
        <v>7228</v>
      </c>
      <c r="G20156" t="s">
        <v>532</v>
      </c>
      <c r="H20156" t="s">
        <v>762</v>
      </c>
      <c r="I20156" t="s">
        <v>116252</v>
      </c>
      <c r="J20156" t="s">
        <v>46</v>
      </c>
      <c r="K20156" s="1">
        <v>44834</v>
      </c>
      <c r="L20156" t="s">
        <v>136442</v>
      </c>
      <c r="M20156" t="s">
        <v>7229</v>
      </c>
      <c r="N20156" t="s">
        <v>54</v>
      </c>
      <c r="O20156" s="2" t="s">
        <v>218668</v>
      </c>
      <c r="P20156" s="2" t="s">
        <v>242153</v>
      </c>
    </row>
    <row r="20157" spans="1:16" x14ac:dyDescent="0.3">
      <c r="A20157" t="s">
        <v>36658</v>
      </c>
      <c r="B20157" t="s">
        <v>11</v>
      </c>
      <c r="C20157">
        <v>47</v>
      </c>
      <c r="D20157" t="s">
        <v>116239</v>
      </c>
      <c r="E20157" t="s">
        <v>27</v>
      </c>
      <c r="F20157" t="s">
        <v>11071</v>
      </c>
      <c r="G20157" t="s">
        <v>1373</v>
      </c>
      <c r="H20157" t="s">
        <v>3618</v>
      </c>
      <c r="I20157" t="s">
        <v>116265</v>
      </c>
      <c r="J20157" t="s">
        <v>100</v>
      </c>
      <c r="K20157" s="1">
        <v>44797</v>
      </c>
      <c r="L20157" t="s">
        <v>136443</v>
      </c>
      <c r="M20157" t="s">
        <v>11072</v>
      </c>
      <c r="N20157" t="s">
        <v>18</v>
      </c>
      <c r="O20157" s="2" t="s">
        <v>221381</v>
      </c>
      <c r="P20157" s="2" t="s">
        <v>242154</v>
      </c>
    </row>
    <row r="20158" spans="1:16" x14ac:dyDescent="0.3">
      <c r="A20158" t="s">
        <v>36659</v>
      </c>
      <c r="B20158" t="s">
        <v>11</v>
      </c>
      <c r="C20158">
        <v>90</v>
      </c>
      <c r="D20158" t="s">
        <v>109839</v>
      </c>
      <c r="E20158" t="s">
        <v>344</v>
      </c>
      <c r="F20158" t="s">
        <v>29922</v>
      </c>
      <c r="G20158" t="s">
        <v>1586</v>
      </c>
      <c r="H20158" t="s">
        <v>1585</v>
      </c>
      <c r="I20158" t="s">
        <v>116260</v>
      </c>
      <c r="J20158" t="s">
        <v>85</v>
      </c>
      <c r="K20158" s="1">
        <v>44724</v>
      </c>
      <c r="L20158" t="s">
        <v>136444</v>
      </c>
      <c r="M20158" t="s">
        <v>29923</v>
      </c>
      <c r="N20158" t="s">
        <v>18</v>
      </c>
      <c r="O20158" s="2" t="s">
        <v>236209</v>
      </c>
      <c r="P20158" s="2" t="s">
        <v>242155</v>
      </c>
    </row>
    <row r="20159" spans="1:16" x14ac:dyDescent="0.3">
      <c r="A20159" t="s">
        <v>36660</v>
      </c>
      <c r="B20159" t="s">
        <v>11</v>
      </c>
      <c r="C20159">
        <v>44</v>
      </c>
      <c r="D20159" t="s">
        <v>116239</v>
      </c>
      <c r="E20159" t="s">
        <v>132</v>
      </c>
      <c r="F20159" t="s">
        <v>31559</v>
      </c>
      <c r="G20159" t="s">
        <v>207</v>
      </c>
      <c r="H20159" t="s">
        <v>206</v>
      </c>
      <c r="I20159" t="s">
        <v>116245</v>
      </c>
      <c r="J20159" t="s">
        <v>16</v>
      </c>
      <c r="K20159" s="1">
        <v>44808</v>
      </c>
      <c r="L20159" t="s">
        <v>136445</v>
      </c>
      <c r="M20159" t="s">
        <v>31560</v>
      </c>
      <c r="N20159" t="s">
        <v>38</v>
      </c>
      <c r="O20159" s="2" t="s">
        <v>237623</v>
      </c>
      <c r="P20159" s="2" t="s">
        <v>242156</v>
      </c>
    </row>
    <row r="20160" spans="1:16" x14ac:dyDescent="0.3">
      <c r="A20160" t="s">
        <v>36661</v>
      </c>
      <c r="B20160" t="s">
        <v>11</v>
      </c>
      <c r="C20160">
        <v>14</v>
      </c>
      <c r="D20160" t="s">
        <v>116240</v>
      </c>
      <c r="E20160" t="s">
        <v>344</v>
      </c>
      <c r="F20160" t="s">
        <v>8262</v>
      </c>
      <c r="G20160" t="s">
        <v>15</v>
      </c>
      <c r="H20160" t="s">
        <v>14</v>
      </c>
      <c r="I20160" t="s">
        <v>116245</v>
      </c>
      <c r="J20160" t="s">
        <v>16</v>
      </c>
      <c r="K20160" s="1">
        <v>44753</v>
      </c>
      <c r="L20160" t="s">
        <v>136446</v>
      </c>
      <c r="M20160" t="s">
        <v>8263</v>
      </c>
      <c r="N20160" t="s">
        <v>38</v>
      </c>
      <c r="O20160" s="2" t="s">
        <v>219392</v>
      </c>
      <c r="P20160" s="2" t="s">
        <v>242157</v>
      </c>
    </row>
    <row r="20161" spans="1:16" x14ac:dyDescent="0.3">
      <c r="A20161" t="s">
        <v>36662</v>
      </c>
      <c r="B20161" t="s">
        <v>20</v>
      </c>
      <c r="C20161">
        <v>26</v>
      </c>
      <c r="D20161" t="s">
        <v>116238</v>
      </c>
      <c r="E20161" t="s">
        <v>56</v>
      </c>
      <c r="F20161" t="s">
        <v>2302</v>
      </c>
      <c r="G20161" t="s">
        <v>52</v>
      </c>
      <c r="H20161" t="s">
        <v>51</v>
      </c>
      <c r="I20161" t="s">
        <v>116248</v>
      </c>
      <c r="J20161" t="s">
        <v>31</v>
      </c>
      <c r="K20161" s="1">
        <v>44820</v>
      </c>
      <c r="L20161" t="s">
        <v>136447</v>
      </c>
      <c r="M20161" t="s">
        <v>2303</v>
      </c>
      <c r="N20161" t="s">
        <v>38</v>
      </c>
      <c r="O20161" s="2" t="s">
        <v>215357</v>
      </c>
      <c r="P20161" s="2" t="s">
        <v>242158</v>
      </c>
    </row>
    <row r="20162" spans="1:16" x14ac:dyDescent="0.3">
      <c r="A20162" t="s">
        <v>36663</v>
      </c>
      <c r="B20162" t="s">
        <v>11</v>
      </c>
      <c r="C20162">
        <v>16</v>
      </c>
      <c r="D20162" t="s">
        <v>116240</v>
      </c>
      <c r="E20162" t="s">
        <v>30</v>
      </c>
      <c r="F20162" t="s">
        <v>14695</v>
      </c>
      <c r="G20162" t="s">
        <v>2601</v>
      </c>
      <c r="H20162" t="s">
        <v>2600</v>
      </c>
      <c r="I20162" t="s">
        <v>116245</v>
      </c>
      <c r="J20162" t="s">
        <v>16</v>
      </c>
      <c r="K20162" s="1">
        <v>44631</v>
      </c>
      <c r="L20162" t="s">
        <v>136448</v>
      </c>
      <c r="M20162" t="s">
        <v>14696</v>
      </c>
      <c r="N20162" t="s">
        <v>38</v>
      </c>
      <c r="O20162" s="2" t="s">
        <v>224019</v>
      </c>
      <c r="P20162" s="2" t="s">
        <v>242159</v>
      </c>
    </row>
    <row r="20163" spans="1:16" x14ac:dyDescent="0.3">
      <c r="A20163" t="s">
        <v>36664</v>
      </c>
      <c r="B20163" t="s">
        <v>11</v>
      </c>
      <c r="C20163">
        <v>57</v>
      </c>
      <c r="D20163" t="s">
        <v>116239</v>
      </c>
      <c r="E20163" t="s">
        <v>27</v>
      </c>
      <c r="F20163" t="s">
        <v>2208</v>
      </c>
      <c r="G20163" t="s">
        <v>43</v>
      </c>
      <c r="H20163" t="s">
        <v>45</v>
      </c>
      <c r="I20163" t="s">
        <v>116252</v>
      </c>
      <c r="J20163" t="s">
        <v>46</v>
      </c>
      <c r="K20163" s="1">
        <v>44669</v>
      </c>
      <c r="L20163" t="s">
        <v>136449</v>
      </c>
      <c r="M20163" t="s">
        <v>2209</v>
      </c>
      <c r="N20163" t="s">
        <v>54</v>
      </c>
      <c r="O20163" s="2" t="s">
        <v>215297</v>
      </c>
      <c r="P20163" s="2" t="s">
        <v>242160</v>
      </c>
    </row>
    <row r="20164" spans="1:16" x14ac:dyDescent="0.3">
      <c r="A20164" t="s">
        <v>36665</v>
      </c>
      <c r="B20164" t="s">
        <v>11</v>
      </c>
      <c r="C20164">
        <v>80</v>
      </c>
      <c r="D20164" t="s">
        <v>109839</v>
      </c>
      <c r="E20164" t="s">
        <v>132</v>
      </c>
      <c r="F20164" t="s">
        <v>3340</v>
      </c>
      <c r="G20164" t="s">
        <v>3342</v>
      </c>
      <c r="H20164" t="s">
        <v>3341</v>
      </c>
      <c r="I20164" t="s">
        <v>116245</v>
      </c>
      <c r="J20164" t="s">
        <v>16</v>
      </c>
      <c r="K20164" s="1">
        <v>44826</v>
      </c>
      <c r="L20164" t="s">
        <v>136450</v>
      </c>
      <c r="M20164" t="s">
        <v>3343</v>
      </c>
      <c r="N20164" t="s">
        <v>18</v>
      </c>
      <c r="O20164" s="2" t="s">
        <v>216029</v>
      </c>
      <c r="P20164" s="2" t="s">
        <v>242161</v>
      </c>
    </row>
    <row r="20165" spans="1:16" x14ac:dyDescent="0.3">
      <c r="A20165" t="s">
        <v>36666</v>
      </c>
      <c r="B20165" t="s">
        <v>11</v>
      </c>
      <c r="C20165">
        <v>15</v>
      </c>
      <c r="D20165" t="s">
        <v>116240</v>
      </c>
      <c r="E20165" t="s">
        <v>103</v>
      </c>
      <c r="F20165" t="s">
        <v>12694</v>
      </c>
      <c r="G20165" t="s">
        <v>15</v>
      </c>
      <c r="H20165" t="s">
        <v>14</v>
      </c>
      <c r="I20165" t="s">
        <v>116245</v>
      </c>
      <c r="J20165" t="s">
        <v>16</v>
      </c>
      <c r="K20165" s="1">
        <v>44590</v>
      </c>
      <c r="L20165" t="s">
        <v>136451</v>
      </c>
      <c r="M20165" t="s">
        <v>12695</v>
      </c>
      <c r="N20165" t="s">
        <v>54</v>
      </c>
      <c r="O20165" s="2" t="s">
        <v>222559</v>
      </c>
      <c r="P20165" s="2" t="s">
        <v>242162</v>
      </c>
    </row>
    <row r="20166" spans="1:16" x14ac:dyDescent="0.3">
      <c r="A20166" t="s">
        <v>36667</v>
      </c>
      <c r="B20166" t="s">
        <v>20</v>
      </c>
      <c r="C20166">
        <v>24</v>
      </c>
      <c r="D20166" t="s">
        <v>116238</v>
      </c>
      <c r="E20166" t="s">
        <v>27</v>
      </c>
      <c r="F20166" t="s">
        <v>19555</v>
      </c>
      <c r="G20166" t="s">
        <v>116267</v>
      </c>
      <c r="H20166" t="s">
        <v>105</v>
      </c>
      <c r="I20166" t="s">
        <v>116252</v>
      </c>
      <c r="J20166" t="s">
        <v>46</v>
      </c>
      <c r="K20166" s="1">
        <v>44898</v>
      </c>
      <c r="L20166" t="s">
        <v>136452</v>
      </c>
      <c r="M20166" t="s">
        <v>19556</v>
      </c>
      <c r="N20166" t="s">
        <v>18</v>
      </c>
      <c r="O20166" s="2" t="s">
        <v>227714</v>
      </c>
      <c r="P20166" s="2" t="s">
        <v>242163</v>
      </c>
    </row>
    <row r="20167" spans="1:16" x14ac:dyDescent="0.3">
      <c r="A20167" t="s">
        <v>36668</v>
      </c>
      <c r="B20167" t="s">
        <v>20</v>
      </c>
      <c r="C20167">
        <v>11</v>
      </c>
      <c r="D20167" t="s">
        <v>13222</v>
      </c>
      <c r="E20167" t="s">
        <v>35</v>
      </c>
      <c r="F20167" t="s">
        <v>11135</v>
      </c>
      <c r="G20167" t="s">
        <v>129</v>
      </c>
      <c r="H20167" t="s">
        <v>128</v>
      </c>
      <c r="I20167" t="s">
        <v>116265</v>
      </c>
      <c r="J20167" t="s">
        <v>100</v>
      </c>
      <c r="K20167" s="1">
        <v>44593</v>
      </c>
      <c r="L20167" t="s">
        <v>136453</v>
      </c>
      <c r="M20167" t="s">
        <v>11136</v>
      </c>
      <c r="N20167" t="s">
        <v>18</v>
      </c>
      <c r="O20167" s="2" t="s">
        <v>221427</v>
      </c>
      <c r="P20167" s="2" t="s">
        <v>242164</v>
      </c>
    </row>
    <row r="20168" spans="1:16" x14ac:dyDescent="0.3">
      <c r="A20168" t="s">
        <v>36669</v>
      </c>
      <c r="B20168" t="s">
        <v>20</v>
      </c>
      <c r="C20168">
        <v>76</v>
      </c>
      <c r="D20168" t="s">
        <v>109839</v>
      </c>
      <c r="E20168" t="s">
        <v>426</v>
      </c>
      <c r="F20168" t="s">
        <v>15784</v>
      </c>
      <c r="G20168" t="s">
        <v>99</v>
      </c>
      <c r="H20168" t="s">
        <v>98</v>
      </c>
      <c r="I20168" t="s">
        <v>116265</v>
      </c>
      <c r="J20168" t="s">
        <v>100</v>
      </c>
      <c r="K20168" s="1">
        <v>44872</v>
      </c>
      <c r="L20168" t="s">
        <v>136454</v>
      </c>
      <c r="M20168" t="s">
        <v>15785</v>
      </c>
      <c r="N20168" t="s">
        <v>54</v>
      </c>
      <c r="O20168" s="2" t="s">
        <v>224822</v>
      </c>
      <c r="P20168" s="2" t="s">
        <v>242165</v>
      </c>
    </row>
    <row r="20169" spans="1:16" x14ac:dyDescent="0.3">
      <c r="A20169" t="s">
        <v>36670</v>
      </c>
      <c r="B20169" t="s">
        <v>11</v>
      </c>
      <c r="C20169">
        <v>22</v>
      </c>
      <c r="D20169" t="s">
        <v>116238</v>
      </c>
      <c r="E20169" t="s">
        <v>81</v>
      </c>
      <c r="F20169" t="s">
        <v>14001</v>
      </c>
      <c r="G20169" t="s">
        <v>81</v>
      </c>
      <c r="H20169" t="s">
        <v>855</v>
      </c>
      <c r="I20169" t="s">
        <v>116248</v>
      </c>
      <c r="J20169" t="s">
        <v>31</v>
      </c>
      <c r="K20169" s="1">
        <v>44576</v>
      </c>
      <c r="L20169" t="s">
        <v>136455</v>
      </c>
      <c r="M20169" t="s">
        <v>14002</v>
      </c>
      <c r="N20169" t="s">
        <v>18</v>
      </c>
      <c r="O20169" s="2" t="s">
        <v>223502</v>
      </c>
      <c r="P20169" s="2" t="s">
        <v>242166</v>
      </c>
    </row>
    <row r="20170" spans="1:16" x14ac:dyDescent="0.3">
      <c r="A20170" t="s">
        <v>36671</v>
      </c>
      <c r="B20170" t="s">
        <v>11</v>
      </c>
      <c r="C20170">
        <v>41</v>
      </c>
      <c r="D20170" t="s">
        <v>116239</v>
      </c>
      <c r="E20170" t="s">
        <v>132</v>
      </c>
      <c r="F20170" t="s">
        <v>13004</v>
      </c>
      <c r="G20170" t="s">
        <v>532</v>
      </c>
      <c r="H20170" t="s">
        <v>762</v>
      </c>
      <c r="I20170" t="s">
        <v>116252</v>
      </c>
      <c r="J20170" t="s">
        <v>46</v>
      </c>
      <c r="K20170" s="1">
        <v>44564</v>
      </c>
      <c r="L20170" t="s">
        <v>136456</v>
      </c>
      <c r="M20170" t="s">
        <v>13005</v>
      </c>
      <c r="N20170" t="s">
        <v>54</v>
      </c>
      <c r="O20170" s="2" t="s">
        <v>222782</v>
      </c>
      <c r="P20170" s="2" t="s">
        <v>242167</v>
      </c>
    </row>
    <row r="20171" spans="1:16" x14ac:dyDescent="0.3">
      <c r="A20171" t="s">
        <v>36672</v>
      </c>
      <c r="B20171" t="s">
        <v>20</v>
      </c>
      <c r="C20171">
        <v>37</v>
      </c>
      <c r="D20171" t="s">
        <v>116239</v>
      </c>
      <c r="E20171" t="s">
        <v>344</v>
      </c>
      <c r="F20171" t="s">
        <v>26433</v>
      </c>
      <c r="G20171" t="s">
        <v>25788</v>
      </c>
      <c r="H20171" t="s">
        <v>26434</v>
      </c>
      <c r="I20171" t="s">
        <v>116245</v>
      </c>
      <c r="J20171" t="s">
        <v>16</v>
      </c>
      <c r="K20171" s="1">
        <v>44598</v>
      </c>
      <c r="L20171" t="s">
        <v>136457</v>
      </c>
      <c r="M20171" t="s">
        <v>26435</v>
      </c>
      <c r="N20171" t="s">
        <v>38</v>
      </c>
      <c r="O20171" s="2" t="s">
        <v>233242</v>
      </c>
      <c r="P20171" s="2" t="s">
        <v>242168</v>
      </c>
    </row>
    <row r="20172" spans="1:16" x14ac:dyDescent="0.3">
      <c r="A20172" t="s">
        <v>36673</v>
      </c>
      <c r="B20172" t="s">
        <v>20</v>
      </c>
      <c r="C20172">
        <v>79</v>
      </c>
      <c r="D20172" t="s">
        <v>109839</v>
      </c>
      <c r="E20172" t="s">
        <v>43</v>
      </c>
      <c r="F20172" t="s">
        <v>24156</v>
      </c>
      <c r="G20172" t="s">
        <v>260</v>
      </c>
      <c r="H20172" t="s">
        <v>307</v>
      </c>
      <c r="I20172" t="s">
        <v>116245</v>
      </c>
      <c r="J20172" t="s">
        <v>16</v>
      </c>
      <c r="K20172" s="1">
        <v>44920</v>
      </c>
      <c r="L20172" t="s">
        <v>136458</v>
      </c>
      <c r="M20172" t="s">
        <v>24157</v>
      </c>
      <c r="N20172" t="s">
        <v>54</v>
      </c>
      <c r="O20172" s="2" t="s">
        <v>231378</v>
      </c>
      <c r="P20172" s="2" t="s">
        <v>242169</v>
      </c>
    </row>
    <row r="20173" spans="1:16" x14ac:dyDescent="0.3">
      <c r="A20173" t="s">
        <v>36674</v>
      </c>
      <c r="B20173" t="s">
        <v>11</v>
      </c>
      <c r="C20173">
        <v>41</v>
      </c>
      <c r="D20173" t="s">
        <v>116239</v>
      </c>
      <c r="E20173" t="s">
        <v>113</v>
      </c>
      <c r="F20173" t="s">
        <v>20091</v>
      </c>
      <c r="G20173" t="s">
        <v>192</v>
      </c>
      <c r="H20173" t="s">
        <v>191</v>
      </c>
      <c r="I20173" t="s">
        <v>116262</v>
      </c>
      <c r="J20173" t="s">
        <v>91</v>
      </c>
      <c r="K20173" s="1">
        <v>44610</v>
      </c>
      <c r="L20173" t="s">
        <v>136459</v>
      </c>
      <c r="M20173" t="s">
        <v>20092</v>
      </c>
      <c r="N20173" t="s">
        <v>38</v>
      </c>
      <c r="O20173" s="2" t="s">
        <v>228138</v>
      </c>
      <c r="P20173" s="2" t="s">
        <v>242170</v>
      </c>
    </row>
    <row r="20174" spans="1:16" x14ac:dyDescent="0.3">
      <c r="A20174" t="s">
        <v>36675</v>
      </c>
      <c r="B20174" t="s">
        <v>20</v>
      </c>
      <c r="C20174">
        <v>73</v>
      </c>
      <c r="D20174" t="s">
        <v>109839</v>
      </c>
      <c r="E20174" t="s">
        <v>43</v>
      </c>
      <c r="F20174" t="s">
        <v>24457</v>
      </c>
      <c r="G20174" t="s">
        <v>24</v>
      </c>
      <c r="H20174" t="s">
        <v>23</v>
      </c>
      <c r="I20174" t="s">
        <v>116245</v>
      </c>
      <c r="J20174" t="s">
        <v>16</v>
      </c>
      <c r="K20174" s="1">
        <v>44788</v>
      </c>
      <c r="L20174" t="s">
        <v>136460</v>
      </c>
      <c r="M20174" t="s">
        <v>24458</v>
      </c>
      <c r="N20174" t="s">
        <v>38</v>
      </c>
      <c r="O20174" s="2" t="s">
        <v>231623</v>
      </c>
      <c r="P20174" s="2" t="s">
        <v>242171</v>
      </c>
    </row>
    <row r="20175" spans="1:16" x14ac:dyDescent="0.3">
      <c r="A20175" t="s">
        <v>36676</v>
      </c>
      <c r="B20175" t="s">
        <v>11</v>
      </c>
      <c r="C20175">
        <v>24</v>
      </c>
      <c r="D20175" t="s">
        <v>116238</v>
      </c>
      <c r="E20175" t="s">
        <v>760</v>
      </c>
      <c r="F20175" t="s">
        <v>28811</v>
      </c>
      <c r="G20175" t="s">
        <v>15</v>
      </c>
      <c r="H20175" t="s">
        <v>14</v>
      </c>
      <c r="I20175" t="s">
        <v>116245</v>
      </c>
      <c r="J20175" t="s">
        <v>16</v>
      </c>
      <c r="K20175" s="1">
        <v>44627</v>
      </c>
      <c r="L20175" t="s">
        <v>136461</v>
      </c>
      <c r="M20175" t="s">
        <v>28812</v>
      </c>
      <c r="N20175" t="s">
        <v>38</v>
      </c>
      <c r="O20175" s="2" t="s">
        <v>235246</v>
      </c>
      <c r="P20175" s="2" t="s">
        <v>236145</v>
      </c>
    </row>
    <row r="20176" spans="1:16" x14ac:dyDescent="0.3">
      <c r="A20176" t="s">
        <v>36677</v>
      </c>
      <c r="B20176" t="s">
        <v>11</v>
      </c>
      <c r="C20176">
        <v>80</v>
      </c>
      <c r="D20176" t="s">
        <v>109839</v>
      </c>
      <c r="E20176" t="s">
        <v>15</v>
      </c>
      <c r="F20176" t="s">
        <v>14568</v>
      </c>
      <c r="G20176" t="s">
        <v>43</v>
      </c>
      <c r="H20176" t="s">
        <v>45</v>
      </c>
      <c r="I20176" t="s">
        <v>116252</v>
      </c>
      <c r="J20176" t="s">
        <v>46</v>
      </c>
      <c r="K20176" s="1">
        <v>44714</v>
      </c>
      <c r="L20176" t="s">
        <v>136462</v>
      </c>
      <c r="M20176" t="s">
        <v>14569</v>
      </c>
      <c r="N20176" t="s">
        <v>18</v>
      </c>
      <c r="O20176" s="2" t="s">
        <v>223922</v>
      </c>
      <c r="P20176" s="2" t="s">
        <v>242172</v>
      </c>
    </row>
    <row r="20177" spans="1:16" x14ac:dyDescent="0.3">
      <c r="A20177" t="s">
        <v>36678</v>
      </c>
      <c r="B20177" t="s">
        <v>11</v>
      </c>
      <c r="C20177">
        <v>16</v>
      </c>
      <c r="D20177" t="s">
        <v>116240</v>
      </c>
      <c r="E20177" t="s">
        <v>15</v>
      </c>
      <c r="F20177" t="s">
        <v>9889</v>
      </c>
      <c r="G20177" t="s">
        <v>116304</v>
      </c>
      <c r="H20177" t="s">
        <v>244</v>
      </c>
      <c r="I20177" t="s">
        <v>116252</v>
      </c>
      <c r="J20177" t="s">
        <v>46</v>
      </c>
      <c r="K20177" s="1">
        <v>44921</v>
      </c>
      <c r="L20177" t="s">
        <v>136463</v>
      </c>
      <c r="M20177" t="s">
        <v>9890</v>
      </c>
      <c r="N20177" t="s">
        <v>54</v>
      </c>
      <c r="O20177" s="2" t="s">
        <v>220532</v>
      </c>
      <c r="P20177" s="2" t="s">
        <v>242173</v>
      </c>
    </row>
    <row r="20178" spans="1:16" x14ac:dyDescent="0.3">
      <c r="A20178" t="s">
        <v>36679</v>
      </c>
      <c r="B20178" t="s">
        <v>11</v>
      </c>
      <c r="C20178">
        <v>27</v>
      </c>
      <c r="D20178" t="s">
        <v>116238</v>
      </c>
      <c r="E20178" t="s">
        <v>298</v>
      </c>
      <c r="F20178" t="s">
        <v>32017</v>
      </c>
      <c r="G20178" t="s">
        <v>73</v>
      </c>
      <c r="H20178" t="s">
        <v>72</v>
      </c>
      <c r="I20178" t="s">
        <v>116245</v>
      </c>
      <c r="J20178" t="s">
        <v>16</v>
      </c>
      <c r="K20178" s="1">
        <v>44659</v>
      </c>
      <c r="L20178" t="s">
        <v>136464</v>
      </c>
      <c r="M20178" t="s">
        <v>32018</v>
      </c>
      <c r="N20178" t="s">
        <v>18</v>
      </c>
      <c r="O20178" s="2" t="s">
        <v>238023</v>
      </c>
      <c r="P20178" s="2" t="s">
        <v>242174</v>
      </c>
    </row>
    <row r="20179" spans="1:16" x14ac:dyDescent="0.3">
      <c r="A20179" t="s">
        <v>36680</v>
      </c>
      <c r="B20179" t="s">
        <v>11</v>
      </c>
      <c r="C20179">
        <v>64</v>
      </c>
      <c r="D20179" t="s">
        <v>109839</v>
      </c>
      <c r="E20179" t="s">
        <v>27</v>
      </c>
      <c r="F20179" t="s">
        <v>8300</v>
      </c>
      <c r="G20179" t="s">
        <v>15</v>
      </c>
      <c r="H20179" t="s">
        <v>14</v>
      </c>
      <c r="I20179" t="s">
        <v>116245</v>
      </c>
      <c r="J20179" t="s">
        <v>16</v>
      </c>
      <c r="K20179" s="1">
        <v>44811</v>
      </c>
      <c r="L20179" t="s">
        <v>136465</v>
      </c>
      <c r="M20179" t="s">
        <v>8301</v>
      </c>
      <c r="N20179" t="s">
        <v>18</v>
      </c>
      <c r="O20179" s="2" t="s">
        <v>219419</v>
      </c>
      <c r="P20179" s="2" t="s">
        <v>242175</v>
      </c>
    </row>
    <row r="20180" spans="1:16" x14ac:dyDescent="0.3">
      <c r="A20180" t="s">
        <v>36681</v>
      </c>
      <c r="B20180" t="s">
        <v>20</v>
      </c>
      <c r="C20180">
        <v>84</v>
      </c>
      <c r="D20180" t="s">
        <v>109839</v>
      </c>
      <c r="E20180" t="s">
        <v>873</v>
      </c>
      <c r="F20180" t="s">
        <v>30421</v>
      </c>
      <c r="G20180" t="s">
        <v>108</v>
      </c>
      <c r="H20180" t="s">
        <v>1119</v>
      </c>
      <c r="I20180" t="s">
        <v>116248</v>
      </c>
      <c r="J20180" t="s">
        <v>31</v>
      </c>
      <c r="K20180" s="1">
        <v>44688</v>
      </c>
      <c r="L20180" t="s">
        <v>136466</v>
      </c>
      <c r="M20180" t="s">
        <v>30422</v>
      </c>
      <c r="N20180" t="s">
        <v>38</v>
      </c>
      <c r="O20180" s="2" t="s">
        <v>236640</v>
      </c>
      <c r="P20180" s="2" t="s">
        <v>242176</v>
      </c>
    </row>
    <row r="20181" spans="1:16" x14ac:dyDescent="0.3">
      <c r="A20181" t="s">
        <v>36682</v>
      </c>
      <c r="B20181" t="s">
        <v>11</v>
      </c>
      <c r="C20181">
        <v>70</v>
      </c>
      <c r="D20181" t="s">
        <v>109839</v>
      </c>
      <c r="E20181" t="s">
        <v>180</v>
      </c>
      <c r="F20181" t="s">
        <v>25651</v>
      </c>
      <c r="G20181" t="s">
        <v>116297</v>
      </c>
      <c r="H20181" t="s">
        <v>224</v>
      </c>
      <c r="I20181" t="s">
        <v>116248</v>
      </c>
      <c r="J20181" t="s">
        <v>31</v>
      </c>
      <c r="K20181" s="1">
        <v>44874</v>
      </c>
      <c r="L20181" t="s">
        <v>136467</v>
      </c>
      <c r="M20181" t="s">
        <v>25652</v>
      </c>
      <c r="N20181" t="s">
        <v>38</v>
      </c>
      <c r="O20181" s="2" t="s">
        <v>232600</v>
      </c>
      <c r="P20181" s="2" t="s">
        <v>242177</v>
      </c>
    </row>
    <row r="20182" spans="1:16" x14ac:dyDescent="0.3">
      <c r="A20182" t="s">
        <v>36683</v>
      </c>
      <c r="B20182" t="s">
        <v>20</v>
      </c>
      <c r="C20182">
        <v>63</v>
      </c>
      <c r="D20182" t="s">
        <v>109839</v>
      </c>
      <c r="E20182" t="s">
        <v>43</v>
      </c>
      <c r="F20182" t="s">
        <v>28230</v>
      </c>
      <c r="G20182" t="s">
        <v>3435</v>
      </c>
      <c r="H20182" t="s">
        <v>3434</v>
      </c>
      <c r="I20182" t="s">
        <v>116248</v>
      </c>
      <c r="J20182" t="s">
        <v>31</v>
      </c>
      <c r="K20182" s="1">
        <v>44862</v>
      </c>
      <c r="L20182" t="s">
        <v>136468</v>
      </c>
      <c r="M20182" t="s">
        <v>28231</v>
      </c>
      <c r="N20182" t="s">
        <v>18</v>
      </c>
      <c r="O20182" s="2" t="s">
        <v>234757</v>
      </c>
      <c r="P20182" s="2" t="s">
        <v>242178</v>
      </c>
    </row>
    <row r="20183" spans="1:16" x14ac:dyDescent="0.3">
      <c r="A20183" t="s">
        <v>36684</v>
      </c>
      <c r="B20183" t="s">
        <v>20</v>
      </c>
      <c r="C20183">
        <v>57</v>
      </c>
      <c r="D20183" t="s">
        <v>116239</v>
      </c>
      <c r="E20183" t="s">
        <v>27</v>
      </c>
      <c r="F20183" t="s">
        <v>5239</v>
      </c>
      <c r="G20183" t="s">
        <v>15</v>
      </c>
      <c r="H20183" t="s">
        <v>14</v>
      </c>
      <c r="I20183" t="s">
        <v>116245</v>
      </c>
      <c r="J20183" t="s">
        <v>16</v>
      </c>
      <c r="K20183" s="1">
        <v>44796</v>
      </c>
      <c r="L20183" t="s">
        <v>136469</v>
      </c>
      <c r="M20183" t="s">
        <v>5240</v>
      </c>
      <c r="N20183" t="s">
        <v>38</v>
      </c>
      <c r="O20183" s="2" t="s">
        <v>217299</v>
      </c>
      <c r="P20183" s="2" t="s">
        <v>242179</v>
      </c>
    </row>
    <row r="20184" spans="1:16" x14ac:dyDescent="0.3">
      <c r="A20184" t="s">
        <v>36685</v>
      </c>
      <c r="B20184" t="s">
        <v>20</v>
      </c>
      <c r="C20184">
        <v>7</v>
      </c>
      <c r="D20184" t="s">
        <v>13222</v>
      </c>
      <c r="E20184" t="s">
        <v>195</v>
      </c>
      <c r="F20184" t="s">
        <v>36686</v>
      </c>
      <c r="G20184" t="s">
        <v>314</v>
      </c>
      <c r="H20184" t="s">
        <v>2497</v>
      </c>
      <c r="I20184" t="s">
        <v>116265</v>
      </c>
      <c r="J20184" t="s">
        <v>100</v>
      </c>
      <c r="K20184" s="1">
        <v>44786</v>
      </c>
      <c r="L20184" t="s">
        <v>136470</v>
      </c>
      <c r="M20184" t="s">
        <v>36687</v>
      </c>
      <c r="N20184" t="s">
        <v>18</v>
      </c>
      <c r="O20184" s="2" t="s">
        <v>242180</v>
      </c>
      <c r="P20184" s="2" t="s">
        <v>242181</v>
      </c>
    </row>
    <row r="20185" spans="1:16" x14ac:dyDescent="0.3">
      <c r="A20185" t="s">
        <v>36688</v>
      </c>
      <c r="B20185" t="s">
        <v>20</v>
      </c>
      <c r="C20185">
        <v>22</v>
      </c>
      <c r="D20185" t="s">
        <v>116238</v>
      </c>
      <c r="E20185" t="s">
        <v>344</v>
      </c>
      <c r="F20185" t="s">
        <v>5308</v>
      </c>
      <c r="G20185" t="s">
        <v>63</v>
      </c>
      <c r="H20185" t="s">
        <v>62</v>
      </c>
      <c r="I20185" t="s">
        <v>116248</v>
      </c>
      <c r="J20185" t="s">
        <v>31</v>
      </c>
      <c r="K20185" s="1">
        <v>44565</v>
      </c>
      <c r="L20185" t="s">
        <v>136471</v>
      </c>
      <c r="M20185" t="s">
        <v>5309</v>
      </c>
      <c r="N20185" t="s">
        <v>18</v>
      </c>
      <c r="O20185" s="2" t="s">
        <v>217346</v>
      </c>
      <c r="P20185" s="2" t="s">
        <v>242182</v>
      </c>
    </row>
    <row r="20186" spans="1:16" x14ac:dyDescent="0.3">
      <c r="A20186" t="s">
        <v>36689</v>
      </c>
      <c r="B20186" t="s">
        <v>11</v>
      </c>
      <c r="C20186">
        <v>17</v>
      </c>
      <c r="D20186" t="s">
        <v>116240</v>
      </c>
      <c r="E20186" t="s">
        <v>587</v>
      </c>
      <c r="F20186" t="s">
        <v>25136</v>
      </c>
      <c r="G20186" t="s">
        <v>739</v>
      </c>
      <c r="H20186" t="s">
        <v>738</v>
      </c>
      <c r="I20186" t="s">
        <v>116252</v>
      </c>
      <c r="J20186" t="s">
        <v>46</v>
      </c>
      <c r="K20186" s="1">
        <v>44707</v>
      </c>
      <c r="L20186" t="s">
        <v>136472</v>
      </c>
      <c r="M20186" t="s">
        <v>25137</v>
      </c>
      <c r="N20186" t="s">
        <v>18</v>
      </c>
      <c r="O20186" s="2" t="s">
        <v>232167</v>
      </c>
      <c r="P20186" s="2" t="s">
        <v>242183</v>
      </c>
    </row>
    <row r="20187" spans="1:16" x14ac:dyDescent="0.3">
      <c r="A20187" t="s">
        <v>36690</v>
      </c>
      <c r="B20187" t="s">
        <v>11</v>
      </c>
      <c r="C20187">
        <v>30</v>
      </c>
      <c r="D20187" t="s">
        <v>116238</v>
      </c>
      <c r="E20187" t="s">
        <v>24</v>
      </c>
      <c r="F20187" t="s">
        <v>4986</v>
      </c>
      <c r="G20187" t="s">
        <v>445</v>
      </c>
      <c r="H20187" t="s">
        <v>444</v>
      </c>
      <c r="I20187" t="s">
        <v>116265</v>
      </c>
      <c r="J20187" t="s">
        <v>100</v>
      </c>
      <c r="K20187" s="1">
        <v>44758</v>
      </c>
      <c r="L20187" t="s">
        <v>136473</v>
      </c>
      <c r="M20187" t="s">
        <v>4987</v>
      </c>
      <c r="N20187" t="s">
        <v>54</v>
      </c>
      <c r="O20187" s="2" t="s">
        <v>217130</v>
      </c>
      <c r="P20187" s="2" t="s">
        <v>242184</v>
      </c>
    </row>
    <row r="20188" spans="1:16" x14ac:dyDescent="0.3">
      <c r="A20188" t="s">
        <v>36691</v>
      </c>
      <c r="B20188" t="s">
        <v>11</v>
      </c>
      <c r="C20188">
        <v>64</v>
      </c>
      <c r="D20188" t="s">
        <v>109839</v>
      </c>
      <c r="E20188" t="s">
        <v>30</v>
      </c>
      <c r="F20188" t="s">
        <v>12668</v>
      </c>
      <c r="G20188" t="s">
        <v>395</v>
      </c>
      <c r="H20188" t="s">
        <v>437</v>
      </c>
      <c r="I20188" t="s">
        <v>116245</v>
      </c>
      <c r="J20188" t="s">
        <v>16</v>
      </c>
      <c r="K20188" s="1">
        <v>44753</v>
      </c>
      <c r="L20188" t="s">
        <v>136474</v>
      </c>
      <c r="M20188" t="s">
        <v>12669</v>
      </c>
      <c r="N20188" t="s">
        <v>54</v>
      </c>
      <c r="O20188" s="2" t="s">
        <v>222541</v>
      </c>
      <c r="P20188" s="2" t="s">
        <v>242185</v>
      </c>
    </row>
    <row r="20189" spans="1:16" x14ac:dyDescent="0.3">
      <c r="A20189" t="s">
        <v>36692</v>
      </c>
      <c r="B20189" t="s">
        <v>11</v>
      </c>
      <c r="C20189">
        <v>30</v>
      </c>
      <c r="D20189" t="s">
        <v>116238</v>
      </c>
      <c r="E20189" t="s">
        <v>35</v>
      </c>
      <c r="F20189" t="s">
        <v>8703</v>
      </c>
      <c r="G20189" t="s">
        <v>1899</v>
      </c>
      <c r="H20189" t="s">
        <v>1898</v>
      </c>
      <c r="I20189" t="s">
        <v>116265</v>
      </c>
      <c r="J20189" t="s">
        <v>100</v>
      </c>
      <c r="K20189" s="1">
        <v>44707</v>
      </c>
      <c r="L20189" t="s">
        <v>136475</v>
      </c>
      <c r="M20189" t="s">
        <v>8704</v>
      </c>
      <c r="N20189" t="s">
        <v>18</v>
      </c>
      <c r="O20189" s="2" t="s">
        <v>219700</v>
      </c>
      <c r="P20189" s="2" t="s">
        <v>242186</v>
      </c>
    </row>
    <row r="20190" spans="1:16" x14ac:dyDescent="0.3">
      <c r="A20190" t="s">
        <v>36693</v>
      </c>
      <c r="B20190" t="s">
        <v>20</v>
      </c>
      <c r="C20190">
        <v>5</v>
      </c>
      <c r="D20190" t="s">
        <v>13222</v>
      </c>
      <c r="E20190" t="s">
        <v>132</v>
      </c>
      <c r="F20190" t="s">
        <v>36694</v>
      </c>
      <c r="G20190" t="s">
        <v>24</v>
      </c>
      <c r="H20190" t="s">
        <v>23</v>
      </c>
      <c r="I20190" t="s">
        <v>116245</v>
      </c>
      <c r="J20190" t="s">
        <v>16</v>
      </c>
      <c r="K20190" s="1">
        <v>44884</v>
      </c>
      <c r="L20190" t="s">
        <v>136476</v>
      </c>
      <c r="M20190" t="s">
        <v>36695</v>
      </c>
      <c r="N20190" t="s">
        <v>18</v>
      </c>
      <c r="O20190" s="2" t="s">
        <v>242187</v>
      </c>
      <c r="P20190" s="2" t="s">
        <v>242188</v>
      </c>
    </row>
    <row r="20191" spans="1:16" x14ac:dyDescent="0.3">
      <c r="A20191" t="s">
        <v>36696</v>
      </c>
      <c r="B20191" t="s">
        <v>20</v>
      </c>
      <c r="C20191">
        <v>55</v>
      </c>
      <c r="D20191" t="s">
        <v>116239</v>
      </c>
      <c r="E20191" t="s">
        <v>694</v>
      </c>
      <c r="F20191" t="s">
        <v>16004</v>
      </c>
      <c r="G20191" t="s">
        <v>15</v>
      </c>
      <c r="H20191" t="s">
        <v>14</v>
      </c>
      <c r="I20191" t="s">
        <v>116245</v>
      </c>
      <c r="J20191" t="s">
        <v>16</v>
      </c>
      <c r="K20191" s="1">
        <v>44800</v>
      </c>
      <c r="L20191" t="s">
        <v>136477</v>
      </c>
      <c r="M20191" t="s">
        <v>16005</v>
      </c>
      <c r="N20191" t="s">
        <v>18</v>
      </c>
      <c r="O20191" s="2" t="s">
        <v>224985</v>
      </c>
      <c r="P20191" s="2" t="s">
        <v>242189</v>
      </c>
    </row>
    <row r="20192" spans="1:16" x14ac:dyDescent="0.3">
      <c r="A20192" t="s">
        <v>36697</v>
      </c>
      <c r="B20192" t="s">
        <v>11</v>
      </c>
      <c r="C20192">
        <v>86</v>
      </c>
      <c r="D20192" t="s">
        <v>109839</v>
      </c>
      <c r="E20192" t="s">
        <v>30</v>
      </c>
      <c r="F20192" t="s">
        <v>2427</v>
      </c>
      <c r="G20192" t="s">
        <v>15</v>
      </c>
      <c r="H20192" t="s">
        <v>14</v>
      </c>
      <c r="I20192" t="s">
        <v>116245</v>
      </c>
      <c r="J20192" t="s">
        <v>16</v>
      </c>
      <c r="K20192" s="1">
        <v>44830</v>
      </c>
      <c r="L20192" t="s">
        <v>136478</v>
      </c>
      <c r="M20192" t="s">
        <v>2428</v>
      </c>
      <c r="N20192" t="s">
        <v>38</v>
      </c>
      <c r="O20192" s="2" t="s">
        <v>215438</v>
      </c>
      <c r="P20192" s="2" t="s">
        <v>242190</v>
      </c>
    </row>
    <row r="20193" spans="1:16" x14ac:dyDescent="0.3">
      <c r="A20193" t="s">
        <v>36698</v>
      </c>
      <c r="B20193" t="s">
        <v>20</v>
      </c>
      <c r="C20193">
        <v>73</v>
      </c>
      <c r="D20193" t="s">
        <v>109839</v>
      </c>
      <c r="E20193" t="s">
        <v>43</v>
      </c>
      <c r="F20193" t="s">
        <v>15644</v>
      </c>
      <c r="G20193" t="s">
        <v>4453</v>
      </c>
      <c r="H20193" t="s">
        <v>4452</v>
      </c>
      <c r="I20193" t="s">
        <v>116260</v>
      </c>
      <c r="J20193" t="s">
        <v>85</v>
      </c>
      <c r="K20193" s="1">
        <v>44726</v>
      </c>
      <c r="L20193" t="s">
        <v>136479</v>
      </c>
      <c r="M20193" t="s">
        <v>15645</v>
      </c>
      <c r="N20193" t="s">
        <v>18</v>
      </c>
      <c r="O20193" s="2" t="s">
        <v>224719</v>
      </c>
      <c r="P20193" s="2" t="s">
        <v>242191</v>
      </c>
    </row>
    <row r="20194" spans="1:16" x14ac:dyDescent="0.3">
      <c r="A20194" t="s">
        <v>36699</v>
      </c>
      <c r="B20194" t="s">
        <v>11</v>
      </c>
      <c r="C20194">
        <v>35</v>
      </c>
      <c r="D20194" t="s">
        <v>116238</v>
      </c>
      <c r="E20194" t="s">
        <v>35</v>
      </c>
      <c r="F20194" t="s">
        <v>7773</v>
      </c>
      <c r="G20194" t="s">
        <v>656</v>
      </c>
      <c r="H20194" t="s">
        <v>655</v>
      </c>
      <c r="I20194" t="s">
        <v>116260</v>
      </c>
      <c r="J20194" t="s">
        <v>85</v>
      </c>
      <c r="K20194" s="1">
        <v>44748</v>
      </c>
      <c r="L20194" t="s">
        <v>136480</v>
      </c>
      <c r="M20194" t="s">
        <v>7774</v>
      </c>
      <c r="N20194" t="s">
        <v>38</v>
      </c>
      <c r="O20194" s="2" t="s">
        <v>219052</v>
      </c>
      <c r="P20194" s="2" t="s">
        <v>242192</v>
      </c>
    </row>
    <row r="20195" spans="1:16" x14ac:dyDescent="0.3">
      <c r="A20195" t="s">
        <v>36700</v>
      </c>
      <c r="B20195" t="s">
        <v>20</v>
      </c>
      <c r="C20195">
        <v>83</v>
      </c>
      <c r="D20195" t="s">
        <v>109839</v>
      </c>
      <c r="E20195" t="s">
        <v>587</v>
      </c>
      <c r="F20195" t="s">
        <v>25909</v>
      </c>
      <c r="G20195" t="s">
        <v>317</v>
      </c>
      <c r="H20195" t="s">
        <v>316</v>
      </c>
      <c r="I20195" t="s">
        <v>116260</v>
      </c>
      <c r="J20195" t="s">
        <v>85</v>
      </c>
      <c r="K20195" s="1">
        <v>44738</v>
      </c>
      <c r="L20195" t="s">
        <v>136481</v>
      </c>
      <c r="M20195" t="s">
        <v>25910</v>
      </c>
      <c r="N20195" t="s">
        <v>54</v>
      </c>
      <c r="O20195" s="2" t="s">
        <v>232809</v>
      </c>
      <c r="P20195" s="2" t="s">
        <v>242193</v>
      </c>
    </row>
    <row r="20196" spans="1:16" x14ac:dyDescent="0.3">
      <c r="A20196" t="s">
        <v>36701</v>
      </c>
      <c r="B20196" t="s">
        <v>20</v>
      </c>
      <c r="C20196">
        <v>54</v>
      </c>
      <c r="D20196" t="s">
        <v>116239</v>
      </c>
      <c r="E20196" t="s">
        <v>43</v>
      </c>
      <c r="F20196" t="s">
        <v>26870</v>
      </c>
      <c r="G20196" t="s">
        <v>43</v>
      </c>
      <c r="H20196" t="s">
        <v>45</v>
      </c>
      <c r="I20196" t="s">
        <v>116252</v>
      </c>
      <c r="J20196" t="s">
        <v>46</v>
      </c>
      <c r="K20196" s="1">
        <v>44619</v>
      </c>
      <c r="L20196" t="s">
        <v>136482</v>
      </c>
      <c r="M20196" t="s">
        <v>26871</v>
      </c>
      <c r="N20196" t="s">
        <v>18</v>
      </c>
      <c r="O20196" s="2" t="s">
        <v>233606</v>
      </c>
      <c r="P20196" s="2" t="s">
        <v>242194</v>
      </c>
    </row>
    <row r="20197" spans="1:16" x14ac:dyDescent="0.3">
      <c r="A20197" t="s">
        <v>36702</v>
      </c>
      <c r="B20197" t="s">
        <v>11</v>
      </c>
      <c r="C20197">
        <v>80</v>
      </c>
      <c r="D20197" t="s">
        <v>109839</v>
      </c>
      <c r="E20197" t="s">
        <v>132</v>
      </c>
      <c r="F20197" t="s">
        <v>94</v>
      </c>
      <c r="G20197" t="s">
        <v>15</v>
      </c>
      <c r="H20197" t="s">
        <v>14</v>
      </c>
      <c r="I20197" t="s">
        <v>116245</v>
      </c>
      <c r="J20197" t="s">
        <v>16</v>
      </c>
      <c r="K20197" s="1">
        <v>44859</v>
      </c>
      <c r="L20197" t="s">
        <v>136483</v>
      </c>
      <c r="M20197" t="s">
        <v>95</v>
      </c>
      <c r="N20197" t="s">
        <v>18</v>
      </c>
      <c r="O20197" s="2" t="s">
        <v>214044</v>
      </c>
      <c r="P20197" s="2" t="s">
        <v>242195</v>
      </c>
    </row>
    <row r="20198" spans="1:16" x14ac:dyDescent="0.3">
      <c r="A20198" t="s">
        <v>36703</v>
      </c>
      <c r="B20198" t="s">
        <v>11</v>
      </c>
      <c r="C20198">
        <v>19</v>
      </c>
      <c r="D20198" t="s">
        <v>116240</v>
      </c>
      <c r="E20198" t="s">
        <v>612</v>
      </c>
      <c r="F20198" t="s">
        <v>8353</v>
      </c>
      <c r="G20198" t="s">
        <v>15</v>
      </c>
      <c r="H20198" t="s">
        <v>14</v>
      </c>
      <c r="I20198" t="s">
        <v>116245</v>
      </c>
      <c r="J20198" t="s">
        <v>16</v>
      </c>
      <c r="K20198" s="1">
        <v>44766</v>
      </c>
      <c r="L20198" t="s">
        <v>136484</v>
      </c>
      <c r="M20198" t="s">
        <v>8354</v>
      </c>
      <c r="N20198" t="s">
        <v>18</v>
      </c>
      <c r="O20198" s="2" t="s">
        <v>219455</v>
      </c>
      <c r="P20198" s="2" t="s">
        <v>242196</v>
      </c>
    </row>
    <row r="20199" spans="1:16" x14ac:dyDescent="0.3">
      <c r="A20199" t="s">
        <v>36704</v>
      </c>
      <c r="B20199" t="s">
        <v>20</v>
      </c>
      <c r="C20199">
        <v>3</v>
      </c>
      <c r="D20199" t="s">
        <v>13222</v>
      </c>
      <c r="E20199" t="s">
        <v>426</v>
      </c>
      <c r="F20199" t="s">
        <v>13235</v>
      </c>
      <c r="G20199" t="s">
        <v>314</v>
      </c>
      <c r="H20199" t="s">
        <v>2497</v>
      </c>
      <c r="I20199" t="s">
        <v>116265</v>
      </c>
      <c r="J20199" t="s">
        <v>100</v>
      </c>
      <c r="K20199" s="1">
        <v>44634</v>
      </c>
      <c r="L20199" t="s">
        <v>136485</v>
      </c>
      <c r="M20199" t="s">
        <v>13236</v>
      </c>
      <c r="N20199" t="s">
        <v>38</v>
      </c>
      <c r="O20199" s="2" t="s">
        <v>222948</v>
      </c>
      <c r="P20199" s="2" t="s">
        <v>242197</v>
      </c>
    </row>
    <row r="20200" spans="1:16" x14ac:dyDescent="0.3">
      <c r="A20200" t="s">
        <v>36705</v>
      </c>
      <c r="B20200" t="s">
        <v>11</v>
      </c>
      <c r="C20200">
        <v>35</v>
      </c>
      <c r="D20200" t="s">
        <v>116238</v>
      </c>
      <c r="E20200" t="s">
        <v>35</v>
      </c>
      <c r="F20200" t="s">
        <v>1928</v>
      </c>
      <c r="G20200" t="s">
        <v>30</v>
      </c>
      <c r="H20200" t="s">
        <v>29</v>
      </c>
      <c r="I20200" t="s">
        <v>116248</v>
      </c>
      <c r="J20200" t="s">
        <v>31</v>
      </c>
      <c r="K20200" s="1">
        <v>44792</v>
      </c>
      <c r="L20200" t="s">
        <v>136486</v>
      </c>
      <c r="M20200" t="s">
        <v>1929</v>
      </c>
      <c r="N20200" t="s">
        <v>54</v>
      </c>
      <c r="O20200" s="2" t="s">
        <v>215119</v>
      </c>
      <c r="P20200" s="2" t="s">
        <v>242198</v>
      </c>
    </row>
    <row r="20201" spans="1:16" x14ac:dyDescent="0.3">
      <c r="A20201" t="s">
        <v>36706</v>
      </c>
      <c r="B20201" t="s">
        <v>20</v>
      </c>
      <c r="C20201">
        <v>67</v>
      </c>
      <c r="D20201" t="s">
        <v>109839</v>
      </c>
      <c r="E20201" t="s">
        <v>35</v>
      </c>
      <c r="F20201" t="s">
        <v>14996</v>
      </c>
      <c r="G20201" t="s">
        <v>15</v>
      </c>
      <c r="H20201" t="s">
        <v>14</v>
      </c>
      <c r="I20201" t="s">
        <v>116245</v>
      </c>
      <c r="J20201" t="s">
        <v>16</v>
      </c>
      <c r="K20201" s="1">
        <v>44837</v>
      </c>
      <c r="L20201" t="s">
        <v>136487</v>
      </c>
      <c r="M20201" t="s">
        <v>14997</v>
      </c>
      <c r="N20201" t="s">
        <v>18</v>
      </c>
      <c r="O20201" s="2" t="s">
        <v>224240</v>
      </c>
      <c r="P20201" s="2" t="s">
        <v>242199</v>
      </c>
    </row>
    <row r="20202" spans="1:16" x14ac:dyDescent="0.3">
      <c r="A20202" t="s">
        <v>36707</v>
      </c>
      <c r="B20202" t="s">
        <v>20</v>
      </c>
      <c r="C20202">
        <v>13</v>
      </c>
      <c r="D20202" t="s">
        <v>116240</v>
      </c>
      <c r="E20202" t="s">
        <v>35</v>
      </c>
      <c r="F20202" t="s">
        <v>32666</v>
      </c>
      <c r="G20202" t="s">
        <v>466</v>
      </c>
      <c r="H20202" t="s">
        <v>465</v>
      </c>
      <c r="I20202" t="s">
        <v>116245</v>
      </c>
      <c r="J20202" t="s">
        <v>16</v>
      </c>
      <c r="K20202" s="1">
        <v>44877</v>
      </c>
      <c r="L20202" t="s">
        <v>136488</v>
      </c>
      <c r="M20202" t="s">
        <v>32667</v>
      </c>
      <c r="N20202" t="s">
        <v>54</v>
      </c>
      <c r="O20202" s="2" t="s">
        <v>238592</v>
      </c>
      <c r="P20202" s="2" t="s">
        <v>242200</v>
      </c>
    </row>
    <row r="20203" spans="1:16" x14ac:dyDescent="0.3">
      <c r="A20203" t="s">
        <v>36708</v>
      </c>
      <c r="B20203" t="s">
        <v>20</v>
      </c>
      <c r="C20203">
        <v>61</v>
      </c>
      <c r="D20203" t="s">
        <v>109839</v>
      </c>
      <c r="E20203" t="s">
        <v>27</v>
      </c>
      <c r="F20203" t="s">
        <v>25193</v>
      </c>
      <c r="G20203" t="s">
        <v>938</v>
      </c>
      <c r="H20203" t="s">
        <v>937</v>
      </c>
      <c r="I20203" t="s">
        <v>116260</v>
      </c>
      <c r="J20203" t="s">
        <v>85</v>
      </c>
      <c r="K20203" s="1">
        <v>44634</v>
      </c>
      <c r="L20203" t="s">
        <v>136489</v>
      </c>
      <c r="M20203" t="s">
        <v>25194</v>
      </c>
      <c r="N20203" t="s">
        <v>38</v>
      </c>
      <c r="O20203" s="2" t="s">
        <v>232216</v>
      </c>
      <c r="P20203" s="2" t="s">
        <v>242201</v>
      </c>
    </row>
    <row r="20204" spans="1:16" x14ac:dyDescent="0.3">
      <c r="A20204" t="s">
        <v>36709</v>
      </c>
      <c r="B20204" t="s">
        <v>20</v>
      </c>
      <c r="C20204">
        <v>5</v>
      </c>
      <c r="D20204" t="s">
        <v>13222</v>
      </c>
      <c r="E20204" t="s">
        <v>661</v>
      </c>
      <c r="F20204" t="s">
        <v>299</v>
      </c>
      <c r="G20204" t="s">
        <v>192</v>
      </c>
      <c r="H20204" t="s">
        <v>191</v>
      </c>
      <c r="I20204" t="s">
        <v>116262</v>
      </c>
      <c r="J20204" t="s">
        <v>91</v>
      </c>
      <c r="K20204" s="1">
        <v>44635</v>
      </c>
      <c r="L20204" t="s">
        <v>136490</v>
      </c>
      <c r="M20204" t="s">
        <v>300</v>
      </c>
      <c r="N20204" t="s">
        <v>38</v>
      </c>
      <c r="O20204" s="2" t="s">
        <v>214146</v>
      </c>
      <c r="P20204" s="2" t="s">
        <v>242202</v>
      </c>
    </row>
    <row r="20205" spans="1:16" x14ac:dyDescent="0.3">
      <c r="A20205" t="s">
        <v>36710</v>
      </c>
      <c r="B20205" t="s">
        <v>11</v>
      </c>
      <c r="C20205">
        <v>60</v>
      </c>
      <c r="D20205" t="s">
        <v>116239</v>
      </c>
      <c r="E20205" t="s">
        <v>146</v>
      </c>
      <c r="F20205" t="s">
        <v>28479</v>
      </c>
      <c r="G20205" t="s">
        <v>116297</v>
      </c>
      <c r="H20205" t="s">
        <v>224</v>
      </c>
      <c r="I20205" t="s">
        <v>116248</v>
      </c>
      <c r="J20205" t="s">
        <v>31</v>
      </c>
      <c r="K20205" s="1">
        <v>44699</v>
      </c>
      <c r="L20205" t="s">
        <v>136491</v>
      </c>
      <c r="M20205" t="s">
        <v>28480</v>
      </c>
      <c r="N20205" t="s">
        <v>54</v>
      </c>
      <c r="O20205" s="2" t="s">
        <v>234967</v>
      </c>
      <c r="P20205" s="2" t="s">
        <v>242203</v>
      </c>
    </row>
    <row r="20206" spans="1:16" x14ac:dyDescent="0.3">
      <c r="A20206" t="s">
        <v>36711</v>
      </c>
      <c r="B20206" t="s">
        <v>20</v>
      </c>
      <c r="C20206">
        <v>19</v>
      </c>
      <c r="D20206" t="s">
        <v>116240</v>
      </c>
      <c r="E20206" t="s">
        <v>78</v>
      </c>
      <c r="F20206" t="s">
        <v>22377</v>
      </c>
      <c r="G20206" t="s">
        <v>1421</v>
      </c>
      <c r="H20206" t="s">
        <v>1420</v>
      </c>
      <c r="I20206" t="s">
        <v>116262</v>
      </c>
      <c r="J20206" t="s">
        <v>91</v>
      </c>
      <c r="K20206" s="1">
        <v>44751</v>
      </c>
      <c r="L20206" t="s">
        <v>136492</v>
      </c>
      <c r="M20206" t="s">
        <v>22378</v>
      </c>
      <c r="N20206" t="s">
        <v>54</v>
      </c>
      <c r="O20206" s="2" t="s">
        <v>229941</v>
      </c>
      <c r="P20206" s="2" t="s">
        <v>242204</v>
      </c>
    </row>
    <row r="20207" spans="1:16" x14ac:dyDescent="0.3">
      <c r="A20207" t="s">
        <v>36712</v>
      </c>
      <c r="B20207" t="s">
        <v>11</v>
      </c>
      <c r="C20207">
        <v>46</v>
      </c>
      <c r="D20207" t="s">
        <v>116239</v>
      </c>
      <c r="E20207" t="s">
        <v>1506</v>
      </c>
      <c r="F20207" t="s">
        <v>33111</v>
      </c>
      <c r="G20207" t="s">
        <v>314</v>
      </c>
      <c r="H20207" t="s">
        <v>2497</v>
      </c>
      <c r="I20207" t="s">
        <v>116265</v>
      </c>
      <c r="J20207" t="s">
        <v>100</v>
      </c>
      <c r="K20207" s="1">
        <v>44782</v>
      </c>
      <c r="L20207" t="s">
        <v>136493</v>
      </c>
      <c r="M20207" t="s">
        <v>33112</v>
      </c>
      <c r="N20207" t="s">
        <v>38</v>
      </c>
      <c r="O20207" s="2" t="s">
        <v>238984</v>
      </c>
      <c r="P20207" s="2" t="s">
        <v>242205</v>
      </c>
    </row>
    <row r="20208" spans="1:16" x14ac:dyDescent="0.3">
      <c r="A20208" t="s">
        <v>36713</v>
      </c>
      <c r="B20208" t="s">
        <v>11</v>
      </c>
      <c r="C20208">
        <v>27</v>
      </c>
      <c r="D20208" t="s">
        <v>116238</v>
      </c>
      <c r="E20208" t="s">
        <v>1408</v>
      </c>
      <c r="F20208" t="s">
        <v>21306</v>
      </c>
      <c r="G20208" t="s">
        <v>401</v>
      </c>
      <c r="H20208" t="s">
        <v>400</v>
      </c>
      <c r="I20208" t="s">
        <v>116260</v>
      </c>
      <c r="J20208" t="s">
        <v>85</v>
      </c>
      <c r="K20208" s="1">
        <v>44714</v>
      </c>
      <c r="L20208" t="s">
        <v>136494</v>
      </c>
      <c r="M20208" t="s">
        <v>21307</v>
      </c>
      <c r="N20208" t="s">
        <v>54</v>
      </c>
      <c r="O20208" s="2" t="s">
        <v>229094</v>
      </c>
      <c r="P20208" s="2" t="s">
        <v>242206</v>
      </c>
    </row>
    <row r="20209" spans="1:16" x14ac:dyDescent="0.3">
      <c r="A20209" t="s">
        <v>36714</v>
      </c>
      <c r="B20209" t="s">
        <v>20</v>
      </c>
      <c r="C20209">
        <v>83</v>
      </c>
      <c r="D20209" t="s">
        <v>109839</v>
      </c>
      <c r="E20209" t="s">
        <v>35</v>
      </c>
      <c r="F20209" t="s">
        <v>6571</v>
      </c>
      <c r="G20209" t="s">
        <v>15</v>
      </c>
      <c r="H20209" t="s">
        <v>14</v>
      </c>
      <c r="I20209" t="s">
        <v>116245</v>
      </c>
      <c r="J20209" t="s">
        <v>16</v>
      </c>
      <c r="K20209" s="1">
        <v>44772</v>
      </c>
      <c r="L20209" t="s">
        <v>136495</v>
      </c>
      <c r="M20209" t="s">
        <v>6572</v>
      </c>
      <c r="N20209" t="s">
        <v>18</v>
      </c>
      <c r="O20209" s="2" t="s">
        <v>218207</v>
      </c>
      <c r="P20209" s="2" t="s">
        <v>242207</v>
      </c>
    </row>
    <row r="20210" spans="1:16" x14ac:dyDescent="0.3">
      <c r="A20210" t="s">
        <v>36715</v>
      </c>
      <c r="B20210" t="s">
        <v>11</v>
      </c>
      <c r="C20210">
        <v>66</v>
      </c>
      <c r="D20210" t="s">
        <v>109839</v>
      </c>
      <c r="E20210" t="s">
        <v>155</v>
      </c>
      <c r="F20210" t="s">
        <v>36716</v>
      </c>
      <c r="G20210" t="s">
        <v>116323</v>
      </c>
      <c r="H20210" t="s">
        <v>311</v>
      </c>
      <c r="I20210" t="s">
        <v>116260</v>
      </c>
      <c r="J20210" t="s">
        <v>85</v>
      </c>
      <c r="K20210" s="1">
        <v>44803</v>
      </c>
      <c r="L20210" t="s">
        <v>136496</v>
      </c>
      <c r="M20210" t="s">
        <v>36717</v>
      </c>
      <c r="N20210" t="s">
        <v>18</v>
      </c>
      <c r="O20210" s="2" t="s">
        <v>242208</v>
      </c>
      <c r="P20210" s="2" t="s">
        <v>242209</v>
      </c>
    </row>
    <row r="20211" spans="1:16" x14ac:dyDescent="0.3">
      <c r="A20211" t="s">
        <v>36718</v>
      </c>
      <c r="B20211" t="s">
        <v>11</v>
      </c>
      <c r="C20211">
        <v>59</v>
      </c>
      <c r="D20211" t="s">
        <v>116239</v>
      </c>
      <c r="E20211" t="s">
        <v>24</v>
      </c>
      <c r="F20211" t="s">
        <v>5137</v>
      </c>
      <c r="G20211" t="s">
        <v>35</v>
      </c>
      <c r="H20211" t="s">
        <v>110</v>
      </c>
      <c r="I20211" t="s">
        <v>116260</v>
      </c>
      <c r="J20211" t="s">
        <v>85</v>
      </c>
      <c r="K20211" s="1">
        <v>44634</v>
      </c>
      <c r="L20211" t="s">
        <v>136497</v>
      </c>
      <c r="M20211" t="s">
        <v>5138</v>
      </c>
      <c r="N20211" t="s">
        <v>38</v>
      </c>
      <c r="O20211" s="2" t="s">
        <v>217229</v>
      </c>
      <c r="P20211" s="2" t="s">
        <v>242210</v>
      </c>
    </row>
    <row r="20212" spans="1:16" x14ac:dyDescent="0.3">
      <c r="A20212" t="s">
        <v>36719</v>
      </c>
      <c r="B20212" t="s">
        <v>20</v>
      </c>
      <c r="C20212">
        <v>54</v>
      </c>
      <c r="D20212" t="s">
        <v>116239</v>
      </c>
      <c r="E20212" t="s">
        <v>1471</v>
      </c>
      <c r="F20212" t="s">
        <v>2506</v>
      </c>
      <c r="G20212" t="s">
        <v>24</v>
      </c>
      <c r="H20212" t="s">
        <v>23</v>
      </c>
      <c r="I20212" t="s">
        <v>116245</v>
      </c>
      <c r="J20212" t="s">
        <v>16</v>
      </c>
      <c r="K20212" s="1">
        <v>44898</v>
      </c>
      <c r="L20212" t="s">
        <v>136498</v>
      </c>
      <c r="M20212" t="s">
        <v>2507</v>
      </c>
      <c r="N20212" t="s">
        <v>54</v>
      </c>
      <c r="O20212" s="2" t="s">
        <v>215490</v>
      </c>
      <c r="P20212" s="2" t="s">
        <v>242211</v>
      </c>
    </row>
    <row r="20213" spans="1:16" x14ac:dyDescent="0.3">
      <c r="A20213" t="s">
        <v>36720</v>
      </c>
      <c r="B20213" t="s">
        <v>20</v>
      </c>
      <c r="C20213">
        <v>60</v>
      </c>
      <c r="D20213" t="s">
        <v>116239</v>
      </c>
      <c r="E20213" t="s">
        <v>469</v>
      </c>
      <c r="F20213" t="s">
        <v>8276</v>
      </c>
      <c r="G20213" t="s">
        <v>1804</v>
      </c>
      <c r="H20213" t="s">
        <v>1803</v>
      </c>
      <c r="I20213" t="s">
        <v>116265</v>
      </c>
      <c r="J20213" t="s">
        <v>100</v>
      </c>
      <c r="K20213" s="1">
        <v>44769</v>
      </c>
      <c r="L20213" t="s">
        <v>136499</v>
      </c>
      <c r="M20213" t="s">
        <v>8277</v>
      </c>
      <c r="N20213" t="s">
        <v>18</v>
      </c>
      <c r="O20213" s="2" t="s">
        <v>219402</v>
      </c>
      <c r="P20213" s="2" t="s">
        <v>242212</v>
      </c>
    </row>
    <row r="20214" spans="1:16" x14ac:dyDescent="0.3">
      <c r="A20214" t="s">
        <v>36721</v>
      </c>
      <c r="B20214" t="s">
        <v>20</v>
      </c>
      <c r="C20214">
        <v>1</v>
      </c>
      <c r="D20214" t="s">
        <v>116241</v>
      </c>
      <c r="E20214" t="s">
        <v>24</v>
      </c>
      <c r="F20214" t="s">
        <v>35451</v>
      </c>
      <c r="G20214" t="s">
        <v>90</v>
      </c>
      <c r="H20214" t="s">
        <v>89</v>
      </c>
      <c r="I20214" t="s">
        <v>116262</v>
      </c>
      <c r="J20214" t="s">
        <v>91</v>
      </c>
      <c r="K20214" s="1">
        <v>44841</v>
      </c>
      <c r="L20214" t="s">
        <v>136500</v>
      </c>
      <c r="M20214" t="s">
        <v>35452</v>
      </c>
      <c r="N20214" t="s">
        <v>54</v>
      </c>
      <c r="O20214" s="2" t="s">
        <v>241071</v>
      </c>
      <c r="P20214" s="2" t="s">
        <v>242213</v>
      </c>
    </row>
    <row r="20215" spans="1:16" x14ac:dyDescent="0.3">
      <c r="A20215" t="s">
        <v>36722</v>
      </c>
      <c r="B20215" t="s">
        <v>11</v>
      </c>
      <c r="C20215">
        <v>61</v>
      </c>
      <c r="D20215" t="s">
        <v>109839</v>
      </c>
      <c r="E20215" t="s">
        <v>35</v>
      </c>
      <c r="F20215" t="s">
        <v>25156</v>
      </c>
      <c r="G20215" t="s">
        <v>90</v>
      </c>
      <c r="H20215" t="s">
        <v>89</v>
      </c>
      <c r="I20215" t="s">
        <v>116262</v>
      </c>
      <c r="J20215" t="s">
        <v>91</v>
      </c>
      <c r="K20215" s="1">
        <v>44900</v>
      </c>
      <c r="L20215" t="s">
        <v>136501</v>
      </c>
      <c r="M20215" t="s">
        <v>25157</v>
      </c>
      <c r="N20215" t="s">
        <v>18</v>
      </c>
      <c r="O20215" s="2" t="s">
        <v>232183</v>
      </c>
      <c r="P20215" s="2" t="s">
        <v>242214</v>
      </c>
    </row>
    <row r="20216" spans="1:16" x14ac:dyDescent="0.3">
      <c r="A20216" t="s">
        <v>36723</v>
      </c>
      <c r="B20216" t="s">
        <v>11</v>
      </c>
      <c r="C20216">
        <v>44</v>
      </c>
      <c r="D20216" t="s">
        <v>116239</v>
      </c>
      <c r="E20216" t="s">
        <v>27</v>
      </c>
      <c r="F20216" t="s">
        <v>19550</v>
      </c>
      <c r="G20216" t="s">
        <v>174</v>
      </c>
      <c r="H20216" t="s">
        <v>569</v>
      </c>
      <c r="I20216" t="s">
        <v>116248</v>
      </c>
      <c r="J20216" t="s">
        <v>31</v>
      </c>
      <c r="K20216" s="1">
        <v>44764</v>
      </c>
      <c r="L20216" t="s">
        <v>136502</v>
      </c>
      <c r="M20216" t="s">
        <v>19551</v>
      </c>
      <c r="N20216" t="s">
        <v>18</v>
      </c>
      <c r="O20216" s="2" t="s">
        <v>227710</v>
      </c>
      <c r="P20216" s="2" t="s">
        <v>242215</v>
      </c>
    </row>
    <row r="20217" spans="1:16" x14ac:dyDescent="0.3">
      <c r="A20217" t="s">
        <v>36724</v>
      </c>
      <c r="B20217" t="s">
        <v>11</v>
      </c>
      <c r="C20217">
        <v>90</v>
      </c>
      <c r="D20217" t="s">
        <v>109839</v>
      </c>
      <c r="E20217" t="s">
        <v>103</v>
      </c>
      <c r="F20217" t="s">
        <v>13344</v>
      </c>
      <c r="G20217" t="s">
        <v>35</v>
      </c>
      <c r="H20217" t="s">
        <v>110</v>
      </c>
      <c r="I20217" t="s">
        <v>116260</v>
      </c>
      <c r="J20217" t="s">
        <v>85</v>
      </c>
      <c r="K20217" s="1">
        <v>44695</v>
      </c>
      <c r="L20217" t="s">
        <v>136503</v>
      </c>
      <c r="M20217" t="s">
        <v>13345</v>
      </c>
      <c r="N20217" t="s">
        <v>54</v>
      </c>
      <c r="O20217" s="2" t="s">
        <v>223027</v>
      </c>
      <c r="P20217" s="2" t="s">
        <v>242216</v>
      </c>
    </row>
    <row r="20218" spans="1:16" x14ac:dyDescent="0.3">
      <c r="A20218" t="s">
        <v>36725</v>
      </c>
      <c r="B20218" t="s">
        <v>20</v>
      </c>
      <c r="C20218">
        <v>14</v>
      </c>
      <c r="D20218" t="s">
        <v>116240</v>
      </c>
      <c r="E20218" t="s">
        <v>35</v>
      </c>
      <c r="F20218" t="s">
        <v>2012</v>
      </c>
      <c r="G20218" t="s">
        <v>1421</v>
      </c>
      <c r="H20218" t="s">
        <v>1420</v>
      </c>
      <c r="I20218" t="s">
        <v>116262</v>
      </c>
      <c r="J20218" t="s">
        <v>91</v>
      </c>
      <c r="K20218" s="1">
        <v>44565</v>
      </c>
      <c r="L20218" t="s">
        <v>136504</v>
      </c>
      <c r="M20218" t="s">
        <v>2013</v>
      </c>
      <c r="N20218" t="s">
        <v>18</v>
      </c>
      <c r="O20218" s="2" t="s">
        <v>215171</v>
      </c>
      <c r="P20218" s="2" t="s">
        <v>242217</v>
      </c>
    </row>
    <row r="20219" spans="1:16" x14ac:dyDescent="0.3">
      <c r="A20219" t="s">
        <v>36726</v>
      </c>
      <c r="B20219" t="s">
        <v>20</v>
      </c>
      <c r="C20219">
        <v>39</v>
      </c>
      <c r="D20219" t="s">
        <v>116239</v>
      </c>
      <c r="E20219" t="s">
        <v>35</v>
      </c>
      <c r="F20219" t="s">
        <v>30559</v>
      </c>
      <c r="G20219" t="s">
        <v>15</v>
      </c>
      <c r="H20219" t="s">
        <v>14</v>
      </c>
      <c r="I20219" t="s">
        <v>116245</v>
      </c>
      <c r="J20219" t="s">
        <v>16</v>
      </c>
      <c r="K20219" s="1">
        <v>44686</v>
      </c>
      <c r="L20219" t="s">
        <v>136505</v>
      </c>
      <c r="M20219" t="s">
        <v>30560</v>
      </c>
      <c r="N20219" t="s">
        <v>38</v>
      </c>
      <c r="O20219" s="2" t="s">
        <v>236758</v>
      </c>
      <c r="P20219" s="2" t="s">
        <v>242218</v>
      </c>
    </row>
    <row r="20220" spans="1:16" x14ac:dyDescent="0.3">
      <c r="A20220" t="s">
        <v>36727</v>
      </c>
      <c r="B20220" t="s">
        <v>20</v>
      </c>
      <c r="C20220">
        <v>74</v>
      </c>
      <c r="D20220" t="s">
        <v>109839</v>
      </c>
      <c r="E20220" t="s">
        <v>914</v>
      </c>
      <c r="F20220" t="s">
        <v>13984</v>
      </c>
      <c r="G20220" t="s">
        <v>70</v>
      </c>
      <c r="H20220" t="s">
        <v>1548</v>
      </c>
      <c r="I20220" t="s">
        <v>116265</v>
      </c>
      <c r="J20220" t="s">
        <v>100</v>
      </c>
      <c r="K20220" s="1">
        <v>44708</v>
      </c>
      <c r="L20220" t="s">
        <v>136506</v>
      </c>
      <c r="M20220" t="s">
        <v>13985</v>
      </c>
      <c r="N20220" t="s">
        <v>18</v>
      </c>
      <c r="O20220" s="2" t="s">
        <v>223490</v>
      </c>
      <c r="P20220" s="2" t="s">
        <v>242219</v>
      </c>
    </row>
    <row r="20221" spans="1:16" x14ac:dyDescent="0.3">
      <c r="A20221" t="s">
        <v>36728</v>
      </c>
      <c r="B20221" t="s">
        <v>20</v>
      </c>
      <c r="C20221">
        <v>27</v>
      </c>
      <c r="D20221" t="s">
        <v>116238</v>
      </c>
      <c r="E20221" t="s">
        <v>60</v>
      </c>
      <c r="F20221" t="s">
        <v>15644</v>
      </c>
      <c r="G20221" t="s">
        <v>4453</v>
      </c>
      <c r="H20221" t="s">
        <v>4452</v>
      </c>
      <c r="I20221" t="s">
        <v>116260</v>
      </c>
      <c r="J20221" t="s">
        <v>85</v>
      </c>
      <c r="K20221" s="1">
        <v>44612</v>
      </c>
      <c r="L20221" t="s">
        <v>136507</v>
      </c>
      <c r="M20221" t="s">
        <v>15645</v>
      </c>
      <c r="N20221" t="s">
        <v>18</v>
      </c>
      <c r="O20221" s="2" t="s">
        <v>224719</v>
      </c>
      <c r="P20221" s="2" t="s">
        <v>242220</v>
      </c>
    </row>
    <row r="20222" spans="1:16" x14ac:dyDescent="0.3">
      <c r="A20222" t="s">
        <v>36729</v>
      </c>
      <c r="B20222" t="s">
        <v>20</v>
      </c>
      <c r="C20222">
        <v>53</v>
      </c>
      <c r="D20222" t="s">
        <v>116239</v>
      </c>
      <c r="E20222" t="s">
        <v>35</v>
      </c>
      <c r="F20222" t="s">
        <v>19793</v>
      </c>
      <c r="G20222" t="s">
        <v>469</v>
      </c>
      <c r="H20222" t="s">
        <v>16091</v>
      </c>
      <c r="I20222" t="s">
        <v>116248</v>
      </c>
      <c r="J20222" t="s">
        <v>31</v>
      </c>
      <c r="K20222" s="1">
        <v>44892</v>
      </c>
      <c r="L20222" t="s">
        <v>136508</v>
      </c>
      <c r="M20222" t="s">
        <v>19794</v>
      </c>
      <c r="N20222" t="s">
        <v>54</v>
      </c>
      <c r="O20222" s="2" t="s">
        <v>227900</v>
      </c>
      <c r="P20222" s="2" t="s">
        <v>242221</v>
      </c>
    </row>
    <row r="20223" spans="1:16" x14ac:dyDescent="0.3">
      <c r="A20223" t="s">
        <v>36730</v>
      </c>
      <c r="B20223" t="s">
        <v>11</v>
      </c>
      <c r="C20223">
        <v>63</v>
      </c>
      <c r="D20223" t="s">
        <v>109839</v>
      </c>
      <c r="E20223" t="s">
        <v>349</v>
      </c>
      <c r="F20223" t="s">
        <v>3415</v>
      </c>
      <c r="G20223" t="s">
        <v>116297</v>
      </c>
      <c r="H20223" t="s">
        <v>224</v>
      </c>
      <c r="I20223" t="s">
        <v>116260</v>
      </c>
      <c r="J20223" t="s">
        <v>85</v>
      </c>
      <c r="K20223" s="1">
        <v>44626</v>
      </c>
      <c r="L20223" t="s">
        <v>136509</v>
      </c>
      <c r="M20223" t="s">
        <v>3416</v>
      </c>
      <c r="N20223" t="s">
        <v>38</v>
      </c>
      <c r="O20223" s="2" t="s">
        <v>216078</v>
      </c>
      <c r="P20223" s="2" t="s">
        <v>242222</v>
      </c>
    </row>
    <row r="20224" spans="1:16" x14ac:dyDescent="0.3">
      <c r="A20224" t="s">
        <v>36731</v>
      </c>
      <c r="B20224" t="s">
        <v>20</v>
      </c>
      <c r="C20224">
        <v>45</v>
      </c>
      <c r="D20224" t="s">
        <v>116239</v>
      </c>
      <c r="E20224" t="s">
        <v>132</v>
      </c>
      <c r="F20224" t="s">
        <v>17132</v>
      </c>
      <c r="G20224" t="s">
        <v>532</v>
      </c>
      <c r="H20224" t="s">
        <v>762</v>
      </c>
      <c r="I20224" t="s">
        <v>116252</v>
      </c>
      <c r="J20224" t="s">
        <v>46</v>
      </c>
      <c r="K20224" s="1">
        <v>44816</v>
      </c>
      <c r="L20224" t="s">
        <v>136510</v>
      </c>
      <c r="M20224" t="s">
        <v>17133</v>
      </c>
      <c r="N20224" t="s">
        <v>38</v>
      </c>
      <c r="O20224" s="2" t="s">
        <v>225837</v>
      </c>
      <c r="P20224" s="2" t="s">
        <v>242223</v>
      </c>
    </row>
    <row r="20225" spans="1:16" x14ac:dyDescent="0.3">
      <c r="A20225" t="s">
        <v>36732</v>
      </c>
      <c r="B20225" t="s">
        <v>20</v>
      </c>
      <c r="C20225">
        <v>29</v>
      </c>
      <c r="D20225" t="s">
        <v>116238</v>
      </c>
      <c r="E20225" t="s">
        <v>27</v>
      </c>
      <c r="F20225" t="s">
        <v>3881</v>
      </c>
      <c r="G20225" t="s">
        <v>78</v>
      </c>
      <c r="H20225" t="s">
        <v>77</v>
      </c>
      <c r="I20225" t="s">
        <v>116245</v>
      </c>
      <c r="J20225" t="s">
        <v>16</v>
      </c>
      <c r="K20225" s="1">
        <v>44761</v>
      </c>
      <c r="L20225" t="s">
        <v>136511</v>
      </c>
      <c r="M20225" t="s">
        <v>3882</v>
      </c>
      <c r="N20225" t="s">
        <v>18</v>
      </c>
      <c r="O20225" s="2" t="s">
        <v>216386</v>
      </c>
      <c r="P20225" s="2" t="s">
        <v>242224</v>
      </c>
    </row>
    <row r="20226" spans="1:16" x14ac:dyDescent="0.3">
      <c r="A20226" t="s">
        <v>36733</v>
      </c>
      <c r="B20226" t="s">
        <v>20</v>
      </c>
      <c r="C20226">
        <v>6</v>
      </c>
      <c r="D20226" t="s">
        <v>13222</v>
      </c>
      <c r="E20226" t="s">
        <v>132</v>
      </c>
      <c r="F20226" t="s">
        <v>17978</v>
      </c>
      <c r="G20226" t="s">
        <v>15</v>
      </c>
      <c r="H20226" t="s">
        <v>14</v>
      </c>
      <c r="I20226" t="s">
        <v>116245</v>
      </c>
      <c r="J20226" t="s">
        <v>16</v>
      </c>
      <c r="K20226" s="1">
        <v>44883</v>
      </c>
      <c r="L20226" t="s">
        <v>136512</v>
      </c>
      <c r="M20226" t="s">
        <v>17979</v>
      </c>
      <c r="N20226" t="s">
        <v>54</v>
      </c>
      <c r="O20226" s="2" t="s">
        <v>226492</v>
      </c>
      <c r="P20226" s="2" t="s">
        <v>242225</v>
      </c>
    </row>
    <row r="20227" spans="1:16" x14ac:dyDescent="0.3">
      <c r="A20227" t="s">
        <v>36734</v>
      </c>
      <c r="B20227" t="s">
        <v>20</v>
      </c>
      <c r="C20227">
        <v>62</v>
      </c>
      <c r="D20227" t="s">
        <v>109839</v>
      </c>
      <c r="E20227" t="s">
        <v>35</v>
      </c>
      <c r="F20227" t="s">
        <v>36735</v>
      </c>
      <c r="G20227" t="s">
        <v>278</v>
      </c>
      <c r="H20227" t="s">
        <v>277</v>
      </c>
      <c r="I20227" t="s">
        <v>116265</v>
      </c>
      <c r="J20227" t="s">
        <v>100</v>
      </c>
      <c r="K20227" s="1">
        <v>44620</v>
      </c>
      <c r="L20227" t="s">
        <v>136513</v>
      </c>
      <c r="M20227" t="s">
        <v>36736</v>
      </c>
      <c r="N20227" t="s">
        <v>54</v>
      </c>
      <c r="O20227" s="2" t="s">
        <v>242226</v>
      </c>
      <c r="P20227" s="2" t="s">
        <v>242227</v>
      </c>
    </row>
    <row r="20228" spans="1:16" x14ac:dyDescent="0.3">
      <c r="A20228" t="s">
        <v>36737</v>
      </c>
      <c r="B20228" t="s">
        <v>11</v>
      </c>
      <c r="C20228">
        <v>31</v>
      </c>
      <c r="D20228" t="s">
        <v>116238</v>
      </c>
      <c r="E20228" t="s">
        <v>35</v>
      </c>
      <c r="F20228" t="s">
        <v>22808</v>
      </c>
      <c r="G20228" t="s">
        <v>15</v>
      </c>
      <c r="H20228" t="s">
        <v>14</v>
      </c>
      <c r="I20228" t="s">
        <v>116245</v>
      </c>
      <c r="J20228" t="s">
        <v>16</v>
      </c>
      <c r="K20228" s="1">
        <v>44689</v>
      </c>
      <c r="L20228" t="s">
        <v>136514</v>
      </c>
      <c r="M20228" t="s">
        <v>22809</v>
      </c>
      <c r="N20228" t="s">
        <v>18</v>
      </c>
      <c r="O20228" s="2" t="s">
        <v>230288</v>
      </c>
      <c r="P20228" s="2" t="s">
        <v>242228</v>
      </c>
    </row>
    <row r="20229" spans="1:16" x14ac:dyDescent="0.3">
      <c r="A20229" t="s">
        <v>36738</v>
      </c>
      <c r="B20229" t="s">
        <v>20</v>
      </c>
      <c r="C20229">
        <v>38</v>
      </c>
      <c r="D20229" t="s">
        <v>116239</v>
      </c>
      <c r="E20229" t="s">
        <v>103</v>
      </c>
      <c r="F20229" t="s">
        <v>36739</v>
      </c>
      <c r="G20229" t="s">
        <v>123</v>
      </c>
      <c r="H20229" t="s">
        <v>844</v>
      </c>
      <c r="I20229" t="s">
        <v>116248</v>
      </c>
      <c r="J20229" t="s">
        <v>31</v>
      </c>
      <c r="K20229" s="1">
        <v>44702</v>
      </c>
      <c r="L20229" t="s">
        <v>136515</v>
      </c>
      <c r="M20229" t="s">
        <v>36740</v>
      </c>
      <c r="N20229" t="s">
        <v>18</v>
      </c>
      <c r="O20229" s="2" t="s">
        <v>242229</v>
      </c>
      <c r="P20229" s="2" t="s">
        <v>242230</v>
      </c>
    </row>
    <row r="20230" spans="1:16" x14ac:dyDescent="0.3">
      <c r="A20230" t="s">
        <v>36741</v>
      </c>
      <c r="B20230" t="s">
        <v>20</v>
      </c>
      <c r="C20230">
        <v>3</v>
      </c>
      <c r="D20230" t="s">
        <v>13222</v>
      </c>
      <c r="E20230" t="s">
        <v>132</v>
      </c>
      <c r="F20230" t="s">
        <v>1268</v>
      </c>
      <c r="G20230" t="s">
        <v>15</v>
      </c>
      <c r="H20230" t="s">
        <v>14</v>
      </c>
      <c r="I20230" t="s">
        <v>116245</v>
      </c>
      <c r="J20230" t="s">
        <v>16</v>
      </c>
      <c r="K20230" s="1">
        <v>44585</v>
      </c>
      <c r="L20230" t="s">
        <v>136516</v>
      </c>
      <c r="M20230" t="s">
        <v>1269</v>
      </c>
      <c r="N20230" t="s">
        <v>38</v>
      </c>
      <c r="O20230" s="2" t="s">
        <v>214705</v>
      </c>
      <c r="P20230" s="2" t="s">
        <v>242231</v>
      </c>
    </row>
    <row r="20231" spans="1:16" x14ac:dyDescent="0.3">
      <c r="A20231" t="s">
        <v>36742</v>
      </c>
      <c r="B20231" t="s">
        <v>20</v>
      </c>
      <c r="C20231">
        <v>16</v>
      </c>
      <c r="D20231" t="s">
        <v>116240</v>
      </c>
      <c r="E20231" t="s">
        <v>180</v>
      </c>
      <c r="F20231" t="s">
        <v>8455</v>
      </c>
      <c r="G20231" t="s">
        <v>66</v>
      </c>
      <c r="H20231" t="s">
        <v>2072</v>
      </c>
      <c r="I20231" t="s">
        <v>116260</v>
      </c>
      <c r="J20231" t="s">
        <v>85</v>
      </c>
      <c r="K20231" s="1">
        <v>44735</v>
      </c>
      <c r="L20231" t="s">
        <v>136517</v>
      </c>
      <c r="M20231" t="s">
        <v>8456</v>
      </c>
      <c r="N20231" t="s">
        <v>38</v>
      </c>
      <c r="O20231" s="2" t="s">
        <v>219527</v>
      </c>
      <c r="P20231" s="2" t="s">
        <v>242232</v>
      </c>
    </row>
    <row r="20232" spans="1:16" x14ac:dyDescent="0.3">
      <c r="A20232" t="s">
        <v>36743</v>
      </c>
      <c r="B20232" t="s">
        <v>20</v>
      </c>
      <c r="C20232">
        <v>89</v>
      </c>
      <c r="D20232" t="s">
        <v>109839</v>
      </c>
      <c r="E20232" t="s">
        <v>30</v>
      </c>
      <c r="F20232" t="s">
        <v>17498</v>
      </c>
      <c r="G20232" t="s">
        <v>15</v>
      </c>
      <c r="H20232" t="s">
        <v>14</v>
      </c>
      <c r="I20232" t="s">
        <v>116245</v>
      </c>
      <c r="J20232" t="s">
        <v>16</v>
      </c>
      <c r="K20232" s="1">
        <v>44687</v>
      </c>
      <c r="L20232" t="s">
        <v>136518</v>
      </c>
      <c r="M20232" t="s">
        <v>17499</v>
      </c>
      <c r="N20232" t="s">
        <v>54</v>
      </c>
      <c r="O20232" s="2" t="s">
        <v>226119</v>
      </c>
      <c r="P20232" s="2" t="s">
        <v>242233</v>
      </c>
    </row>
    <row r="20233" spans="1:16" x14ac:dyDescent="0.3">
      <c r="A20233" t="s">
        <v>36744</v>
      </c>
      <c r="B20233" t="s">
        <v>11</v>
      </c>
      <c r="C20233">
        <v>52</v>
      </c>
      <c r="D20233" t="s">
        <v>116239</v>
      </c>
      <c r="E20233" t="s">
        <v>81</v>
      </c>
      <c r="F20233" t="s">
        <v>13827</v>
      </c>
      <c r="G20233" t="s">
        <v>612</v>
      </c>
      <c r="H20233" t="s">
        <v>1885</v>
      </c>
      <c r="I20233" t="s">
        <v>116265</v>
      </c>
      <c r="J20233" t="s">
        <v>100</v>
      </c>
      <c r="K20233" s="1">
        <v>44748</v>
      </c>
      <c r="L20233" t="s">
        <v>136519</v>
      </c>
      <c r="M20233" t="s">
        <v>13828</v>
      </c>
      <c r="N20233" t="s">
        <v>18</v>
      </c>
      <c r="O20233" s="2" t="s">
        <v>223378</v>
      </c>
      <c r="P20233" s="2" t="s">
        <v>242234</v>
      </c>
    </row>
    <row r="20234" spans="1:16" x14ac:dyDescent="0.3">
      <c r="A20234" t="s">
        <v>36745</v>
      </c>
      <c r="B20234" t="s">
        <v>20</v>
      </c>
      <c r="C20234">
        <v>4</v>
      </c>
      <c r="D20234" t="s">
        <v>13222</v>
      </c>
      <c r="E20234" t="s">
        <v>26632</v>
      </c>
      <c r="F20234" t="s">
        <v>27832</v>
      </c>
      <c r="G20234" t="s">
        <v>535</v>
      </c>
      <c r="H20234" t="s">
        <v>534</v>
      </c>
      <c r="I20234" t="s">
        <v>116248</v>
      </c>
      <c r="J20234" t="s">
        <v>31</v>
      </c>
      <c r="K20234" s="1">
        <v>44910</v>
      </c>
      <c r="L20234" t="s">
        <v>136520</v>
      </c>
      <c r="M20234" t="s">
        <v>27833</v>
      </c>
      <c r="N20234" t="s">
        <v>54</v>
      </c>
      <c r="O20234" s="2" t="s">
        <v>234419</v>
      </c>
      <c r="P20234" s="2" t="s">
        <v>242235</v>
      </c>
    </row>
    <row r="20235" spans="1:16" x14ac:dyDescent="0.3">
      <c r="A20235" t="s">
        <v>36746</v>
      </c>
      <c r="B20235" t="s">
        <v>20</v>
      </c>
      <c r="C20235">
        <v>61</v>
      </c>
      <c r="D20235" t="s">
        <v>109839</v>
      </c>
      <c r="E20235" t="s">
        <v>35</v>
      </c>
      <c r="F20235" t="s">
        <v>757</v>
      </c>
      <c r="G20235" t="s">
        <v>15</v>
      </c>
      <c r="H20235" t="s">
        <v>14</v>
      </c>
      <c r="I20235" t="s">
        <v>116245</v>
      </c>
      <c r="J20235" t="s">
        <v>16</v>
      </c>
      <c r="K20235" s="1">
        <v>44718</v>
      </c>
      <c r="L20235" t="s">
        <v>136521</v>
      </c>
      <c r="M20235" t="s">
        <v>758</v>
      </c>
      <c r="N20235" t="s">
        <v>38</v>
      </c>
      <c r="O20235" s="2" t="s">
        <v>214401</v>
      </c>
      <c r="P20235" s="2" t="s">
        <v>242236</v>
      </c>
    </row>
    <row r="20236" spans="1:16" x14ac:dyDescent="0.3">
      <c r="A20236" t="s">
        <v>36747</v>
      </c>
      <c r="B20236" t="s">
        <v>20</v>
      </c>
      <c r="C20236">
        <v>86</v>
      </c>
      <c r="D20236" t="s">
        <v>109839</v>
      </c>
      <c r="E20236" t="s">
        <v>123</v>
      </c>
      <c r="F20236" t="s">
        <v>20377</v>
      </c>
      <c r="G20236" t="s">
        <v>113</v>
      </c>
      <c r="H20236" t="s">
        <v>1438</v>
      </c>
      <c r="I20236" t="s">
        <v>116260</v>
      </c>
      <c r="J20236" t="s">
        <v>85</v>
      </c>
      <c r="K20236" s="1">
        <v>44635</v>
      </c>
      <c r="L20236" t="s">
        <v>136522</v>
      </c>
      <c r="M20236" t="s">
        <v>20378</v>
      </c>
      <c r="N20236" t="s">
        <v>18</v>
      </c>
      <c r="O20236" s="2" t="s">
        <v>228357</v>
      </c>
      <c r="P20236" s="2" t="s">
        <v>242237</v>
      </c>
    </row>
    <row r="20237" spans="1:16" x14ac:dyDescent="0.3">
      <c r="A20237" t="s">
        <v>36748</v>
      </c>
      <c r="B20237" t="s">
        <v>20</v>
      </c>
      <c r="C20237">
        <v>81</v>
      </c>
      <c r="D20237" t="s">
        <v>109839</v>
      </c>
      <c r="E20237" t="s">
        <v>266</v>
      </c>
      <c r="F20237" t="s">
        <v>7863</v>
      </c>
      <c r="G20237" t="s">
        <v>266</v>
      </c>
      <c r="H20237" t="s">
        <v>265</v>
      </c>
      <c r="I20237" t="s">
        <v>116265</v>
      </c>
      <c r="J20237" t="s">
        <v>100</v>
      </c>
      <c r="K20237" s="1">
        <v>44839</v>
      </c>
      <c r="L20237" t="s">
        <v>136523</v>
      </c>
      <c r="M20237" t="s">
        <v>7864</v>
      </c>
      <c r="N20237" t="s">
        <v>18</v>
      </c>
      <c r="O20237" s="2" t="s">
        <v>219112</v>
      </c>
      <c r="P20237" s="2" t="s">
        <v>242238</v>
      </c>
    </row>
    <row r="20238" spans="1:16" x14ac:dyDescent="0.3">
      <c r="A20238" t="s">
        <v>36749</v>
      </c>
      <c r="B20238" t="s">
        <v>11</v>
      </c>
      <c r="C20238">
        <v>11</v>
      </c>
      <c r="D20238" t="s">
        <v>13222</v>
      </c>
      <c r="E20238" t="s">
        <v>113</v>
      </c>
      <c r="F20238" t="s">
        <v>12371</v>
      </c>
      <c r="G20238" t="s">
        <v>15</v>
      </c>
      <c r="H20238" t="s">
        <v>14</v>
      </c>
      <c r="I20238" t="s">
        <v>116245</v>
      </c>
      <c r="J20238" t="s">
        <v>16</v>
      </c>
      <c r="K20238" s="1">
        <v>44695</v>
      </c>
      <c r="L20238" t="s">
        <v>136524</v>
      </c>
      <c r="M20238" t="s">
        <v>12372</v>
      </c>
      <c r="N20238" t="s">
        <v>38</v>
      </c>
      <c r="O20238" s="2" t="s">
        <v>222323</v>
      </c>
      <c r="P20238" s="2" t="s">
        <v>242239</v>
      </c>
    </row>
    <row r="20239" spans="1:16" x14ac:dyDescent="0.3">
      <c r="A20239" t="s">
        <v>36750</v>
      </c>
      <c r="B20239" t="s">
        <v>20</v>
      </c>
      <c r="C20239">
        <v>51</v>
      </c>
      <c r="D20239" t="s">
        <v>116239</v>
      </c>
      <c r="E20239" t="s">
        <v>132</v>
      </c>
      <c r="F20239" t="s">
        <v>5311</v>
      </c>
      <c r="G20239" t="s">
        <v>15</v>
      </c>
      <c r="H20239" t="s">
        <v>14</v>
      </c>
      <c r="I20239" t="s">
        <v>116245</v>
      </c>
      <c r="J20239" t="s">
        <v>16</v>
      </c>
      <c r="K20239" s="1">
        <v>44632</v>
      </c>
      <c r="L20239" t="s">
        <v>136525</v>
      </c>
      <c r="M20239" t="s">
        <v>5312</v>
      </c>
      <c r="N20239" t="s">
        <v>18</v>
      </c>
      <c r="O20239" s="2" t="s">
        <v>217348</v>
      </c>
      <c r="P20239" s="2" t="s">
        <v>242240</v>
      </c>
    </row>
    <row r="20240" spans="1:16" x14ac:dyDescent="0.3">
      <c r="A20240" t="s">
        <v>36751</v>
      </c>
      <c r="B20240" t="s">
        <v>20</v>
      </c>
      <c r="C20240">
        <v>65</v>
      </c>
      <c r="D20240" t="s">
        <v>109839</v>
      </c>
      <c r="E20240" t="s">
        <v>35</v>
      </c>
      <c r="F20240" t="s">
        <v>17174</v>
      </c>
      <c r="G20240" t="s">
        <v>15</v>
      </c>
      <c r="H20240" t="s">
        <v>14</v>
      </c>
      <c r="I20240" t="s">
        <v>116245</v>
      </c>
      <c r="J20240" t="s">
        <v>16</v>
      </c>
      <c r="K20240" s="1">
        <v>44610</v>
      </c>
      <c r="L20240" t="s">
        <v>136526</v>
      </c>
      <c r="M20240" t="s">
        <v>17175</v>
      </c>
      <c r="N20240" t="s">
        <v>38</v>
      </c>
      <c r="O20240" s="2" t="s">
        <v>225870</v>
      </c>
      <c r="P20240" s="2" t="s">
        <v>242241</v>
      </c>
    </row>
    <row r="20241" spans="1:16" x14ac:dyDescent="0.3">
      <c r="A20241" t="s">
        <v>36752</v>
      </c>
      <c r="B20241" t="s">
        <v>20</v>
      </c>
      <c r="C20241">
        <v>75</v>
      </c>
      <c r="D20241" t="s">
        <v>109839</v>
      </c>
      <c r="E20241" t="s">
        <v>35</v>
      </c>
      <c r="F20241" t="s">
        <v>7316</v>
      </c>
      <c r="G20241" t="s">
        <v>332</v>
      </c>
      <c r="H20241" t="s">
        <v>1067</v>
      </c>
      <c r="I20241" t="s">
        <v>116265</v>
      </c>
      <c r="J20241" t="s">
        <v>100</v>
      </c>
      <c r="K20241" s="1">
        <v>44802</v>
      </c>
      <c r="L20241" t="s">
        <v>136527</v>
      </c>
      <c r="M20241" t="s">
        <v>7317</v>
      </c>
      <c r="N20241" t="s">
        <v>38</v>
      </c>
      <c r="O20241" s="2" t="s">
        <v>218730</v>
      </c>
      <c r="P20241" s="2" t="s">
        <v>242242</v>
      </c>
    </row>
    <row r="20242" spans="1:16" x14ac:dyDescent="0.3">
      <c r="A20242" t="s">
        <v>36753</v>
      </c>
      <c r="B20242" t="s">
        <v>11</v>
      </c>
      <c r="C20242">
        <v>4</v>
      </c>
      <c r="D20242" t="s">
        <v>13222</v>
      </c>
      <c r="E20242" t="s">
        <v>406</v>
      </c>
      <c r="F20242" t="s">
        <v>5549</v>
      </c>
      <c r="G20242" t="s">
        <v>116581</v>
      </c>
      <c r="H20242" t="s">
        <v>1182</v>
      </c>
      <c r="I20242" t="s">
        <v>116265</v>
      </c>
      <c r="J20242" t="s">
        <v>100</v>
      </c>
      <c r="K20242" s="1">
        <v>44921</v>
      </c>
      <c r="L20242" t="s">
        <v>136528</v>
      </c>
      <c r="M20242" t="s">
        <v>5550</v>
      </c>
      <c r="N20242" t="s">
        <v>38</v>
      </c>
      <c r="O20242" s="2" t="s">
        <v>217511</v>
      </c>
      <c r="P20242" s="2" t="s">
        <v>242243</v>
      </c>
    </row>
    <row r="20243" spans="1:16" x14ac:dyDescent="0.3">
      <c r="A20243" t="s">
        <v>36754</v>
      </c>
      <c r="B20243" t="s">
        <v>11</v>
      </c>
      <c r="C20243">
        <v>54</v>
      </c>
      <c r="D20243" t="s">
        <v>116239</v>
      </c>
      <c r="E20243" t="s">
        <v>132</v>
      </c>
      <c r="F20243" t="s">
        <v>16640</v>
      </c>
      <c r="G20243" t="s">
        <v>24</v>
      </c>
      <c r="H20243" t="s">
        <v>23</v>
      </c>
      <c r="I20243" t="s">
        <v>116245</v>
      </c>
      <c r="J20243" t="s">
        <v>16</v>
      </c>
      <c r="K20243" s="1">
        <v>44770</v>
      </c>
      <c r="L20243" t="s">
        <v>136529</v>
      </c>
      <c r="M20243" t="s">
        <v>16641</v>
      </c>
      <c r="N20243" t="s">
        <v>18</v>
      </c>
      <c r="O20243" s="2" t="s">
        <v>225464</v>
      </c>
      <c r="P20243" s="2" t="s">
        <v>242244</v>
      </c>
    </row>
    <row r="20244" spans="1:16" x14ac:dyDescent="0.3">
      <c r="A20244" t="s">
        <v>36755</v>
      </c>
      <c r="B20244" t="s">
        <v>11</v>
      </c>
      <c r="C20244">
        <v>76</v>
      </c>
      <c r="D20244" t="s">
        <v>109839</v>
      </c>
      <c r="E20244" t="s">
        <v>123</v>
      </c>
      <c r="F20244" t="s">
        <v>9498</v>
      </c>
      <c r="G20244" t="s">
        <v>285</v>
      </c>
      <c r="H20244" t="s">
        <v>100</v>
      </c>
      <c r="I20244" t="s">
        <v>116260</v>
      </c>
      <c r="J20244" t="s">
        <v>85</v>
      </c>
      <c r="K20244" s="1">
        <v>44610</v>
      </c>
      <c r="L20244" t="s">
        <v>136530</v>
      </c>
      <c r="M20244" t="s">
        <v>9499</v>
      </c>
      <c r="N20244" t="s">
        <v>38</v>
      </c>
      <c r="O20244" s="2" t="s">
        <v>220254</v>
      </c>
      <c r="P20244" s="2" t="s">
        <v>242245</v>
      </c>
    </row>
    <row r="20245" spans="1:16" x14ac:dyDescent="0.3">
      <c r="A20245" t="s">
        <v>36756</v>
      </c>
      <c r="B20245" t="s">
        <v>20</v>
      </c>
      <c r="C20245">
        <v>47</v>
      </c>
      <c r="D20245" t="s">
        <v>116239</v>
      </c>
      <c r="E20245" t="s">
        <v>929</v>
      </c>
      <c r="F20245" t="s">
        <v>36757</v>
      </c>
      <c r="G20245" t="s">
        <v>84</v>
      </c>
      <c r="H20245" t="s">
        <v>83</v>
      </c>
      <c r="I20245" t="s">
        <v>116260</v>
      </c>
      <c r="J20245" t="s">
        <v>85</v>
      </c>
      <c r="K20245" s="1">
        <v>44563</v>
      </c>
      <c r="L20245" t="s">
        <v>136531</v>
      </c>
      <c r="M20245" t="s">
        <v>36758</v>
      </c>
      <c r="N20245" t="s">
        <v>38</v>
      </c>
      <c r="O20245" s="2" t="s">
        <v>242246</v>
      </c>
      <c r="P20245" s="2" t="s">
        <v>242247</v>
      </c>
    </row>
    <row r="20246" spans="1:16" x14ac:dyDescent="0.3">
      <c r="A20246" t="s">
        <v>36759</v>
      </c>
      <c r="B20246" t="s">
        <v>20</v>
      </c>
      <c r="C20246">
        <v>49</v>
      </c>
      <c r="D20246" t="s">
        <v>116239</v>
      </c>
      <c r="E20246" t="s">
        <v>35</v>
      </c>
      <c r="F20246" t="s">
        <v>28472</v>
      </c>
      <c r="G20246" t="s">
        <v>162</v>
      </c>
      <c r="H20246" t="s">
        <v>161</v>
      </c>
      <c r="I20246" t="s">
        <v>116265</v>
      </c>
      <c r="J20246" t="s">
        <v>100</v>
      </c>
      <c r="K20246" s="1">
        <v>44806</v>
      </c>
      <c r="L20246" t="s">
        <v>136532</v>
      </c>
      <c r="M20246" t="s">
        <v>28473</v>
      </c>
      <c r="N20246" t="s">
        <v>54</v>
      </c>
      <c r="O20246" s="2" t="s">
        <v>234962</v>
      </c>
      <c r="P20246" s="2" t="s">
        <v>242248</v>
      </c>
    </row>
    <row r="20247" spans="1:16" x14ac:dyDescent="0.3">
      <c r="A20247" t="s">
        <v>36760</v>
      </c>
      <c r="B20247" t="s">
        <v>11</v>
      </c>
      <c r="C20247">
        <v>50</v>
      </c>
      <c r="D20247" t="s">
        <v>116239</v>
      </c>
      <c r="E20247" t="s">
        <v>6941</v>
      </c>
      <c r="F20247" t="s">
        <v>5210</v>
      </c>
      <c r="G20247" t="s">
        <v>2601</v>
      </c>
      <c r="H20247" t="s">
        <v>2600</v>
      </c>
      <c r="I20247" t="s">
        <v>116245</v>
      </c>
      <c r="J20247" t="s">
        <v>16</v>
      </c>
      <c r="K20247" s="1">
        <v>44637</v>
      </c>
      <c r="L20247" t="s">
        <v>136533</v>
      </c>
      <c r="M20247" t="s">
        <v>5211</v>
      </c>
      <c r="N20247" t="s">
        <v>38</v>
      </c>
      <c r="O20247" s="2" t="s">
        <v>217279</v>
      </c>
      <c r="P20247" s="2" t="s">
        <v>242249</v>
      </c>
    </row>
    <row r="20248" spans="1:16" x14ac:dyDescent="0.3">
      <c r="A20248" t="s">
        <v>36761</v>
      </c>
      <c r="B20248" t="s">
        <v>11</v>
      </c>
      <c r="C20248">
        <v>89</v>
      </c>
      <c r="D20248" t="s">
        <v>109839</v>
      </c>
      <c r="E20248" t="s">
        <v>30</v>
      </c>
      <c r="F20248" t="s">
        <v>22886</v>
      </c>
      <c r="G20248" t="s">
        <v>192</v>
      </c>
      <c r="H20248" t="s">
        <v>191</v>
      </c>
      <c r="I20248" t="s">
        <v>116262</v>
      </c>
      <c r="J20248" t="s">
        <v>91</v>
      </c>
      <c r="K20248" s="1">
        <v>44754</v>
      </c>
      <c r="L20248" t="s">
        <v>136534</v>
      </c>
      <c r="M20248" t="s">
        <v>22887</v>
      </c>
      <c r="N20248" t="s">
        <v>38</v>
      </c>
      <c r="O20248" s="2" t="s">
        <v>230351</v>
      </c>
      <c r="P20248" s="2" t="s">
        <v>242250</v>
      </c>
    </row>
    <row r="20249" spans="1:16" x14ac:dyDescent="0.3">
      <c r="A20249" t="s">
        <v>36762</v>
      </c>
      <c r="B20249" t="s">
        <v>20</v>
      </c>
      <c r="C20249">
        <v>51</v>
      </c>
      <c r="D20249" t="s">
        <v>116239</v>
      </c>
      <c r="E20249" t="s">
        <v>113</v>
      </c>
      <c r="F20249" t="s">
        <v>24216</v>
      </c>
      <c r="G20249" t="s">
        <v>15</v>
      </c>
      <c r="H20249" t="s">
        <v>14</v>
      </c>
      <c r="I20249" t="s">
        <v>116245</v>
      </c>
      <c r="J20249" t="s">
        <v>16</v>
      </c>
      <c r="K20249" s="1">
        <v>44871</v>
      </c>
      <c r="L20249" t="s">
        <v>136535</v>
      </c>
      <c r="M20249" t="s">
        <v>24217</v>
      </c>
      <c r="N20249" t="s">
        <v>18</v>
      </c>
      <c r="O20249" s="2" t="s">
        <v>231425</v>
      </c>
      <c r="P20249" s="2" t="s">
        <v>242251</v>
      </c>
    </row>
    <row r="20250" spans="1:16" x14ac:dyDescent="0.3">
      <c r="A20250" t="s">
        <v>36763</v>
      </c>
      <c r="B20250" t="s">
        <v>20</v>
      </c>
      <c r="C20250">
        <v>24</v>
      </c>
      <c r="D20250" t="s">
        <v>116238</v>
      </c>
      <c r="E20250" t="s">
        <v>426</v>
      </c>
      <c r="F20250" t="s">
        <v>28479</v>
      </c>
      <c r="G20250" t="s">
        <v>116297</v>
      </c>
      <c r="H20250" t="s">
        <v>224</v>
      </c>
      <c r="I20250" t="s">
        <v>116248</v>
      </c>
      <c r="J20250" t="s">
        <v>31</v>
      </c>
      <c r="K20250" s="1">
        <v>44900</v>
      </c>
      <c r="L20250" t="s">
        <v>136536</v>
      </c>
      <c r="M20250" t="s">
        <v>28480</v>
      </c>
      <c r="N20250" t="s">
        <v>18</v>
      </c>
      <c r="O20250" s="2" t="s">
        <v>234967</v>
      </c>
      <c r="P20250" s="2" t="s">
        <v>242252</v>
      </c>
    </row>
    <row r="20251" spans="1:16" x14ac:dyDescent="0.3">
      <c r="A20251" t="s">
        <v>36764</v>
      </c>
      <c r="B20251" t="s">
        <v>20</v>
      </c>
      <c r="C20251">
        <v>4</v>
      </c>
      <c r="D20251" t="s">
        <v>13222</v>
      </c>
      <c r="E20251" t="s">
        <v>35</v>
      </c>
      <c r="F20251" t="s">
        <v>641</v>
      </c>
      <c r="G20251" t="s">
        <v>116352</v>
      </c>
      <c r="H20251" t="s">
        <v>423</v>
      </c>
      <c r="I20251" t="s">
        <v>116260</v>
      </c>
      <c r="J20251" t="s">
        <v>85</v>
      </c>
      <c r="K20251" s="1">
        <v>44832</v>
      </c>
      <c r="L20251" t="s">
        <v>136537</v>
      </c>
      <c r="M20251" t="s">
        <v>642</v>
      </c>
      <c r="N20251" t="s">
        <v>38</v>
      </c>
      <c r="O20251" s="2" t="s">
        <v>214335</v>
      </c>
      <c r="P20251" s="2" t="s">
        <v>242253</v>
      </c>
    </row>
    <row r="20252" spans="1:16" x14ac:dyDescent="0.3">
      <c r="A20252" t="s">
        <v>36765</v>
      </c>
      <c r="B20252" t="s">
        <v>11</v>
      </c>
      <c r="C20252">
        <v>47</v>
      </c>
      <c r="D20252" t="s">
        <v>116239</v>
      </c>
      <c r="E20252" t="s">
        <v>180</v>
      </c>
      <c r="F20252" t="s">
        <v>21886</v>
      </c>
      <c r="G20252" t="s">
        <v>1158</v>
      </c>
      <c r="H20252" t="s">
        <v>1157</v>
      </c>
      <c r="I20252" t="s">
        <v>116265</v>
      </c>
      <c r="J20252" t="s">
        <v>100</v>
      </c>
      <c r="K20252" s="1">
        <v>44571</v>
      </c>
      <c r="L20252" t="s">
        <v>136538</v>
      </c>
      <c r="M20252" t="s">
        <v>21887</v>
      </c>
      <c r="N20252" t="s">
        <v>54</v>
      </c>
      <c r="O20252" s="2" t="s">
        <v>229550</v>
      </c>
      <c r="P20252" s="2" t="s">
        <v>242254</v>
      </c>
    </row>
    <row r="20253" spans="1:16" x14ac:dyDescent="0.3">
      <c r="A20253" t="s">
        <v>36766</v>
      </c>
      <c r="B20253" t="s">
        <v>11</v>
      </c>
      <c r="C20253">
        <v>55</v>
      </c>
      <c r="D20253" t="s">
        <v>116239</v>
      </c>
      <c r="E20253" t="s">
        <v>395</v>
      </c>
      <c r="F20253" t="s">
        <v>11612</v>
      </c>
      <c r="G20253" t="s">
        <v>66</v>
      </c>
      <c r="H20253" t="s">
        <v>2072</v>
      </c>
      <c r="I20253" t="s">
        <v>116260</v>
      </c>
      <c r="J20253" t="s">
        <v>85</v>
      </c>
      <c r="K20253" s="1">
        <v>44779</v>
      </c>
      <c r="L20253" t="s">
        <v>136539</v>
      </c>
      <c r="M20253" t="s">
        <v>11613</v>
      </c>
      <c r="N20253" t="s">
        <v>18</v>
      </c>
      <c r="O20253" s="2" t="s">
        <v>221770</v>
      </c>
      <c r="P20253" s="2" t="s">
        <v>242255</v>
      </c>
    </row>
    <row r="20254" spans="1:16" x14ac:dyDescent="0.3">
      <c r="A20254" t="s">
        <v>36767</v>
      </c>
      <c r="B20254" t="s">
        <v>11</v>
      </c>
      <c r="C20254">
        <v>18</v>
      </c>
      <c r="D20254" t="s">
        <v>116240</v>
      </c>
      <c r="E20254" t="s">
        <v>81</v>
      </c>
      <c r="F20254" t="s">
        <v>20256</v>
      </c>
      <c r="G20254" t="s">
        <v>30</v>
      </c>
      <c r="H20254" t="s">
        <v>29</v>
      </c>
      <c r="I20254" t="s">
        <v>116248</v>
      </c>
      <c r="J20254" t="s">
        <v>31</v>
      </c>
      <c r="K20254" s="1">
        <v>44566</v>
      </c>
      <c r="L20254" t="s">
        <v>136540</v>
      </c>
      <c r="M20254" t="s">
        <v>20257</v>
      </c>
      <c r="N20254" t="s">
        <v>18</v>
      </c>
      <c r="O20254" s="2" t="s">
        <v>228265</v>
      </c>
      <c r="P20254" s="2" t="s">
        <v>242256</v>
      </c>
    </row>
    <row r="20255" spans="1:16" x14ac:dyDescent="0.3">
      <c r="A20255" t="s">
        <v>36768</v>
      </c>
      <c r="B20255" t="s">
        <v>11</v>
      </c>
      <c r="C20255">
        <v>36</v>
      </c>
      <c r="D20255" t="s">
        <v>116239</v>
      </c>
      <c r="E20255" t="s">
        <v>35</v>
      </c>
      <c r="F20255" t="s">
        <v>3412</v>
      </c>
      <c r="G20255" t="s">
        <v>90</v>
      </c>
      <c r="H20255" t="s">
        <v>89</v>
      </c>
      <c r="I20255" t="s">
        <v>116262</v>
      </c>
      <c r="J20255" t="s">
        <v>91</v>
      </c>
      <c r="K20255" s="1">
        <v>44794</v>
      </c>
      <c r="L20255" t="s">
        <v>136541</v>
      </c>
      <c r="M20255" t="s">
        <v>3413</v>
      </c>
      <c r="N20255" t="s">
        <v>18</v>
      </c>
      <c r="O20255" s="2" t="s">
        <v>216076</v>
      </c>
      <c r="P20255" s="2" t="s">
        <v>242257</v>
      </c>
    </row>
    <row r="20256" spans="1:16" x14ac:dyDescent="0.3">
      <c r="A20256" t="s">
        <v>36769</v>
      </c>
      <c r="B20256" t="s">
        <v>20</v>
      </c>
      <c r="C20256">
        <v>5</v>
      </c>
      <c r="D20256" t="s">
        <v>13222</v>
      </c>
      <c r="E20256" t="s">
        <v>35</v>
      </c>
      <c r="F20256" t="s">
        <v>868</v>
      </c>
      <c r="G20256" t="s">
        <v>15</v>
      </c>
      <c r="H20256" t="s">
        <v>14</v>
      </c>
      <c r="I20256" t="s">
        <v>116245</v>
      </c>
      <c r="J20256" t="s">
        <v>16</v>
      </c>
      <c r="K20256" s="1">
        <v>44766</v>
      </c>
      <c r="L20256" t="s">
        <v>136542</v>
      </c>
      <c r="M20256" t="s">
        <v>869</v>
      </c>
      <c r="N20256" t="s">
        <v>54</v>
      </c>
      <c r="O20256" s="2" t="s">
        <v>214466</v>
      </c>
      <c r="P20256" s="2" t="s">
        <v>242258</v>
      </c>
    </row>
    <row r="20257" spans="1:16" x14ac:dyDescent="0.3">
      <c r="A20257" t="s">
        <v>36770</v>
      </c>
      <c r="B20257" t="s">
        <v>20</v>
      </c>
      <c r="C20257">
        <v>1</v>
      </c>
      <c r="D20257" t="s">
        <v>116241</v>
      </c>
      <c r="E20257" t="s">
        <v>35</v>
      </c>
      <c r="F20257" t="s">
        <v>18212</v>
      </c>
      <c r="G20257" t="s">
        <v>929</v>
      </c>
      <c r="H20257" t="s">
        <v>928</v>
      </c>
      <c r="I20257" t="s">
        <v>116245</v>
      </c>
      <c r="J20257" t="s">
        <v>16</v>
      </c>
      <c r="K20257" s="1">
        <v>44625</v>
      </c>
      <c r="L20257" t="s">
        <v>136543</v>
      </c>
      <c r="M20257" t="s">
        <v>18213</v>
      </c>
      <c r="N20257" t="s">
        <v>54</v>
      </c>
      <c r="O20257" s="2" t="s">
        <v>226670</v>
      </c>
      <c r="P20257" s="2" t="s">
        <v>242259</v>
      </c>
    </row>
    <row r="20258" spans="1:16" x14ac:dyDescent="0.3">
      <c r="A20258" t="s">
        <v>36771</v>
      </c>
      <c r="B20258" t="s">
        <v>11</v>
      </c>
      <c r="C20258">
        <v>44</v>
      </c>
      <c r="D20258" t="s">
        <v>116239</v>
      </c>
      <c r="E20258" t="s">
        <v>35</v>
      </c>
      <c r="F20258" t="s">
        <v>27594</v>
      </c>
      <c r="G20258" t="s">
        <v>1320</v>
      </c>
      <c r="H20258" t="s">
        <v>4325</v>
      </c>
      <c r="I20258" t="s">
        <v>116260</v>
      </c>
      <c r="J20258" t="s">
        <v>85</v>
      </c>
      <c r="K20258" s="1">
        <v>44616</v>
      </c>
      <c r="L20258" t="s">
        <v>136544</v>
      </c>
      <c r="M20258" t="s">
        <v>27595</v>
      </c>
      <c r="N20258" t="s">
        <v>38</v>
      </c>
      <c r="O20258" s="2" t="s">
        <v>234223</v>
      </c>
      <c r="P20258" s="2" t="s">
        <v>242260</v>
      </c>
    </row>
    <row r="20259" spans="1:16" x14ac:dyDescent="0.3">
      <c r="A20259" t="s">
        <v>36772</v>
      </c>
      <c r="B20259" t="s">
        <v>20</v>
      </c>
      <c r="C20259">
        <v>77</v>
      </c>
      <c r="D20259" t="s">
        <v>109839</v>
      </c>
      <c r="E20259" t="s">
        <v>336</v>
      </c>
      <c r="F20259" t="s">
        <v>5242</v>
      </c>
      <c r="G20259" t="s">
        <v>63</v>
      </c>
      <c r="H20259" t="s">
        <v>62</v>
      </c>
      <c r="I20259" t="s">
        <v>116248</v>
      </c>
      <c r="J20259" t="s">
        <v>31</v>
      </c>
      <c r="K20259" s="1">
        <v>44908</v>
      </c>
      <c r="L20259" t="s">
        <v>136545</v>
      </c>
      <c r="M20259" t="s">
        <v>5243</v>
      </c>
      <c r="N20259" t="s">
        <v>18</v>
      </c>
      <c r="O20259" s="2" t="s">
        <v>217301</v>
      </c>
      <c r="P20259" s="2" t="s">
        <v>242261</v>
      </c>
    </row>
    <row r="20260" spans="1:16" x14ac:dyDescent="0.3">
      <c r="A20260" t="s">
        <v>36773</v>
      </c>
      <c r="B20260" t="s">
        <v>11</v>
      </c>
      <c r="C20260">
        <v>30</v>
      </c>
      <c r="D20260" t="s">
        <v>116238</v>
      </c>
      <c r="E20260" t="s">
        <v>99</v>
      </c>
      <c r="F20260" t="s">
        <v>23056</v>
      </c>
      <c r="G20260" t="s">
        <v>4039</v>
      </c>
      <c r="H20260" t="s">
        <v>4038</v>
      </c>
      <c r="I20260" t="s">
        <v>116265</v>
      </c>
      <c r="J20260" t="s">
        <v>100</v>
      </c>
      <c r="K20260" s="1">
        <v>44757</v>
      </c>
      <c r="L20260" t="s">
        <v>136546</v>
      </c>
      <c r="M20260" t="s">
        <v>23057</v>
      </c>
      <c r="N20260" t="s">
        <v>38</v>
      </c>
      <c r="O20260" s="2" t="s">
        <v>230489</v>
      </c>
      <c r="P20260" s="2" t="s">
        <v>242262</v>
      </c>
    </row>
    <row r="20261" spans="1:16" x14ac:dyDescent="0.3">
      <c r="A20261" t="s">
        <v>36774</v>
      </c>
      <c r="B20261" t="s">
        <v>20</v>
      </c>
      <c r="C20261">
        <v>38</v>
      </c>
      <c r="D20261" t="s">
        <v>116239</v>
      </c>
      <c r="E20261" t="s">
        <v>103</v>
      </c>
      <c r="F20261" t="s">
        <v>14845</v>
      </c>
      <c r="G20261" t="s">
        <v>143</v>
      </c>
      <c r="H20261" t="s">
        <v>142</v>
      </c>
      <c r="I20261" t="s">
        <v>116265</v>
      </c>
      <c r="J20261" t="s">
        <v>100</v>
      </c>
      <c r="K20261" s="1">
        <v>44790</v>
      </c>
      <c r="L20261" t="s">
        <v>136547</v>
      </c>
      <c r="M20261" t="s">
        <v>14846</v>
      </c>
      <c r="N20261" t="s">
        <v>38</v>
      </c>
      <c r="O20261" s="2" t="s">
        <v>224129</v>
      </c>
      <c r="P20261" s="2" t="s">
        <v>228651</v>
      </c>
    </row>
    <row r="20262" spans="1:16" x14ac:dyDescent="0.3">
      <c r="A20262" t="s">
        <v>36775</v>
      </c>
      <c r="B20262" t="s">
        <v>20</v>
      </c>
      <c r="C20262">
        <v>35</v>
      </c>
      <c r="D20262" t="s">
        <v>116238</v>
      </c>
      <c r="E20262" t="s">
        <v>73</v>
      </c>
      <c r="F20262" t="s">
        <v>36776</v>
      </c>
      <c r="G20262" t="s">
        <v>116732</v>
      </c>
      <c r="H20262" t="s">
        <v>1656</v>
      </c>
      <c r="I20262" t="s">
        <v>116265</v>
      </c>
      <c r="J20262" t="s">
        <v>100</v>
      </c>
      <c r="K20262" s="1">
        <v>44631</v>
      </c>
      <c r="L20262" t="s">
        <v>136548</v>
      </c>
      <c r="M20262" t="s">
        <v>36777</v>
      </c>
      <c r="N20262" t="s">
        <v>18</v>
      </c>
      <c r="O20262" s="2" t="s">
        <v>242263</v>
      </c>
      <c r="P20262" s="2" t="s">
        <v>242264</v>
      </c>
    </row>
    <row r="20263" spans="1:16" x14ac:dyDescent="0.3">
      <c r="A20263" t="s">
        <v>36778</v>
      </c>
      <c r="B20263" t="s">
        <v>11</v>
      </c>
      <c r="C20263">
        <v>47</v>
      </c>
      <c r="D20263" t="s">
        <v>116239</v>
      </c>
      <c r="E20263" t="s">
        <v>656</v>
      </c>
      <c r="F20263" t="s">
        <v>15324</v>
      </c>
      <c r="G20263" t="s">
        <v>116267</v>
      </c>
      <c r="H20263" t="s">
        <v>105</v>
      </c>
      <c r="I20263" t="s">
        <v>116252</v>
      </c>
      <c r="J20263" t="s">
        <v>46</v>
      </c>
      <c r="K20263" s="1">
        <v>44829</v>
      </c>
      <c r="L20263" t="s">
        <v>136549</v>
      </c>
      <c r="M20263" t="s">
        <v>15325</v>
      </c>
      <c r="N20263" t="s">
        <v>18</v>
      </c>
      <c r="O20263" s="2" t="s">
        <v>224480</v>
      </c>
      <c r="P20263" s="2" t="s">
        <v>242265</v>
      </c>
    </row>
    <row r="20264" spans="1:16" x14ac:dyDescent="0.3">
      <c r="A20264" t="s">
        <v>36779</v>
      </c>
      <c r="B20264" t="s">
        <v>20</v>
      </c>
      <c r="C20264">
        <v>63</v>
      </c>
      <c r="D20264" t="s">
        <v>109839</v>
      </c>
      <c r="E20264" t="s">
        <v>174</v>
      </c>
      <c r="F20264" t="s">
        <v>1156</v>
      </c>
      <c r="G20264" t="s">
        <v>1158</v>
      </c>
      <c r="H20264" t="s">
        <v>1157</v>
      </c>
      <c r="I20264" t="s">
        <v>116265</v>
      </c>
      <c r="J20264" t="s">
        <v>100</v>
      </c>
      <c r="K20264" s="1">
        <v>44854</v>
      </c>
      <c r="L20264" t="s">
        <v>136550</v>
      </c>
      <c r="M20264" t="s">
        <v>1159</v>
      </c>
      <c r="N20264" t="s">
        <v>18</v>
      </c>
      <c r="O20264" s="2" t="s">
        <v>214639</v>
      </c>
      <c r="P20264" s="2" t="s">
        <v>242266</v>
      </c>
    </row>
    <row r="20265" spans="1:16" x14ac:dyDescent="0.3">
      <c r="A20265" t="s">
        <v>36780</v>
      </c>
      <c r="B20265" t="s">
        <v>11</v>
      </c>
      <c r="C20265">
        <v>78</v>
      </c>
      <c r="D20265" t="s">
        <v>109839</v>
      </c>
      <c r="E20265" t="s">
        <v>180</v>
      </c>
      <c r="F20265" t="s">
        <v>33588</v>
      </c>
      <c r="G20265" t="s">
        <v>12</v>
      </c>
      <c r="H20265" t="s">
        <v>452</v>
      </c>
      <c r="I20265" t="s">
        <v>116260</v>
      </c>
      <c r="J20265" t="s">
        <v>85</v>
      </c>
      <c r="K20265" s="1">
        <v>44709</v>
      </c>
      <c r="L20265" t="s">
        <v>136551</v>
      </c>
      <c r="M20265" t="s">
        <v>33589</v>
      </c>
      <c r="N20265" t="s">
        <v>38</v>
      </c>
      <c r="O20265" s="2" t="s">
        <v>239409</v>
      </c>
      <c r="P20265" s="2" t="s">
        <v>242267</v>
      </c>
    </row>
    <row r="20266" spans="1:16" x14ac:dyDescent="0.3">
      <c r="A20266" t="s">
        <v>36781</v>
      </c>
      <c r="B20266" t="s">
        <v>20</v>
      </c>
      <c r="C20266">
        <v>54</v>
      </c>
      <c r="D20266" t="s">
        <v>116239</v>
      </c>
      <c r="E20266" t="s">
        <v>132</v>
      </c>
      <c r="F20266" t="s">
        <v>32004</v>
      </c>
      <c r="G20266" t="s">
        <v>12</v>
      </c>
      <c r="H20266" t="s">
        <v>452</v>
      </c>
      <c r="I20266" t="s">
        <v>116260</v>
      </c>
      <c r="J20266" t="s">
        <v>85</v>
      </c>
      <c r="K20266" s="1">
        <v>44797</v>
      </c>
      <c r="L20266" t="s">
        <v>136552</v>
      </c>
      <c r="M20266" t="s">
        <v>32005</v>
      </c>
      <c r="N20266" t="s">
        <v>54</v>
      </c>
      <c r="O20266" s="2" t="s">
        <v>238013</v>
      </c>
      <c r="P20266" s="2" t="s">
        <v>242268</v>
      </c>
    </row>
    <row r="20267" spans="1:16" x14ac:dyDescent="0.3">
      <c r="A20267" t="s">
        <v>36782</v>
      </c>
      <c r="B20267" t="s">
        <v>20</v>
      </c>
      <c r="C20267">
        <v>58</v>
      </c>
      <c r="D20267" t="s">
        <v>116239</v>
      </c>
      <c r="E20267" t="s">
        <v>873</v>
      </c>
      <c r="F20267" t="s">
        <v>2949</v>
      </c>
      <c r="G20267" t="s">
        <v>117171</v>
      </c>
      <c r="H20267" t="s">
        <v>2950</v>
      </c>
      <c r="I20267" t="s">
        <v>116262</v>
      </c>
      <c r="J20267" t="s">
        <v>91</v>
      </c>
      <c r="K20267" s="1">
        <v>44683</v>
      </c>
      <c r="L20267" t="s">
        <v>136553</v>
      </c>
      <c r="M20267" t="s">
        <v>2951</v>
      </c>
      <c r="N20267" t="s">
        <v>54</v>
      </c>
      <c r="O20267" s="2" t="s">
        <v>215782</v>
      </c>
      <c r="P20267" s="2" t="s">
        <v>242269</v>
      </c>
    </row>
    <row r="20268" spans="1:16" x14ac:dyDescent="0.3">
      <c r="A20268" t="s">
        <v>36783</v>
      </c>
      <c r="B20268" t="s">
        <v>11</v>
      </c>
      <c r="C20268">
        <v>58</v>
      </c>
      <c r="D20268" t="s">
        <v>116239</v>
      </c>
      <c r="E20268" t="s">
        <v>445</v>
      </c>
      <c r="F20268" t="s">
        <v>29325</v>
      </c>
      <c r="G20268" t="s">
        <v>15</v>
      </c>
      <c r="H20268" t="s">
        <v>14</v>
      </c>
      <c r="I20268" t="s">
        <v>116245</v>
      </c>
      <c r="J20268" t="s">
        <v>16</v>
      </c>
      <c r="K20268" s="1">
        <v>44668</v>
      </c>
      <c r="L20268" t="s">
        <v>136554</v>
      </c>
      <c r="M20268" t="s">
        <v>29326</v>
      </c>
      <c r="N20268" t="s">
        <v>18</v>
      </c>
      <c r="O20268" s="2" t="s">
        <v>235689</v>
      </c>
      <c r="P20268" s="2" t="s">
        <v>242270</v>
      </c>
    </row>
    <row r="20269" spans="1:16" x14ac:dyDescent="0.3">
      <c r="A20269" t="s">
        <v>36784</v>
      </c>
      <c r="B20269" t="s">
        <v>11</v>
      </c>
      <c r="C20269">
        <v>12</v>
      </c>
      <c r="D20269" t="s">
        <v>13222</v>
      </c>
      <c r="E20269" t="s">
        <v>35</v>
      </c>
      <c r="F20269" t="s">
        <v>20177</v>
      </c>
      <c r="G20269" t="s">
        <v>1586</v>
      </c>
      <c r="H20269" t="s">
        <v>1585</v>
      </c>
      <c r="I20269" t="s">
        <v>116260</v>
      </c>
      <c r="J20269" t="s">
        <v>85</v>
      </c>
      <c r="K20269" s="1">
        <v>44601</v>
      </c>
      <c r="L20269" t="s">
        <v>136555</v>
      </c>
      <c r="M20269" t="s">
        <v>20178</v>
      </c>
      <c r="N20269" t="s">
        <v>18</v>
      </c>
      <c r="O20269" s="2" t="s">
        <v>228203</v>
      </c>
      <c r="P20269" s="2" t="s">
        <v>242271</v>
      </c>
    </row>
    <row r="20270" spans="1:16" x14ac:dyDescent="0.3">
      <c r="A20270" t="s">
        <v>36785</v>
      </c>
      <c r="B20270" t="s">
        <v>11</v>
      </c>
      <c r="C20270">
        <v>34</v>
      </c>
      <c r="D20270" t="s">
        <v>116238</v>
      </c>
      <c r="E20270" t="s">
        <v>113</v>
      </c>
      <c r="F20270" t="s">
        <v>141</v>
      </c>
      <c r="G20270" t="s">
        <v>143</v>
      </c>
      <c r="H20270" t="s">
        <v>142</v>
      </c>
      <c r="I20270" t="s">
        <v>116265</v>
      </c>
      <c r="J20270" t="s">
        <v>100</v>
      </c>
      <c r="K20270" s="1">
        <v>44714</v>
      </c>
      <c r="L20270" t="s">
        <v>136556</v>
      </c>
      <c r="M20270" t="s">
        <v>144</v>
      </c>
      <c r="N20270" t="s">
        <v>54</v>
      </c>
      <c r="O20270" s="2" t="s">
        <v>214066</v>
      </c>
      <c r="P20270" s="2" t="s">
        <v>242272</v>
      </c>
    </row>
    <row r="20271" spans="1:16" x14ac:dyDescent="0.3">
      <c r="A20271" t="s">
        <v>36786</v>
      </c>
      <c r="B20271" t="s">
        <v>11</v>
      </c>
      <c r="C20271">
        <v>23</v>
      </c>
      <c r="D20271" t="s">
        <v>116238</v>
      </c>
      <c r="E20271" t="s">
        <v>406</v>
      </c>
      <c r="F20271" t="s">
        <v>13660</v>
      </c>
      <c r="G20271" t="s">
        <v>117268</v>
      </c>
      <c r="H20271" t="s">
        <v>3234</v>
      </c>
      <c r="I20271" t="s">
        <v>116248</v>
      </c>
      <c r="J20271" t="s">
        <v>31</v>
      </c>
      <c r="K20271" s="1">
        <v>44889</v>
      </c>
      <c r="L20271" t="s">
        <v>136557</v>
      </c>
      <c r="M20271" t="s">
        <v>13661</v>
      </c>
      <c r="N20271" t="s">
        <v>18</v>
      </c>
      <c r="O20271" s="2" t="s">
        <v>223260</v>
      </c>
      <c r="P20271" s="2" t="s">
        <v>242273</v>
      </c>
    </row>
    <row r="20272" spans="1:16" x14ac:dyDescent="0.3">
      <c r="A20272" t="s">
        <v>36787</v>
      </c>
      <c r="B20272" t="s">
        <v>20</v>
      </c>
      <c r="C20272">
        <v>23</v>
      </c>
      <c r="D20272" t="s">
        <v>116238</v>
      </c>
      <c r="E20272" t="s">
        <v>35</v>
      </c>
      <c r="F20272" t="s">
        <v>6258</v>
      </c>
      <c r="G20272" t="s">
        <v>15</v>
      </c>
      <c r="H20272" t="s">
        <v>14</v>
      </c>
      <c r="I20272" t="s">
        <v>116245</v>
      </c>
      <c r="J20272" t="s">
        <v>16</v>
      </c>
      <c r="K20272" s="1">
        <v>44887</v>
      </c>
      <c r="L20272" t="s">
        <v>136558</v>
      </c>
      <c r="M20272" t="s">
        <v>12173</v>
      </c>
      <c r="N20272" t="s">
        <v>18</v>
      </c>
      <c r="O20272" s="2" t="s">
        <v>222178</v>
      </c>
      <c r="P20272" s="2" t="s">
        <v>242274</v>
      </c>
    </row>
    <row r="20273" spans="1:16" x14ac:dyDescent="0.3">
      <c r="A20273" t="s">
        <v>36788</v>
      </c>
      <c r="B20273" t="s">
        <v>20</v>
      </c>
      <c r="C20273">
        <v>86</v>
      </c>
      <c r="D20273" t="s">
        <v>109839</v>
      </c>
      <c r="E20273" t="s">
        <v>664</v>
      </c>
      <c r="F20273" t="s">
        <v>1437</v>
      </c>
      <c r="G20273" t="s">
        <v>113</v>
      </c>
      <c r="H20273" t="s">
        <v>1438</v>
      </c>
      <c r="I20273" t="s">
        <v>116260</v>
      </c>
      <c r="J20273" t="s">
        <v>85</v>
      </c>
      <c r="K20273" s="1">
        <v>44587</v>
      </c>
      <c r="L20273" t="s">
        <v>136559</v>
      </c>
      <c r="M20273" t="s">
        <v>1439</v>
      </c>
      <c r="N20273" t="s">
        <v>18</v>
      </c>
      <c r="O20273" s="2" t="s">
        <v>214811</v>
      </c>
      <c r="P20273" s="2" t="s">
        <v>242275</v>
      </c>
    </row>
    <row r="20274" spans="1:16" x14ac:dyDescent="0.3">
      <c r="A20274" t="s">
        <v>36789</v>
      </c>
      <c r="B20274" t="s">
        <v>20</v>
      </c>
      <c r="C20274">
        <v>88</v>
      </c>
      <c r="D20274" t="s">
        <v>109839</v>
      </c>
      <c r="E20274" t="s">
        <v>35</v>
      </c>
      <c r="F20274" t="s">
        <v>16196</v>
      </c>
      <c r="G20274" t="s">
        <v>1235</v>
      </c>
      <c r="H20274" t="s">
        <v>1234</v>
      </c>
      <c r="I20274" t="s">
        <v>116265</v>
      </c>
      <c r="J20274" t="s">
        <v>100</v>
      </c>
      <c r="K20274" s="1">
        <v>44802</v>
      </c>
      <c r="L20274" t="s">
        <v>136560</v>
      </c>
      <c r="M20274" t="s">
        <v>16197</v>
      </c>
      <c r="N20274" t="s">
        <v>18</v>
      </c>
      <c r="O20274" s="2" t="s">
        <v>225131</v>
      </c>
      <c r="P20274" s="2" t="s">
        <v>242276</v>
      </c>
    </row>
    <row r="20275" spans="1:16" x14ac:dyDescent="0.3">
      <c r="A20275" t="s">
        <v>36790</v>
      </c>
      <c r="B20275" t="s">
        <v>11</v>
      </c>
      <c r="C20275">
        <v>73</v>
      </c>
      <c r="D20275" t="s">
        <v>109839</v>
      </c>
      <c r="E20275" t="s">
        <v>35</v>
      </c>
      <c r="F20275" t="s">
        <v>8709</v>
      </c>
      <c r="G20275" t="s">
        <v>43</v>
      </c>
      <c r="H20275" t="s">
        <v>45</v>
      </c>
      <c r="I20275" t="s">
        <v>116252</v>
      </c>
      <c r="J20275" t="s">
        <v>46</v>
      </c>
      <c r="K20275" s="1">
        <v>44922</v>
      </c>
      <c r="L20275" t="s">
        <v>136561</v>
      </c>
      <c r="M20275" t="s">
        <v>8710</v>
      </c>
      <c r="N20275" t="s">
        <v>18</v>
      </c>
      <c r="O20275" s="2" t="s">
        <v>219704</v>
      </c>
      <c r="P20275" s="2" t="s">
        <v>242277</v>
      </c>
    </row>
    <row r="20276" spans="1:16" x14ac:dyDescent="0.3">
      <c r="A20276" t="s">
        <v>36791</v>
      </c>
      <c r="B20276" t="s">
        <v>20</v>
      </c>
      <c r="C20276">
        <v>28</v>
      </c>
      <c r="D20276" t="s">
        <v>116238</v>
      </c>
      <c r="E20276" t="s">
        <v>103</v>
      </c>
      <c r="F20276" t="s">
        <v>7139</v>
      </c>
      <c r="G20276" t="s">
        <v>81</v>
      </c>
      <c r="H20276" t="s">
        <v>855</v>
      </c>
      <c r="I20276" t="s">
        <v>116248</v>
      </c>
      <c r="J20276" t="s">
        <v>31</v>
      </c>
      <c r="K20276" s="1">
        <v>44908</v>
      </c>
      <c r="L20276" t="s">
        <v>136562</v>
      </c>
      <c r="M20276" t="s">
        <v>7140</v>
      </c>
      <c r="N20276" t="s">
        <v>54</v>
      </c>
      <c r="O20276" s="2" t="s">
        <v>218607</v>
      </c>
      <c r="P20276" s="2" t="s">
        <v>242278</v>
      </c>
    </row>
    <row r="20277" spans="1:16" x14ac:dyDescent="0.3">
      <c r="A20277" t="s">
        <v>36792</v>
      </c>
      <c r="B20277" t="s">
        <v>11</v>
      </c>
      <c r="C20277">
        <v>39</v>
      </c>
      <c r="D20277" t="s">
        <v>116239</v>
      </c>
      <c r="E20277" t="s">
        <v>4017</v>
      </c>
      <c r="F20277" t="s">
        <v>6800</v>
      </c>
      <c r="G20277" t="s">
        <v>129</v>
      </c>
      <c r="H20277" t="s">
        <v>128</v>
      </c>
      <c r="I20277" t="s">
        <v>116265</v>
      </c>
      <c r="J20277" t="s">
        <v>100</v>
      </c>
      <c r="K20277" s="1">
        <v>44774</v>
      </c>
      <c r="L20277" t="s">
        <v>136563</v>
      </c>
      <c r="M20277" t="s">
        <v>6801</v>
      </c>
      <c r="N20277" t="s">
        <v>54</v>
      </c>
      <c r="O20277" s="2" t="s">
        <v>218368</v>
      </c>
      <c r="P20277" s="2" t="s">
        <v>242279</v>
      </c>
    </row>
    <row r="20278" spans="1:16" x14ac:dyDescent="0.3">
      <c r="A20278" t="s">
        <v>36793</v>
      </c>
      <c r="B20278" t="s">
        <v>20</v>
      </c>
      <c r="C20278">
        <v>38</v>
      </c>
      <c r="D20278" t="s">
        <v>116239</v>
      </c>
      <c r="E20278" t="s">
        <v>81</v>
      </c>
      <c r="F20278" t="s">
        <v>276</v>
      </c>
      <c r="G20278" t="s">
        <v>278</v>
      </c>
      <c r="H20278" t="s">
        <v>277</v>
      </c>
      <c r="I20278" t="s">
        <v>116265</v>
      </c>
      <c r="J20278" t="s">
        <v>100</v>
      </c>
      <c r="K20278" s="1">
        <v>44667</v>
      </c>
      <c r="L20278" t="s">
        <v>136564</v>
      </c>
      <c r="M20278" t="s">
        <v>279</v>
      </c>
      <c r="N20278" t="s">
        <v>18</v>
      </c>
      <c r="O20278" s="2" t="s">
        <v>214134</v>
      </c>
      <c r="P20278" s="2" t="s">
        <v>242280</v>
      </c>
    </row>
    <row r="20279" spans="1:16" x14ac:dyDescent="0.3">
      <c r="A20279" t="s">
        <v>36794</v>
      </c>
      <c r="B20279" t="s">
        <v>11</v>
      </c>
      <c r="C20279">
        <v>16</v>
      </c>
      <c r="D20279" t="s">
        <v>116240</v>
      </c>
      <c r="E20279" t="s">
        <v>73</v>
      </c>
      <c r="F20279" t="s">
        <v>36795</v>
      </c>
      <c r="G20279" t="s">
        <v>15</v>
      </c>
      <c r="H20279" t="s">
        <v>14</v>
      </c>
      <c r="I20279" t="s">
        <v>116245</v>
      </c>
      <c r="J20279" t="s">
        <v>16</v>
      </c>
      <c r="K20279" s="1">
        <v>44653</v>
      </c>
      <c r="L20279" t="s">
        <v>136565</v>
      </c>
      <c r="M20279" t="s">
        <v>36796</v>
      </c>
      <c r="N20279" t="s">
        <v>54</v>
      </c>
      <c r="O20279" s="2" t="s">
        <v>242281</v>
      </c>
      <c r="P20279" s="2" t="s">
        <v>242282</v>
      </c>
    </row>
    <row r="20280" spans="1:16" x14ac:dyDescent="0.3">
      <c r="A20280" t="s">
        <v>36797</v>
      </c>
      <c r="B20280" t="s">
        <v>11</v>
      </c>
      <c r="C20280">
        <v>51</v>
      </c>
      <c r="D20280" t="s">
        <v>116239</v>
      </c>
      <c r="E20280" t="s">
        <v>27</v>
      </c>
      <c r="F20280" t="s">
        <v>16945</v>
      </c>
      <c r="G20280" t="s">
        <v>15</v>
      </c>
      <c r="H20280" t="s">
        <v>14</v>
      </c>
      <c r="I20280" t="s">
        <v>116245</v>
      </c>
      <c r="J20280" t="s">
        <v>16</v>
      </c>
      <c r="K20280" s="1">
        <v>44809</v>
      </c>
      <c r="L20280" t="s">
        <v>136566</v>
      </c>
      <c r="M20280" t="s">
        <v>16946</v>
      </c>
      <c r="N20280" t="s">
        <v>38</v>
      </c>
      <c r="O20280" s="2" t="s">
        <v>225696</v>
      </c>
      <c r="P20280" s="2" t="s">
        <v>242283</v>
      </c>
    </row>
    <row r="20281" spans="1:16" x14ac:dyDescent="0.3">
      <c r="A20281" t="s">
        <v>36798</v>
      </c>
      <c r="B20281" t="s">
        <v>11</v>
      </c>
      <c r="C20281">
        <v>6</v>
      </c>
      <c r="D20281" t="s">
        <v>13222</v>
      </c>
      <c r="E20281" t="s">
        <v>661</v>
      </c>
      <c r="F20281" t="s">
        <v>25010</v>
      </c>
      <c r="G20281" t="s">
        <v>35</v>
      </c>
      <c r="H20281" t="s">
        <v>110</v>
      </c>
      <c r="I20281" t="s">
        <v>116260</v>
      </c>
      <c r="J20281" t="s">
        <v>85</v>
      </c>
      <c r="K20281" s="1">
        <v>44762</v>
      </c>
      <c r="L20281" t="s">
        <v>136567</v>
      </c>
      <c r="M20281" t="s">
        <v>25011</v>
      </c>
      <c r="N20281" t="s">
        <v>18</v>
      </c>
      <c r="O20281" s="2" t="s">
        <v>232063</v>
      </c>
      <c r="P20281" s="2" t="s">
        <v>242284</v>
      </c>
    </row>
    <row r="20282" spans="1:16" x14ac:dyDescent="0.3">
      <c r="A20282" t="s">
        <v>36799</v>
      </c>
      <c r="B20282" t="s">
        <v>11</v>
      </c>
      <c r="C20282">
        <v>12</v>
      </c>
      <c r="D20282" t="s">
        <v>13222</v>
      </c>
      <c r="E20282" t="s">
        <v>35</v>
      </c>
      <c r="F20282" t="s">
        <v>1054</v>
      </c>
      <c r="G20282" t="s">
        <v>84</v>
      </c>
      <c r="H20282" t="s">
        <v>83</v>
      </c>
      <c r="I20282" t="s">
        <v>116260</v>
      </c>
      <c r="J20282" t="s">
        <v>85</v>
      </c>
      <c r="K20282" s="1">
        <v>44764</v>
      </c>
      <c r="L20282" t="s">
        <v>136568</v>
      </c>
      <c r="M20282" t="s">
        <v>1055</v>
      </c>
      <c r="N20282" t="s">
        <v>38</v>
      </c>
      <c r="O20282" s="2" t="s">
        <v>214578</v>
      </c>
      <c r="P20282" s="2" t="s">
        <v>242285</v>
      </c>
    </row>
    <row r="20283" spans="1:16" x14ac:dyDescent="0.3">
      <c r="A20283" t="s">
        <v>36800</v>
      </c>
      <c r="B20283" t="s">
        <v>20</v>
      </c>
      <c r="C20283">
        <v>6</v>
      </c>
      <c r="D20283" t="s">
        <v>13222</v>
      </c>
      <c r="E20283" t="s">
        <v>27</v>
      </c>
      <c r="F20283" t="s">
        <v>15818</v>
      </c>
      <c r="G20283" t="s">
        <v>132</v>
      </c>
      <c r="H20283" t="s">
        <v>217</v>
      </c>
      <c r="I20283" t="s">
        <v>116260</v>
      </c>
      <c r="J20283" t="s">
        <v>85</v>
      </c>
      <c r="K20283" s="1">
        <v>44783</v>
      </c>
      <c r="L20283" t="s">
        <v>136569</v>
      </c>
      <c r="M20283" t="s">
        <v>15819</v>
      </c>
      <c r="N20283" t="s">
        <v>18</v>
      </c>
      <c r="O20283" s="2" t="s">
        <v>224847</v>
      </c>
      <c r="P20283" s="2" t="s">
        <v>242286</v>
      </c>
    </row>
    <row r="20284" spans="1:16" x14ac:dyDescent="0.3">
      <c r="A20284" t="s">
        <v>36801</v>
      </c>
      <c r="B20284" t="s">
        <v>11</v>
      </c>
      <c r="C20284">
        <v>59</v>
      </c>
      <c r="D20284" t="s">
        <v>116239</v>
      </c>
      <c r="E20284" t="s">
        <v>132</v>
      </c>
      <c r="F20284" t="s">
        <v>36802</v>
      </c>
      <c r="G20284" t="s">
        <v>132</v>
      </c>
      <c r="H20284" t="s">
        <v>217</v>
      </c>
      <c r="I20284" t="s">
        <v>116260</v>
      </c>
      <c r="J20284" t="s">
        <v>85</v>
      </c>
      <c r="K20284" s="1">
        <v>44800</v>
      </c>
      <c r="L20284" t="s">
        <v>136570</v>
      </c>
      <c r="M20284" t="s">
        <v>36803</v>
      </c>
      <c r="N20284" t="s">
        <v>18</v>
      </c>
      <c r="O20284" s="2" t="s">
        <v>242287</v>
      </c>
      <c r="P20284" s="2" t="s">
        <v>242288</v>
      </c>
    </row>
    <row r="20285" spans="1:16" x14ac:dyDescent="0.3">
      <c r="A20285" t="s">
        <v>36804</v>
      </c>
      <c r="B20285" t="s">
        <v>20</v>
      </c>
      <c r="C20285">
        <v>76</v>
      </c>
      <c r="D20285" t="s">
        <v>109839</v>
      </c>
      <c r="E20285" t="s">
        <v>664</v>
      </c>
      <c r="F20285" t="s">
        <v>36805</v>
      </c>
      <c r="G20285" t="s">
        <v>192</v>
      </c>
      <c r="H20285" t="s">
        <v>191</v>
      </c>
      <c r="I20285" t="s">
        <v>116262</v>
      </c>
      <c r="J20285" t="s">
        <v>91</v>
      </c>
      <c r="K20285" s="1">
        <v>44886</v>
      </c>
      <c r="L20285" t="s">
        <v>136571</v>
      </c>
      <c r="M20285" t="s">
        <v>36806</v>
      </c>
      <c r="N20285" t="s">
        <v>18</v>
      </c>
      <c r="O20285" s="2" t="s">
        <v>242289</v>
      </c>
      <c r="P20285" s="2" t="s">
        <v>242290</v>
      </c>
    </row>
    <row r="20286" spans="1:16" x14ac:dyDescent="0.3">
      <c r="A20286" t="s">
        <v>36807</v>
      </c>
      <c r="B20286" t="s">
        <v>11</v>
      </c>
      <c r="C20286">
        <v>85</v>
      </c>
      <c r="D20286" t="s">
        <v>109839</v>
      </c>
      <c r="E20286" t="s">
        <v>344</v>
      </c>
      <c r="F20286" t="s">
        <v>671</v>
      </c>
      <c r="G20286" t="s">
        <v>15</v>
      </c>
      <c r="H20286" t="s">
        <v>14</v>
      </c>
      <c r="I20286" t="s">
        <v>116245</v>
      </c>
      <c r="J20286" t="s">
        <v>16</v>
      </c>
      <c r="K20286" s="1">
        <v>44743</v>
      </c>
      <c r="L20286" t="s">
        <v>136572</v>
      </c>
      <c r="M20286" t="s">
        <v>672</v>
      </c>
      <c r="N20286" t="s">
        <v>38</v>
      </c>
      <c r="O20286" s="2" t="s">
        <v>214351</v>
      </c>
      <c r="P20286" s="2" t="s">
        <v>242291</v>
      </c>
    </row>
    <row r="20287" spans="1:16" x14ac:dyDescent="0.3">
      <c r="A20287" t="s">
        <v>36808</v>
      </c>
      <c r="B20287" t="s">
        <v>11</v>
      </c>
      <c r="C20287">
        <v>85</v>
      </c>
      <c r="D20287" t="s">
        <v>109839</v>
      </c>
      <c r="E20287" t="s">
        <v>132</v>
      </c>
      <c r="F20287" t="s">
        <v>10006</v>
      </c>
      <c r="G20287" t="s">
        <v>73</v>
      </c>
      <c r="H20287" t="s">
        <v>72</v>
      </c>
      <c r="I20287" t="s">
        <v>116245</v>
      </c>
      <c r="J20287" t="s">
        <v>16</v>
      </c>
      <c r="K20287" s="1">
        <v>44734</v>
      </c>
      <c r="L20287" t="s">
        <v>136573</v>
      </c>
      <c r="M20287" t="s">
        <v>10007</v>
      </c>
      <c r="N20287" t="s">
        <v>38</v>
      </c>
      <c r="O20287" s="2" t="s">
        <v>220613</v>
      </c>
      <c r="P20287" s="2" t="s">
        <v>242292</v>
      </c>
    </row>
    <row r="20288" spans="1:16" x14ac:dyDescent="0.3">
      <c r="A20288" t="s">
        <v>36809</v>
      </c>
      <c r="B20288" t="s">
        <v>11</v>
      </c>
      <c r="C20288">
        <v>5</v>
      </c>
      <c r="D20288" t="s">
        <v>13222</v>
      </c>
      <c r="E20288" t="s">
        <v>108</v>
      </c>
      <c r="F20288" t="s">
        <v>24085</v>
      </c>
      <c r="G20288" t="s">
        <v>81</v>
      </c>
      <c r="H20288" t="s">
        <v>855</v>
      </c>
      <c r="I20288" t="s">
        <v>116248</v>
      </c>
      <c r="J20288" t="s">
        <v>31</v>
      </c>
      <c r="K20288" s="1">
        <v>44912</v>
      </c>
      <c r="L20288" t="s">
        <v>136574</v>
      </c>
      <c r="M20288" t="s">
        <v>24086</v>
      </c>
      <c r="N20288" t="s">
        <v>38</v>
      </c>
      <c r="O20288" s="2" t="s">
        <v>231320</v>
      </c>
      <c r="P20288" s="2" t="s">
        <v>242293</v>
      </c>
    </row>
    <row r="20289" spans="1:16" x14ac:dyDescent="0.3">
      <c r="A20289" t="s">
        <v>36810</v>
      </c>
      <c r="B20289" t="s">
        <v>11</v>
      </c>
      <c r="C20289">
        <v>3</v>
      </c>
      <c r="D20289" t="s">
        <v>13222</v>
      </c>
      <c r="E20289" t="s">
        <v>1426</v>
      </c>
      <c r="F20289" t="s">
        <v>34853</v>
      </c>
      <c r="G20289" t="s">
        <v>562</v>
      </c>
      <c r="H20289" t="s">
        <v>1031</v>
      </c>
      <c r="I20289" t="s">
        <v>116252</v>
      </c>
      <c r="J20289" t="s">
        <v>46</v>
      </c>
      <c r="K20289" s="1">
        <v>44686</v>
      </c>
      <c r="L20289" t="s">
        <v>136575</v>
      </c>
      <c r="M20289" t="s">
        <v>34854</v>
      </c>
      <c r="N20289" t="s">
        <v>18</v>
      </c>
      <c r="O20289" s="2" t="s">
        <v>240541</v>
      </c>
      <c r="P20289" s="2" t="s">
        <v>242294</v>
      </c>
    </row>
    <row r="20290" spans="1:16" x14ac:dyDescent="0.3">
      <c r="A20290" t="s">
        <v>36811</v>
      </c>
      <c r="B20290" t="s">
        <v>20</v>
      </c>
      <c r="C20290">
        <v>62</v>
      </c>
      <c r="D20290" t="s">
        <v>109839</v>
      </c>
      <c r="E20290" t="s">
        <v>27</v>
      </c>
      <c r="F20290" t="s">
        <v>502</v>
      </c>
      <c r="G20290" t="s">
        <v>35</v>
      </c>
      <c r="H20290" t="s">
        <v>110</v>
      </c>
      <c r="I20290" t="s">
        <v>116260</v>
      </c>
      <c r="J20290" t="s">
        <v>85</v>
      </c>
      <c r="K20290" s="1">
        <v>44810</v>
      </c>
      <c r="L20290" t="s">
        <v>136576</v>
      </c>
      <c r="M20290" t="s">
        <v>503</v>
      </c>
      <c r="N20290" t="s">
        <v>54</v>
      </c>
      <c r="O20290" s="2" t="s">
        <v>214253</v>
      </c>
      <c r="P20290" s="2" t="s">
        <v>242295</v>
      </c>
    </row>
    <row r="20291" spans="1:16" x14ac:dyDescent="0.3">
      <c r="A20291" t="s">
        <v>36812</v>
      </c>
      <c r="B20291" t="s">
        <v>11</v>
      </c>
      <c r="C20291">
        <v>71</v>
      </c>
      <c r="D20291" t="s">
        <v>109839</v>
      </c>
      <c r="E20291" t="s">
        <v>27</v>
      </c>
      <c r="F20291" t="s">
        <v>9699</v>
      </c>
      <c r="G20291" t="s">
        <v>412</v>
      </c>
      <c r="H20291" t="s">
        <v>4883</v>
      </c>
      <c r="I20291" t="s">
        <v>116260</v>
      </c>
      <c r="J20291" t="s">
        <v>85</v>
      </c>
      <c r="K20291" s="1">
        <v>44917</v>
      </c>
      <c r="L20291" t="s">
        <v>136577</v>
      </c>
      <c r="M20291" t="s">
        <v>9700</v>
      </c>
      <c r="N20291" t="s">
        <v>54</v>
      </c>
      <c r="O20291" s="2" t="s">
        <v>220396</v>
      </c>
      <c r="P20291" s="2" t="s">
        <v>220397</v>
      </c>
    </row>
    <row r="20292" spans="1:16" x14ac:dyDescent="0.3">
      <c r="A20292" t="s">
        <v>36813</v>
      </c>
      <c r="B20292" t="s">
        <v>20</v>
      </c>
      <c r="C20292">
        <v>80</v>
      </c>
      <c r="D20292" t="s">
        <v>109839</v>
      </c>
      <c r="E20292" t="s">
        <v>103</v>
      </c>
      <c r="F20292" t="s">
        <v>16901</v>
      </c>
      <c r="G20292" t="s">
        <v>192</v>
      </c>
      <c r="H20292" t="s">
        <v>191</v>
      </c>
      <c r="I20292" t="s">
        <v>116262</v>
      </c>
      <c r="J20292" t="s">
        <v>91</v>
      </c>
      <c r="K20292" s="1">
        <v>44583</v>
      </c>
      <c r="L20292" t="s">
        <v>136578</v>
      </c>
      <c r="M20292" t="s">
        <v>16902</v>
      </c>
      <c r="N20292" t="s">
        <v>54</v>
      </c>
      <c r="O20292" s="2" t="s">
        <v>225662</v>
      </c>
      <c r="P20292" s="2" t="s">
        <v>242296</v>
      </c>
    </row>
    <row r="20293" spans="1:16" x14ac:dyDescent="0.3">
      <c r="A20293" t="s">
        <v>36814</v>
      </c>
      <c r="B20293" t="s">
        <v>20</v>
      </c>
      <c r="C20293">
        <v>48</v>
      </c>
      <c r="D20293" t="s">
        <v>116239</v>
      </c>
      <c r="E20293" t="s">
        <v>113</v>
      </c>
      <c r="F20293" t="s">
        <v>28388</v>
      </c>
      <c r="G20293" t="s">
        <v>661</v>
      </c>
      <c r="H20293" t="s">
        <v>660</v>
      </c>
      <c r="I20293" t="s">
        <v>116252</v>
      </c>
      <c r="J20293" t="s">
        <v>46</v>
      </c>
      <c r="K20293" s="1">
        <v>44654</v>
      </c>
      <c r="L20293" t="s">
        <v>136579</v>
      </c>
      <c r="M20293" t="s">
        <v>28389</v>
      </c>
      <c r="N20293" t="s">
        <v>54</v>
      </c>
      <c r="O20293" s="2" t="s">
        <v>234894</v>
      </c>
      <c r="P20293" s="2" t="s">
        <v>242297</v>
      </c>
    </row>
    <row r="20294" spans="1:16" x14ac:dyDescent="0.3">
      <c r="A20294" t="s">
        <v>36815</v>
      </c>
      <c r="B20294" t="s">
        <v>20</v>
      </c>
      <c r="C20294">
        <v>60</v>
      </c>
      <c r="D20294" t="s">
        <v>116239</v>
      </c>
      <c r="E20294" t="s">
        <v>113</v>
      </c>
      <c r="F20294" t="s">
        <v>30796</v>
      </c>
      <c r="G20294" t="s">
        <v>90</v>
      </c>
      <c r="H20294" t="s">
        <v>89</v>
      </c>
      <c r="I20294" t="s">
        <v>116262</v>
      </c>
      <c r="J20294" t="s">
        <v>91</v>
      </c>
      <c r="K20294" s="1">
        <v>44731</v>
      </c>
      <c r="L20294" t="s">
        <v>136580</v>
      </c>
      <c r="M20294" t="s">
        <v>30797</v>
      </c>
      <c r="N20294" t="s">
        <v>18</v>
      </c>
      <c r="O20294" s="2" t="s">
        <v>236957</v>
      </c>
      <c r="P20294" s="2" t="s">
        <v>242298</v>
      </c>
    </row>
    <row r="20295" spans="1:16" x14ac:dyDescent="0.3">
      <c r="A20295" t="s">
        <v>36816</v>
      </c>
      <c r="B20295" t="s">
        <v>11</v>
      </c>
      <c r="C20295">
        <v>36</v>
      </c>
      <c r="D20295" t="s">
        <v>116239</v>
      </c>
      <c r="E20295" t="s">
        <v>140</v>
      </c>
      <c r="F20295" t="s">
        <v>25312</v>
      </c>
      <c r="G20295" t="s">
        <v>24</v>
      </c>
      <c r="H20295" t="s">
        <v>23</v>
      </c>
      <c r="I20295" t="s">
        <v>116245</v>
      </c>
      <c r="J20295" t="s">
        <v>16</v>
      </c>
      <c r="K20295" s="1">
        <v>44839</v>
      </c>
      <c r="L20295" t="s">
        <v>136581</v>
      </c>
      <c r="M20295" t="s">
        <v>25313</v>
      </c>
      <c r="N20295" t="s">
        <v>54</v>
      </c>
      <c r="O20295" s="2" t="s">
        <v>232315</v>
      </c>
      <c r="P20295" s="2" t="s">
        <v>242299</v>
      </c>
    </row>
    <row r="20296" spans="1:16" x14ac:dyDescent="0.3">
      <c r="A20296" t="s">
        <v>36817</v>
      </c>
      <c r="B20296" t="s">
        <v>20</v>
      </c>
      <c r="C20296">
        <v>18</v>
      </c>
      <c r="D20296" t="s">
        <v>116240</v>
      </c>
      <c r="E20296" t="s">
        <v>35</v>
      </c>
      <c r="F20296" t="s">
        <v>33410</v>
      </c>
      <c r="G20296" t="s">
        <v>15</v>
      </c>
      <c r="H20296" t="s">
        <v>14</v>
      </c>
      <c r="I20296" t="s">
        <v>116245</v>
      </c>
      <c r="J20296" t="s">
        <v>16</v>
      </c>
      <c r="K20296" s="1">
        <v>44646</v>
      </c>
      <c r="L20296" t="s">
        <v>136582</v>
      </c>
      <c r="M20296" t="s">
        <v>33411</v>
      </c>
      <c r="N20296" t="s">
        <v>18</v>
      </c>
      <c r="O20296" s="2" t="s">
        <v>239249</v>
      </c>
      <c r="P20296" s="2" t="s">
        <v>242300</v>
      </c>
    </row>
    <row r="20297" spans="1:16" x14ac:dyDescent="0.3">
      <c r="A20297" t="s">
        <v>36818</v>
      </c>
      <c r="B20297" t="s">
        <v>20</v>
      </c>
      <c r="C20297">
        <v>28</v>
      </c>
      <c r="D20297" t="s">
        <v>116238</v>
      </c>
      <c r="E20297" t="s">
        <v>66</v>
      </c>
      <c r="F20297" t="s">
        <v>16547</v>
      </c>
      <c r="G20297" t="s">
        <v>84</v>
      </c>
      <c r="H20297" t="s">
        <v>83</v>
      </c>
      <c r="I20297" t="s">
        <v>116260</v>
      </c>
      <c r="J20297" t="s">
        <v>85</v>
      </c>
      <c r="K20297" s="1">
        <v>44914</v>
      </c>
      <c r="L20297" t="s">
        <v>136583</v>
      </c>
      <c r="M20297" t="s">
        <v>16548</v>
      </c>
      <c r="N20297" t="s">
        <v>54</v>
      </c>
      <c r="O20297" s="2" t="s">
        <v>225393</v>
      </c>
      <c r="P20297" s="2" t="s">
        <v>242301</v>
      </c>
    </row>
    <row r="20298" spans="1:16" x14ac:dyDescent="0.3">
      <c r="A20298" t="s">
        <v>36819</v>
      </c>
      <c r="B20298" t="s">
        <v>11</v>
      </c>
      <c r="C20298">
        <v>10</v>
      </c>
      <c r="D20298" t="s">
        <v>13222</v>
      </c>
      <c r="E20298" t="s">
        <v>385</v>
      </c>
      <c r="F20298" t="s">
        <v>632</v>
      </c>
      <c r="G20298" t="s">
        <v>15</v>
      </c>
      <c r="H20298" t="s">
        <v>14</v>
      </c>
      <c r="I20298" t="s">
        <v>116245</v>
      </c>
      <c r="J20298" t="s">
        <v>16</v>
      </c>
      <c r="K20298" s="1">
        <v>44881</v>
      </c>
      <c r="L20298" t="s">
        <v>136584</v>
      </c>
      <c r="M20298" t="s">
        <v>633</v>
      </c>
      <c r="N20298" t="s">
        <v>38</v>
      </c>
      <c r="O20298" s="2" t="s">
        <v>214329</v>
      </c>
      <c r="P20298" s="2" t="s">
        <v>242302</v>
      </c>
    </row>
    <row r="20299" spans="1:16" x14ac:dyDescent="0.3">
      <c r="A20299" t="s">
        <v>36820</v>
      </c>
      <c r="B20299" t="s">
        <v>11</v>
      </c>
      <c r="C20299">
        <v>83</v>
      </c>
      <c r="D20299" t="s">
        <v>109839</v>
      </c>
      <c r="E20299" t="s">
        <v>1506</v>
      </c>
      <c r="F20299" t="s">
        <v>12793</v>
      </c>
      <c r="G20299" t="s">
        <v>43</v>
      </c>
      <c r="H20299" t="s">
        <v>45</v>
      </c>
      <c r="I20299" t="s">
        <v>116252</v>
      </c>
      <c r="J20299" t="s">
        <v>46</v>
      </c>
      <c r="K20299" s="1">
        <v>44851</v>
      </c>
      <c r="L20299" t="s">
        <v>136585</v>
      </c>
      <c r="M20299" t="s">
        <v>12794</v>
      </c>
      <c r="N20299" t="s">
        <v>18</v>
      </c>
      <c r="O20299" s="2" t="s">
        <v>222630</v>
      </c>
      <c r="P20299" s="2" t="s">
        <v>242303</v>
      </c>
    </row>
    <row r="20300" spans="1:16" x14ac:dyDescent="0.3">
      <c r="A20300" t="s">
        <v>36821</v>
      </c>
      <c r="B20300" t="s">
        <v>20</v>
      </c>
      <c r="C20300">
        <v>49</v>
      </c>
      <c r="D20300" t="s">
        <v>116239</v>
      </c>
      <c r="E20300" t="s">
        <v>146</v>
      </c>
      <c r="F20300" t="s">
        <v>22372</v>
      </c>
      <c r="G20300" t="s">
        <v>378</v>
      </c>
      <c r="H20300" t="s">
        <v>377</v>
      </c>
      <c r="I20300" t="s">
        <v>116265</v>
      </c>
      <c r="J20300" t="s">
        <v>100</v>
      </c>
      <c r="K20300" s="1">
        <v>44717</v>
      </c>
      <c r="L20300" t="s">
        <v>136586</v>
      </c>
      <c r="M20300" t="s">
        <v>22373</v>
      </c>
      <c r="N20300" t="s">
        <v>54</v>
      </c>
      <c r="O20300" s="2" t="s">
        <v>229937</v>
      </c>
      <c r="P20300" s="2" t="s">
        <v>242304</v>
      </c>
    </row>
    <row r="20301" spans="1:16" x14ac:dyDescent="0.3">
      <c r="A20301" t="s">
        <v>36822</v>
      </c>
      <c r="B20301" t="s">
        <v>11</v>
      </c>
      <c r="C20301">
        <v>65</v>
      </c>
      <c r="D20301" t="s">
        <v>109839</v>
      </c>
      <c r="E20301" t="s">
        <v>35</v>
      </c>
      <c r="F20301" t="s">
        <v>12898</v>
      </c>
      <c r="G20301" t="s">
        <v>680</v>
      </c>
      <c r="H20301" t="s">
        <v>933</v>
      </c>
      <c r="I20301" t="s">
        <v>116248</v>
      </c>
      <c r="J20301" t="s">
        <v>31</v>
      </c>
      <c r="K20301" s="1">
        <v>44679</v>
      </c>
      <c r="L20301" t="s">
        <v>136587</v>
      </c>
      <c r="M20301" t="s">
        <v>12899</v>
      </c>
      <c r="N20301" t="s">
        <v>54</v>
      </c>
      <c r="O20301" s="2" t="s">
        <v>222706</v>
      </c>
      <c r="P20301" s="2" t="s">
        <v>242305</v>
      </c>
    </row>
    <row r="20302" spans="1:16" x14ac:dyDescent="0.3">
      <c r="A20302" t="s">
        <v>36823</v>
      </c>
      <c r="B20302" t="s">
        <v>11</v>
      </c>
      <c r="C20302">
        <v>34</v>
      </c>
      <c r="D20302" t="s">
        <v>116238</v>
      </c>
      <c r="E20302" t="s">
        <v>332</v>
      </c>
      <c r="F20302" t="s">
        <v>3825</v>
      </c>
      <c r="G20302" t="s">
        <v>481</v>
      </c>
      <c r="H20302" t="s">
        <v>480</v>
      </c>
      <c r="I20302" t="s">
        <v>116248</v>
      </c>
      <c r="J20302" t="s">
        <v>31</v>
      </c>
      <c r="K20302" s="1">
        <v>44563</v>
      </c>
      <c r="L20302" t="s">
        <v>136588</v>
      </c>
      <c r="M20302" t="s">
        <v>3826</v>
      </c>
      <c r="N20302" t="s">
        <v>38</v>
      </c>
      <c r="O20302" s="2" t="s">
        <v>216349</v>
      </c>
      <c r="P20302" s="2" t="s">
        <v>242306</v>
      </c>
    </row>
    <row r="20303" spans="1:16" x14ac:dyDescent="0.3">
      <c r="A20303" t="s">
        <v>36824</v>
      </c>
      <c r="B20303" t="s">
        <v>20</v>
      </c>
      <c r="C20303">
        <v>74</v>
      </c>
      <c r="D20303" t="s">
        <v>109839</v>
      </c>
      <c r="E20303" t="s">
        <v>36825</v>
      </c>
      <c r="F20303" t="s">
        <v>25396</v>
      </c>
      <c r="G20303" t="s">
        <v>1421</v>
      </c>
      <c r="H20303" t="s">
        <v>1420</v>
      </c>
      <c r="I20303" t="s">
        <v>116262</v>
      </c>
      <c r="J20303" t="s">
        <v>91</v>
      </c>
      <c r="K20303" s="1">
        <v>44640</v>
      </c>
      <c r="L20303" t="s">
        <v>136589</v>
      </c>
      <c r="M20303" t="s">
        <v>25397</v>
      </c>
      <c r="N20303" t="s">
        <v>18</v>
      </c>
      <c r="O20303" s="2" t="s">
        <v>232385</v>
      </c>
      <c r="P20303" s="2" t="s">
        <v>242307</v>
      </c>
    </row>
    <row r="20304" spans="1:16" x14ac:dyDescent="0.3">
      <c r="A20304" t="s">
        <v>36826</v>
      </c>
      <c r="B20304" t="s">
        <v>20</v>
      </c>
      <c r="C20304">
        <v>29</v>
      </c>
      <c r="D20304" t="s">
        <v>116238</v>
      </c>
      <c r="E20304" t="s">
        <v>12</v>
      </c>
      <c r="F20304" t="s">
        <v>24823</v>
      </c>
      <c r="G20304" t="s">
        <v>24</v>
      </c>
      <c r="H20304" t="s">
        <v>23</v>
      </c>
      <c r="I20304" t="s">
        <v>116245</v>
      </c>
      <c r="J20304" t="s">
        <v>16</v>
      </c>
      <c r="K20304" s="1">
        <v>44601</v>
      </c>
      <c r="L20304" t="s">
        <v>136590</v>
      </c>
      <c r="M20304" t="s">
        <v>24824</v>
      </c>
      <c r="N20304" t="s">
        <v>18</v>
      </c>
      <c r="O20304" s="2" t="s">
        <v>231913</v>
      </c>
      <c r="P20304" s="2" t="s">
        <v>242308</v>
      </c>
    </row>
    <row r="20305" spans="1:16" x14ac:dyDescent="0.3">
      <c r="A20305" t="s">
        <v>36827</v>
      </c>
      <c r="B20305" t="s">
        <v>11</v>
      </c>
      <c r="C20305">
        <v>88</v>
      </c>
      <c r="D20305" t="s">
        <v>109839</v>
      </c>
      <c r="E20305" t="s">
        <v>132</v>
      </c>
      <c r="F20305" t="s">
        <v>32850</v>
      </c>
      <c r="G20305" t="s">
        <v>680</v>
      </c>
      <c r="H20305" t="s">
        <v>933</v>
      </c>
      <c r="I20305" t="s">
        <v>116248</v>
      </c>
      <c r="J20305" t="s">
        <v>31</v>
      </c>
      <c r="K20305" s="1">
        <v>44716</v>
      </c>
      <c r="L20305" t="s">
        <v>136591</v>
      </c>
      <c r="M20305" t="s">
        <v>32851</v>
      </c>
      <c r="N20305" t="s">
        <v>18</v>
      </c>
      <c r="O20305" s="2" t="s">
        <v>238755</v>
      </c>
      <c r="P20305" s="2" t="s">
        <v>242309</v>
      </c>
    </row>
    <row r="20306" spans="1:16" x14ac:dyDescent="0.3">
      <c r="A20306" t="s">
        <v>36828</v>
      </c>
      <c r="B20306" t="s">
        <v>11</v>
      </c>
      <c r="C20306">
        <v>33</v>
      </c>
      <c r="D20306" t="s">
        <v>116238</v>
      </c>
      <c r="E20306" t="s">
        <v>35</v>
      </c>
      <c r="F20306" t="s">
        <v>9417</v>
      </c>
      <c r="G20306" t="s">
        <v>116280</v>
      </c>
      <c r="H20306" t="s">
        <v>157</v>
      </c>
      <c r="I20306" t="s">
        <v>116265</v>
      </c>
      <c r="J20306" t="s">
        <v>100</v>
      </c>
      <c r="K20306" s="1">
        <v>44715</v>
      </c>
      <c r="L20306" t="s">
        <v>136592</v>
      </c>
      <c r="M20306" t="s">
        <v>9418</v>
      </c>
      <c r="N20306" t="s">
        <v>18</v>
      </c>
      <c r="O20306" s="2" t="s">
        <v>220195</v>
      </c>
      <c r="P20306" s="2" t="s">
        <v>242310</v>
      </c>
    </row>
    <row r="20307" spans="1:16" x14ac:dyDescent="0.3">
      <c r="A20307" t="s">
        <v>36829</v>
      </c>
      <c r="B20307" t="s">
        <v>20</v>
      </c>
      <c r="C20307">
        <v>38</v>
      </c>
      <c r="D20307" t="s">
        <v>116239</v>
      </c>
      <c r="E20307" t="s">
        <v>344</v>
      </c>
      <c r="F20307" t="s">
        <v>9492</v>
      </c>
      <c r="G20307" t="s">
        <v>116304</v>
      </c>
      <c r="H20307" t="s">
        <v>244</v>
      </c>
      <c r="I20307" t="s">
        <v>116252</v>
      </c>
      <c r="J20307" t="s">
        <v>46</v>
      </c>
      <c r="K20307" s="1">
        <v>44631</v>
      </c>
      <c r="L20307" t="s">
        <v>136593</v>
      </c>
      <c r="M20307" t="s">
        <v>9493</v>
      </c>
      <c r="N20307" t="s">
        <v>54</v>
      </c>
      <c r="O20307" s="2" t="s">
        <v>220250</v>
      </c>
      <c r="P20307" s="2" t="s">
        <v>242311</v>
      </c>
    </row>
    <row r="20308" spans="1:16" x14ac:dyDescent="0.3">
      <c r="A20308" t="s">
        <v>36830</v>
      </c>
      <c r="B20308" t="s">
        <v>11</v>
      </c>
      <c r="C20308">
        <v>30</v>
      </c>
      <c r="D20308" t="s">
        <v>116238</v>
      </c>
      <c r="E20308" t="s">
        <v>35</v>
      </c>
      <c r="F20308" t="s">
        <v>3974</v>
      </c>
      <c r="G20308" t="s">
        <v>15</v>
      </c>
      <c r="H20308" t="s">
        <v>14</v>
      </c>
      <c r="I20308" t="s">
        <v>116245</v>
      </c>
      <c r="J20308" t="s">
        <v>16</v>
      </c>
      <c r="K20308" s="1">
        <v>44862</v>
      </c>
      <c r="L20308" t="s">
        <v>136594</v>
      </c>
      <c r="M20308" t="s">
        <v>3975</v>
      </c>
      <c r="N20308" t="s">
        <v>54</v>
      </c>
      <c r="O20308" s="2" t="s">
        <v>216448</v>
      </c>
      <c r="P20308" s="2" t="s">
        <v>242312</v>
      </c>
    </row>
    <row r="20309" spans="1:16" x14ac:dyDescent="0.3">
      <c r="A20309" t="s">
        <v>36831</v>
      </c>
      <c r="B20309" t="s">
        <v>11</v>
      </c>
      <c r="C20309">
        <v>64</v>
      </c>
      <c r="D20309" t="s">
        <v>109839</v>
      </c>
      <c r="E20309" t="s">
        <v>35</v>
      </c>
      <c r="F20309" t="s">
        <v>761</v>
      </c>
      <c r="G20309" t="s">
        <v>532</v>
      </c>
      <c r="H20309" t="s">
        <v>762</v>
      </c>
      <c r="I20309" t="s">
        <v>116252</v>
      </c>
      <c r="J20309" t="s">
        <v>46</v>
      </c>
      <c r="K20309" s="1">
        <v>44716</v>
      </c>
      <c r="L20309" t="s">
        <v>136595</v>
      </c>
      <c r="M20309" t="s">
        <v>763</v>
      </c>
      <c r="N20309" t="s">
        <v>18</v>
      </c>
      <c r="O20309" s="2" t="s">
        <v>214403</v>
      </c>
      <c r="P20309" s="2" t="s">
        <v>242313</v>
      </c>
    </row>
    <row r="20310" spans="1:16" x14ac:dyDescent="0.3">
      <c r="A20310" t="s">
        <v>36832</v>
      </c>
      <c r="B20310" t="s">
        <v>11</v>
      </c>
      <c r="C20310">
        <v>4</v>
      </c>
      <c r="D20310" t="s">
        <v>13222</v>
      </c>
      <c r="E20310" t="s">
        <v>113</v>
      </c>
      <c r="F20310" t="s">
        <v>36833</v>
      </c>
      <c r="G20310" t="s">
        <v>1586</v>
      </c>
      <c r="H20310" t="s">
        <v>1585</v>
      </c>
      <c r="I20310" t="s">
        <v>116260</v>
      </c>
      <c r="J20310" t="s">
        <v>85</v>
      </c>
      <c r="K20310" s="1">
        <v>44652</v>
      </c>
      <c r="L20310" t="s">
        <v>136596</v>
      </c>
      <c r="M20310" t="s">
        <v>36834</v>
      </c>
      <c r="N20310" t="s">
        <v>18</v>
      </c>
      <c r="O20310" s="2" t="s">
        <v>242314</v>
      </c>
      <c r="P20310" s="2" t="s">
        <v>242315</v>
      </c>
    </row>
    <row r="20311" spans="1:16" x14ac:dyDescent="0.3">
      <c r="A20311" t="s">
        <v>36835</v>
      </c>
      <c r="B20311" t="s">
        <v>11</v>
      </c>
      <c r="C20311">
        <v>76</v>
      </c>
      <c r="D20311" t="s">
        <v>109839</v>
      </c>
      <c r="E20311" t="s">
        <v>132</v>
      </c>
      <c r="F20311" t="s">
        <v>12863</v>
      </c>
      <c r="G20311" t="s">
        <v>680</v>
      </c>
      <c r="H20311" t="s">
        <v>933</v>
      </c>
      <c r="I20311" t="s">
        <v>116248</v>
      </c>
      <c r="J20311" t="s">
        <v>31</v>
      </c>
      <c r="K20311" s="1">
        <v>44708</v>
      </c>
      <c r="L20311" t="s">
        <v>136597</v>
      </c>
      <c r="M20311" t="s">
        <v>12864</v>
      </c>
      <c r="N20311" t="s">
        <v>54</v>
      </c>
      <c r="O20311" s="2" t="s">
        <v>222682</v>
      </c>
      <c r="P20311" s="2" t="s">
        <v>242316</v>
      </c>
    </row>
    <row r="20312" spans="1:16" x14ac:dyDescent="0.3">
      <c r="A20312" t="s">
        <v>36836</v>
      </c>
      <c r="B20312" t="s">
        <v>20</v>
      </c>
      <c r="C20312">
        <v>31</v>
      </c>
      <c r="D20312" t="s">
        <v>116238</v>
      </c>
      <c r="E20312" t="s">
        <v>35</v>
      </c>
      <c r="F20312" t="s">
        <v>16196</v>
      </c>
      <c r="G20312" t="s">
        <v>1235</v>
      </c>
      <c r="H20312" t="s">
        <v>1234</v>
      </c>
      <c r="I20312" t="s">
        <v>116265</v>
      </c>
      <c r="J20312" t="s">
        <v>100</v>
      </c>
      <c r="K20312" s="1">
        <v>44629</v>
      </c>
      <c r="L20312" t="s">
        <v>136598</v>
      </c>
      <c r="M20312" t="s">
        <v>16197</v>
      </c>
      <c r="N20312" t="s">
        <v>18</v>
      </c>
      <c r="O20312" s="2" t="s">
        <v>225131</v>
      </c>
      <c r="P20312" s="2" t="s">
        <v>242317</v>
      </c>
    </row>
    <row r="20313" spans="1:16" x14ac:dyDescent="0.3">
      <c r="A20313" t="s">
        <v>36837</v>
      </c>
      <c r="B20313" t="s">
        <v>11</v>
      </c>
      <c r="C20313">
        <v>3</v>
      </c>
      <c r="D20313" t="s">
        <v>13222</v>
      </c>
      <c r="E20313" t="s">
        <v>113</v>
      </c>
      <c r="F20313" t="s">
        <v>21219</v>
      </c>
      <c r="G20313" t="s">
        <v>132</v>
      </c>
      <c r="H20313" t="s">
        <v>217</v>
      </c>
      <c r="I20313" t="s">
        <v>116260</v>
      </c>
      <c r="J20313" t="s">
        <v>85</v>
      </c>
      <c r="K20313" s="1">
        <v>44802</v>
      </c>
      <c r="L20313" t="s">
        <v>136599</v>
      </c>
      <c r="M20313" t="s">
        <v>21220</v>
      </c>
      <c r="N20313" t="s">
        <v>38</v>
      </c>
      <c r="O20313" s="2" t="s">
        <v>229023</v>
      </c>
      <c r="P20313" s="2" t="s">
        <v>242318</v>
      </c>
    </row>
    <row r="20314" spans="1:16" x14ac:dyDescent="0.3">
      <c r="A20314" t="s">
        <v>36838</v>
      </c>
      <c r="B20314" t="s">
        <v>11</v>
      </c>
      <c r="C20314">
        <v>75</v>
      </c>
      <c r="D20314" t="s">
        <v>109839</v>
      </c>
      <c r="E20314" t="s">
        <v>81</v>
      </c>
      <c r="F20314" t="s">
        <v>25742</v>
      </c>
      <c r="G20314" t="s">
        <v>192</v>
      </c>
      <c r="H20314" t="s">
        <v>191</v>
      </c>
      <c r="I20314" t="s">
        <v>116262</v>
      </c>
      <c r="J20314" t="s">
        <v>91</v>
      </c>
      <c r="K20314" s="1">
        <v>44572</v>
      </c>
      <c r="L20314" t="s">
        <v>136600</v>
      </c>
      <c r="M20314" t="s">
        <v>25743</v>
      </c>
      <c r="N20314" t="s">
        <v>54</v>
      </c>
      <c r="O20314" s="2" t="s">
        <v>232671</v>
      </c>
      <c r="P20314" s="2" t="s">
        <v>242319</v>
      </c>
    </row>
    <row r="20315" spans="1:16" x14ac:dyDescent="0.3">
      <c r="A20315" t="s">
        <v>36839</v>
      </c>
      <c r="B20315" t="s">
        <v>11</v>
      </c>
      <c r="C20315">
        <v>61</v>
      </c>
      <c r="D20315" t="s">
        <v>109839</v>
      </c>
      <c r="E20315" t="s">
        <v>1171</v>
      </c>
      <c r="F20315" t="s">
        <v>3467</v>
      </c>
      <c r="G20315" t="s">
        <v>90</v>
      </c>
      <c r="H20315" t="s">
        <v>89</v>
      </c>
      <c r="I20315" t="s">
        <v>116262</v>
      </c>
      <c r="J20315" t="s">
        <v>91</v>
      </c>
      <c r="K20315" s="1">
        <v>44783</v>
      </c>
      <c r="L20315" t="s">
        <v>136601</v>
      </c>
      <c r="M20315" t="s">
        <v>3468</v>
      </c>
      <c r="N20315" t="s">
        <v>18</v>
      </c>
      <c r="O20315" s="2" t="s">
        <v>216109</v>
      </c>
      <c r="P20315" s="2" t="s">
        <v>242320</v>
      </c>
    </row>
    <row r="20316" spans="1:16" x14ac:dyDescent="0.3">
      <c r="A20316" t="s">
        <v>36840</v>
      </c>
      <c r="B20316" t="s">
        <v>11</v>
      </c>
      <c r="C20316">
        <v>22</v>
      </c>
      <c r="D20316" t="s">
        <v>116238</v>
      </c>
      <c r="E20316" t="s">
        <v>35</v>
      </c>
      <c r="F20316" t="s">
        <v>10367</v>
      </c>
      <c r="G20316" t="s">
        <v>192</v>
      </c>
      <c r="H20316" t="s">
        <v>191</v>
      </c>
      <c r="I20316" t="s">
        <v>116262</v>
      </c>
      <c r="J20316" t="s">
        <v>91</v>
      </c>
      <c r="K20316" s="1">
        <v>44581</v>
      </c>
      <c r="L20316" t="s">
        <v>136602</v>
      </c>
      <c r="M20316" t="s">
        <v>10368</v>
      </c>
      <c r="N20316" t="s">
        <v>54</v>
      </c>
      <c r="O20316" s="2" t="s">
        <v>220869</v>
      </c>
      <c r="P20316" s="2" t="s">
        <v>242321</v>
      </c>
    </row>
    <row r="20317" spans="1:16" x14ac:dyDescent="0.3">
      <c r="A20317" t="s">
        <v>36841</v>
      </c>
      <c r="B20317" t="s">
        <v>20</v>
      </c>
      <c r="C20317">
        <v>76</v>
      </c>
      <c r="D20317" t="s">
        <v>109839</v>
      </c>
      <c r="E20317" t="s">
        <v>260</v>
      </c>
      <c r="F20317" t="s">
        <v>11508</v>
      </c>
      <c r="G20317" t="s">
        <v>174</v>
      </c>
      <c r="H20317" t="s">
        <v>569</v>
      </c>
      <c r="I20317" t="s">
        <v>116248</v>
      </c>
      <c r="J20317" t="s">
        <v>31</v>
      </c>
      <c r="K20317" s="1">
        <v>44823</v>
      </c>
      <c r="L20317" t="s">
        <v>136603</v>
      </c>
      <c r="M20317" t="s">
        <v>11509</v>
      </c>
      <c r="N20317" t="s">
        <v>18</v>
      </c>
      <c r="O20317" s="2" t="s">
        <v>221696</v>
      </c>
      <c r="P20317" s="2" t="s">
        <v>242322</v>
      </c>
    </row>
    <row r="20318" spans="1:16" x14ac:dyDescent="0.3">
      <c r="A20318" t="s">
        <v>36842</v>
      </c>
      <c r="B20318" t="s">
        <v>11</v>
      </c>
      <c r="C20318">
        <v>23</v>
      </c>
      <c r="D20318" t="s">
        <v>116238</v>
      </c>
      <c r="E20318" t="s">
        <v>81</v>
      </c>
      <c r="F20318" t="s">
        <v>16081</v>
      </c>
      <c r="G20318" t="s">
        <v>15</v>
      </c>
      <c r="H20318" t="s">
        <v>14</v>
      </c>
      <c r="I20318" t="s">
        <v>116245</v>
      </c>
      <c r="J20318" t="s">
        <v>16</v>
      </c>
      <c r="K20318" s="1">
        <v>44764</v>
      </c>
      <c r="L20318" t="s">
        <v>136604</v>
      </c>
      <c r="M20318" t="s">
        <v>16082</v>
      </c>
      <c r="N20318" t="s">
        <v>38</v>
      </c>
      <c r="O20318" s="2" t="s">
        <v>225045</v>
      </c>
      <c r="P20318" s="2" t="s">
        <v>242323</v>
      </c>
    </row>
    <row r="20319" spans="1:16" x14ac:dyDescent="0.3">
      <c r="A20319" t="s">
        <v>36843</v>
      </c>
      <c r="B20319" t="s">
        <v>20</v>
      </c>
      <c r="C20319">
        <v>58</v>
      </c>
      <c r="D20319" t="s">
        <v>116239</v>
      </c>
      <c r="E20319" t="s">
        <v>113</v>
      </c>
      <c r="F20319" t="s">
        <v>16803</v>
      </c>
      <c r="G20319" t="s">
        <v>349</v>
      </c>
      <c r="H20319" t="s">
        <v>348</v>
      </c>
      <c r="I20319" t="s">
        <v>116260</v>
      </c>
      <c r="J20319" t="s">
        <v>85</v>
      </c>
      <c r="K20319" s="1">
        <v>44594</v>
      </c>
      <c r="L20319" t="s">
        <v>136605</v>
      </c>
      <c r="M20319" t="s">
        <v>16804</v>
      </c>
      <c r="N20319" t="s">
        <v>18</v>
      </c>
      <c r="O20319" s="2" t="s">
        <v>225589</v>
      </c>
      <c r="P20319" s="2" t="s">
        <v>242324</v>
      </c>
    </row>
    <row r="20320" spans="1:16" x14ac:dyDescent="0.3">
      <c r="A20320" t="s">
        <v>36844</v>
      </c>
      <c r="B20320" t="s">
        <v>20</v>
      </c>
      <c r="C20320">
        <v>26</v>
      </c>
      <c r="D20320" t="s">
        <v>116238</v>
      </c>
      <c r="E20320" t="s">
        <v>113</v>
      </c>
      <c r="F20320" t="s">
        <v>15741</v>
      </c>
      <c r="G20320" t="s">
        <v>15</v>
      </c>
      <c r="H20320" t="s">
        <v>14</v>
      </c>
      <c r="I20320" t="s">
        <v>116245</v>
      </c>
      <c r="J20320" t="s">
        <v>16</v>
      </c>
      <c r="K20320" s="1">
        <v>44572</v>
      </c>
      <c r="L20320" t="s">
        <v>136606</v>
      </c>
      <c r="M20320" t="s">
        <v>15742</v>
      </c>
      <c r="N20320" t="s">
        <v>38</v>
      </c>
      <c r="O20320" s="2" t="s">
        <v>224791</v>
      </c>
      <c r="P20320" s="2" t="s">
        <v>242325</v>
      </c>
    </row>
    <row r="20321" spans="1:16" x14ac:dyDescent="0.3">
      <c r="A20321" t="s">
        <v>36845</v>
      </c>
      <c r="B20321" t="s">
        <v>11</v>
      </c>
      <c r="C20321">
        <v>24</v>
      </c>
      <c r="D20321" t="s">
        <v>116238</v>
      </c>
      <c r="E20321" t="s">
        <v>680</v>
      </c>
      <c r="F20321" t="s">
        <v>5060</v>
      </c>
      <c r="G20321" t="s">
        <v>117922</v>
      </c>
      <c r="H20321" t="s">
        <v>5061</v>
      </c>
      <c r="I20321" t="s">
        <v>116265</v>
      </c>
      <c r="J20321" t="s">
        <v>100</v>
      </c>
      <c r="K20321" s="1">
        <v>44812</v>
      </c>
      <c r="L20321" t="s">
        <v>136607</v>
      </c>
      <c r="M20321" t="s">
        <v>5062</v>
      </c>
      <c r="N20321" t="s">
        <v>54</v>
      </c>
      <c r="O20321" s="2" t="s">
        <v>217180</v>
      </c>
      <c r="P20321" s="2" t="s">
        <v>242326</v>
      </c>
    </row>
    <row r="20322" spans="1:16" x14ac:dyDescent="0.3">
      <c r="A20322" t="s">
        <v>36846</v>
      </c>
      <c r="B20322" t="s">
        <v>11</v>
      </c>
      <c r="C20322">
        <v>36</v>
      </c>
      <c r="D20322" t="s">
        <v>116239</v>
      </c>
      <c r="E20322" t="s">
        <v>113</v>
      </c>
      <c r="F20322" t="s">
        <v>11864</v>
      </c>
      <c r="G20322" t="s">
        <v>116297</v>
      </c>
      <c r="H20322" t="s">
        <v>224</v>
      </c>
      <c r="I20322" t="s">
        <v>116248</v>
      </c>
      <c r="J20322" t="s">
        <v>31</v>
      </c>
      <c r="K20322" s="1">
        <v>44837</v>
      </c>
      <c r="L20322" t="s">
        <v>136608</v>
      </c>
      <c r="M20322" t="s">
        <v>11865</v>
      </c>
      <c r="N20322" t="s">
        <v>38</v>
      </c>
      <c r="O20322" s="2" t="s">
        <v>221954</v>
      </c>
      <c r="P20322" s="2" t="s">
        <v>242327</v>
      </c>
    </row>
    <row r="20323" spans="1:16" x14ac:dyDescent="0.3">
      <c r="A20323" t="s">
        <v>36847</v>
      </c>
      <c r="B20323" t="s">
        <v>20</v>
      </c>
      <c r="C20323">
        <v>61</v>
      </c>
      <c r="D20323" t="s">
        <v>109839</v>
      </c>
      <c r="E20323" t="s">
        <v>27</v>
      </c>
      <c r="F20323" t="s">
        <v>25988</v>
      </c>
      <c r="G20323" t="s">
        <v>426</v>
      </c>
      <c r="H20323" t="s">
        <v>911</v>
      </c>
      <c r="I20323" t="s">
        <v>116248</v>
      </c>
      <c r="J20323" t="s">
        <v>31</v>
      </c>
      <c r="K20323" s="1">
        <v>44582</v>
      </c>
      <c r="L20323" t="s">
        <v>136609</v>
      </c>
      <c r="M20323" t="s">
        <v>25989</v>
      </c>
      <c r="N20323" t="s">
        <v>18</v>
      </c>
      <c r="O20323" s="2" t="s">
        <v>232871</v>
      </c>
      <c r="P20323" s="2" t="s">
        <v>242328</v>
      </c>
    </row>
    <row r="20324" spans="1:16" x14ac:dyDescent="0.3">
      <c r="A20324" t="s">
        <v>36848</v>
      </c>
      <c r="B20324" t="s">
        <v>20</v>
      </c>
      <c r="C20324">
        <v>54</v>
      </c>
      <c r="D20324" t="s">
        <v>116239</v>
      </c>
      <c r="E20324" t="s">
        <v>81</v>
      </c>
      <c r="F20324" t="s">
        <v>12243</v>
      </c>
      <c r="G20324" t="s">
        <v>132</v>
      </c>
      <c r="H20324" t="s">
        <v>217</v>
      </c>
      <c r="I20324" t="s">
        <v>116260</v>
      </c>
      <c r="J20324" t="s">
        <v>85</v>
      </c>
      <c r="K20324" s="1">
        <v>44769</v>
      </c>
      <c r="L20324" t="s">
        <v>136610</v>
      </c>
      <c r="M20324" t="s">
        <v>12244</v>
      </c>
      <c r="N20324" t="s">
        <v>54</v>
      </c>
      <c r="O20324" s="2" t="s">
        <v>222230</v>
      </c>
      <c r="P20324" s="2" t="s">
        <v>242329</v>
      </c>
    </row>
    <row r="20325" spans="1:16" x14ac:dyDescent="0.3">
      <c r="A20325" t="s">
        <v>36849</v>
      </c>
      <c r="B20325" t="s">
        <v>20</v>
      </c>
      <c r="C20325">
        <v>29</v>
      </c>
      <c r="D20325" t="s">
        <v>116238</v>
      </c>
      <c r="E20325" t="s">
        <v>35</v>
      </c>
      <c r="F20325" t="s">
        <v>16339</v>
      </c>
      <c r="G20325" t="s">
        <v>15</v>
      </c>
      <c r="H20325" t="s">
        <v>14</v>
      </c>
      <c r="I20325" t="s">
        <v>116245</v>
      </c>
      <c r="J20325" t="s">
        <v>16</v>
      </c>
      <c r="K20325" s="1">
        <v>44625</v>
      </c>
      <c r="L20325" t="s">
        <v>136611</v>
      </c>
      <c r="M20325" t="s">
        <v>16340</v>
      </c>
      <c r="N20325" t="s">
        <v>38</v>
      </c>
      <c r="O20325" s="2" t="s">
        <v>225238</v>
      </c>
      <c r="P20325" s="2" t="s">
        <v>242330</v>
      </c>
    </row>
    <row r="20326" spans="1:16" x14ac:dyDescent="0.3">
      <c r="A20326" t="s">
        <v>36850</v>
      </c>
      <c r="B20326" t="s">
        <v>11</v>
      </c>
      <c r="C20326">
        <v>42</v>
      </c>
      <c r="D20326" t="s">
        <v>116239</v>
      </c>
      <c r="E20326" t="s">
        <v>56</v>
      </c>
      <c r="F20326" t="s">
        <v>10552</v>
      </c>
      <c r="G20326" t="s">
        <v>339</v>
      </c>
      <c r="H20326" t="s">
        <v>338</v>
      </c>
      <c r="I20326" t="s">
        <v>116245</v>
      </c>
      <c r="J20326" t="s">
        <v>16</v>
      </c>
      <c r="K20326" s="1">
        <v>44686</v>
      </c>
      <c r="L20326" t="s">
        <v>136612</v>
      </c>
      <c r="M20326" t="s">
        <v>10553</v>
      </c>
      <c r="N20326" t="s">
        <v>18</v>
      </c>
      <c r="O20326" s="2" t="s">
        <v>221005</v>
      </c>
      <c r="P20326" s="2" t="s">
        <v>242331</v>
      </c>
    </row>
    <row r="20327" spans="1:16" x14ac:dyDescent="0.3">
      <c r="A20327" t="s">
        <v>36851</v>
      </c>
      <c r="B20327" t="s">
        <v>20</v>
      </c>
      <c r="C20327">
        <v>72</v>
      </c>
      <c r="D20327" t="s">
        <v>109839</v>
      </c>
      <c r="E20327" t="s">
        <v>30</v>
      </c>
      <c r="F20327" t="s">
        <v>30796</v>
      </c>
      <c r="G20327" t="s">
        <v>90</v>
      </c>
      <c r="H20327" t="s">
        <v>89</v>
      </c>
      <c r="I20327" t="s">
        <v>116262</v>
      </c>
      <c r="J20327" t="s">
        <v>91</v>
      </c>
      <c r="K20327" s="1">
        <v>44847</v>
      </c>
      <c r="L20327" t="s">
        <v>136613</v>
      </c>
      <c r="M20327" t="s">
        <v>30797</v>
      </c>
      <c r="N20327" t="s">
        <v>54</v>
      </c>
      <c r="O20327" s="2" t="s">
        <v>236957</v>
      </c>
      <c r="P20327" s="2" t="s">
        <v>242332</v>
      </c>
    </row>
    <row r="20328" spans="1:16" x14ac:dyDescent="0.3">
      <c r="A20328" t="s">
        <v>36852</v>
      </c>
      <c r="B20328" t="s">
        <v>20</v>
      </c>
      <c r="C20328">
        <v>48</v>
      </c>
      <c r="D20328" t="s">
        <v>116239</v>
      </c>
      <c r="E20328" t="s">
        <v>30</v>
      </c>
      <c r="F20328" t="s">
        <v>270</v>
      </c>
      <c r="G20328" t="s">
        <v>90</v>
      </c>
      <c r="H20328" t="s">
        <v>89</v>
      </c>
      <c r="I20328" t="s">
        <v>116262</v>
      </c>
      <c r="J20328" t="s">
        <v>91</v>
      </c>
      <c r="K20328" s="1">
        <v>44849</v>
      </c>
      <c r="L20328" t="s">
        <v>136614</v>
      </c>
      <c r="M20328" t="s">
        <v>271</v>
      </c>
      <c r="N20328" t="s">
        <v>18</v>
      </c>
      <c r="O20328" s="2" t="s">
        <v>214130</v>
      </c>
      <c r="P20328" s="2" t="s">
        <v>242333</v>
      </c>
    </row>
    <row r="20329" spans="1:16" x14ac:dyDescent="0.3">
      <c r="A20329" t="s">
        <v>36853</v>
      </c>
      <c r="B20329" t="s">
        <v>20</v>
      </c>
      <c r="C20329">
        <v>39</v>
      </c>
      <c r="D20329" t="s">
        <v>116239</v>
      </c>
      <c r="E20329" t="s">
        <v>35</v>
      </c>
      <c r="F20329" t="s">
        <v>7877</v>
      </c>
      <c r="G20329" t="s">
        <v>24</v>
      </c>
      <c r="H20329" t="s">
        <v>23</v>
      </c>
      <c r="I20329" t="s">
        <v>116245</v>
      </c>
      <c r="J20329" t="s">
        <v>16</v>
      </c>
      <c r="K20329" s="1">
        <v>44659</v>
      </c>
      <c r="L20329" t="s">
        <v>136615</v>
      </c>
      <c r="M20329" t="s">
        <v>7878</v>
      </c>
      <c r="N20329" t="s">
        <v>54</v>
      </c>
      <c r="O20329" s="2" t="s">
        <v>219122</v>
      </c>
      <c r="P20329" s="2" t="s">
        <v>242334</v>
      </c>
    </row>
    <row r="20330" spans="1:16" x14ac:dyDescent="0.3">
      <c r="A20330" t="s">
        <v>36854</v>
      </c>
      <c r="B20330" t="s">
        <v>20</v>
      </c>
      <c r="C20330">
        <v>2</v>
      </c>
      <c r="D20330" t="s">
        <v>116241</v>
      </c>
      <c r="E20330" t="s">
        <v>43</v>
      </c>
      <c r="F20330" t="s">
        <v>25784</v>
      </c>
      <c r="G20330" t="s">
        <v>770</v>
      </c>
      <c r="H20330" t="s">
        <v>7293</v>
      </c>
      <c r="I20330" t="s">
        <v>116265</v>
      </c>
      <c r="J20330" t="s">
        <v>100</v>
      </c>
      <c r="K20330" s="1">
        <v>44727</v>
      </c>
      <c r="L20330" t="s">
        <v>136616</v>
      </c>
      <c r="M20330" t="s">
        <v>25785</v>
      </c>
      <c r="N20330" t="s">
        <v>54</v>
      </c>
      <c r="O20330" s="2" t="s">
        <v>232705</v>
      </c>
      <c r="P20330" s="2" t="s">
        <v>242335</v>
      </c>
    </row>
    <row r="20331" spans="1:16" x14ac:dyDescent="0.3">
      <c r="A20331" t="s">
        <v>36855</v>
      </c>
      <c r="B20331" t="s">
        <v>20</v>
      </c>
      <c r="C20331">
        <v>46</v>
      </c>
      <c r="D20331" t="s">
        <v>116239</v>
      </c>
      <c r="E20331" t="s">
        <v>30</v>
      </c>
      <c r="F20331" t="s">
        <v>7857</v>
      </c>
      <c r="G20331" t="s">
        <v>788</v>
      </c>
      <c r="H20331" t="s">
        <v>787</v>
      </c>
      <c r="I20331" t="s">
        <v>116262</v>
      </c>
      <c r="J20331" t="s">
        <v>91</v>
      </c>
      <c r="K20331" s="1">
        <v>44584</v>
      </c>
      <c r="L20331" t="s">
        <v>136617</v>
      </c>
      <c r="M20331" t="s">
        <v>7858</v>
      </c>
      <c r="N20331" t="s">
        <v>38</v>
      </c>
      <c r="O20331" s="2" t="s">
        <v>219108</v>
      </c>
      <c r="P20331" s="2" t="s">
        <v>242336</v>
      </c>
    </row>
    <row r="20332" spans="1:16" x14ac:dyDescent="0.3">
      <c r="A20332" t="s">
        <v>36856</v>
      </c>
      <c r="B20332" t="s">
        <v>11</v>
      </c>
      <c r="C20332">
        <v>19</v>
      </c>
      <c r="D20332" t="s">
        <v>116240</v>
      </c>
      <c r="E20332" t="s">
        <v>35</v>
      </c>
      <c r="F20332" t="s">
        <v>3610</v>
      </c>
      <c r="G20332" t="s">
        <v>116297</v>
      </c>
      <c r="H20332" t="s">
        <v>224</v>
      </c>
      <c r="I20332" t="s">
        <v>116248</v>
      </c>
      <c r="J20332" t="s">
        <v>31</v>
      </c>
      <c r="K20332" s="1">
        <v>44743</v>
      </c>
      <c r="L20332" t="s">
        <v>136618</v>
      </c>
      <c r="M20332" t="s">
        <v>3611</v>
      </c>
      <c r="N20332" t="s">
        <v>38</v>
      </c>
      <c r="O20332" s="2" t="s">
        <v>216204</v>
      </c>
      <c r="P20332" s="2" t="s">
        <v>242337</v>
      </c>
    </row>
    <row r="20333" spans="1:16" x14ac:dyDescent="0.3">
      <c r="A20333" t="s">
        <v>36857</v>
      </c>
      <c r="B20333" t="s">
        <v>11</v>
      </c>
      <c r="C20333">
        <v>5</v>
      </c>
      <c r="D20333" t="s">
        <v>13222</v>
      </c>
      <c r="E20333" t="s">
        <v>35</v>
      </c>
      <c r="F20333" t="s">
        <v>36858</v>
      </c>
      <c r="G20333" t="s">
        <v>481</v>
      </c>
      <c r="H20333" t="s">
        <v>480</v>
      </c>
      <c r="I20333" t="s">
        <v>116248</v>
      </c>
      <c r="J20333" t="s">
        <v>31</v>
      </c>
      <c r="K20333" s="1">
        <v>44852</v>
      </c>
      <c r="L20333" t="s">
        <v>136619</v>
      </c>
      <c r="M20333" t="s">
        <v>36859</v>
      </c>
      <c r="N20333" t="s">
        <v>18</v>
      </c>
      <c r="O20333" s="2" t="s">
        <v>242338</v>
      </c>
      <c r="P20333" s="2" t="s">
        <v>242339</v>
      </c>
    </row>
    <row r="20334" spans="1:16" x14ac:dyDescent="0.3">
      <c r="A20334" t="s">
        <v>36860</v>
      </c>
      <c r="B20334" t="s">
        <v>20</v>
      </c>
      <c r="C20334">
        <v>64</v>
      </c>
      <c r="D20334" t="s">
        <v>109839</v>
      </c>
      <c r="E20334" t="s">
        <v>180</v>
      </c>
      <c r="F20334" t="s">
        <v>5624</v>
      </c>
      <c r="G20334" t="s">
        <v>15</v>
      </c>
      <c r="H20334" t="s">
        <v>14</v>
      </c>
      <c r="I20334" t="s">
        <v>116245</v>
      </c>
      <c r="J20334" t="s">
        <v>16</v>
      </c>
      <c r="K20334" s="1">
        <v>44631</v>
      </c>
      <c r="L20334" t="s">
        <v>136620</v>
      </c>
      <c r="M20334" t="s">
        <v>5625</v>
      </c>
      <c r="N20334" t="s">
        <v>18</v>
      </c>
      <c r="O20334" s="2" t="s">
        <v>217562</v>
      </c>
      <c r="P20334" s="2" t="s">
        <v>242340</v>
      </c>
    </row>
    <row r="20335" spans="1:16" x14ac:dyDescent="0.3">
      <c r="A20335" t="s">
        <v>36861</v>
      </c>
      <c r="B20335" t="s">
        <v>20</v>
      </c>
      <c r="C20335">
        <v>22</v>
      </c>
      <c r="D20335" t="s">
        <v>116238</v>
      </c>
      <c r="E20335" t="s">
        <v>81</v>
      </c>
      <c r="F20335" t="s">
        <v>22009</v>
      </c>
      <c r="G20335" t="s">
        <v>914</v>
      </c>
      <c r="H20335" t="s">
        <v>3041</v>
      </c>
      <c r="I20335" t="s">
        <v>116248</v>
      </c>
      <c r="J20335" t="s">
        <v>31</v>
      </c>
      <c r="K20335" s="1">
        <v>44606</v>
      </c>
      <c r="L20335" t="s">
        <v>136621</v>
      </c>
      <c r="M20335" t="s">
        <v>22010</v>
      </c>
      <c r="N20335" t="s">
        <v>18</v>
      </c>
      <c r="O20335" s="2" t="s">
        <v>229649</v>
      </c>
      <c r="P20335" s="2" t="s">
        <v>242341</v>
      </c>
    </row>
    <row r="20336" spans="1:16" x14ac:dyDescent="0.3">
      <c r="A20336" t="s">
        <v>36862</v>
      </c>
      <c r="B20336" t="s">
        <v>11</v>
      </c>
      <c r="C20336">
        <v>63</v>
      </c>
      <c r="D20336" t="s">
        <v>109839</v>
      </c>
      <c r="E20336" t="s">
        <v>401</v>
      </c>
      <c r="F20336" t="s">
        <v>25806</v>
      </c>
      <c r="G20336" t="s">
        <v>35</v>
      </c>
      <c r="H20336" t="s">
        <v>110</v>
      </c>
      <c r="I20336" t="s">
        <v>116260</v>
      </c>
      <c r="J20336" t="s">
        <v>85</v>
      </c>
      <c r="K20336" s="1">
        <v>44787</v>
      </c>
      <c r="L20336" t="s">
        <v>136622</v>
      </c>
      <c r="M20336" t="s">
        <v>25807</v>
      </c>
      <c r="N20336" t="s">
        <v>38</v>
      </c>
      <c r="O20336" s="2" t="s">
        <v>232722</v>
      </c>
      <c r="P20336" s="2" t="s">
        <v>242342</v>
      </c>
    </row>
    <row r="20337" spans="1:16" x14ac:dyDescent="0.3">
      <c r="A20337" t="s">
        <v>36863</v>
      </c>
      <c r="B20337" t="s">
        <v>11</v>
      </c>
      <c r="C20337">
        <v>44</v>
      </c>
      <c r="D20337" t="s">
        <v>116239</v>
      </c>
      <c r="E20337" t="s">
        <v>132</v>
      </c>
      <c r="F20337" t="s">
        <v>36864</v>
      </c>
      <c r="G20337" t="s">
        <v>15</v>
      </c>
      <c r="H20337" t="s">
        <v>14</v>
      </c>
      <c r="I20337" t="s">
        <v>116245</v>
      </c>
      <c r="J20337" t="s">
        <v>16</v>
      </c>
      <c r="K20337" s="1">
        <v>44836</v>
      </c>
      <c r="L20337" t="s">
        <v>136623</v>
      </c>
      <c r="M20337" t="s">
        <v>36865</v>
      </c>
      <c r="N20337" t="s">
        <v>54</v>
      </c>
      <c r="O20337" s="2" t="s">
        <v>242343</v>
      </c>
      <c r="P20337" s="2" t="s">
        <v>242344</v>
      </c>
    </row>
    <row r="20338" spans="1:16" x14ac:dyDescent="0.3">
      <c r="A20338" t="s">
        <v>36866</v>
      </c>
      <c r="B20338" t="s">
        <v>20</v>
      </c>
      <c r="C20338">
        <v>84</v>
      </c>
      <c r="D20338" t="s">
        <v>109839</v>
      </c>
      <c r="E20338" t="s">
        <v>1804</v>
      </c>
      <c r="F20338" t="s">
        <v>36867</v>
      </c>
      <c r="G20338" t="s">
        <v>116297</v>
      </c>
      <c r="H20338" t="s">
        <v>224</v>
      </c>
      <c r="I20338" t="s">
        <v>116248</v>
      </c>
      <c r="J20338" t="s">
        <v>31</v>
      </c>
      <c r="K20338" s="1">
        <v>44797</v>
      </c>
      <c r="L20338" t="s">
        <v>136624</v>
      </c>
      <c r="M20338" t="s">
        <v>36868</v>
      </c>
      <c r="N20338" t="s">
        <v>54</v>
      </c>
      <c r="O20338" s="2" t="s">
        <v>242345</v>
      </c>
      <c r="P20338" s="2" t="s">
        <v>242346</v>
      </c>
    </row>
    <row r="20339" spans="1:16" x14ac:dyDescent="0.3">
      <c r="A20339" t="s">
        <v>36869</v>
      </c>
      <c r="B20339" t="s">
        <v>20</v>
      </c>
      <c r="C20339">
        <v>17</v>
      </c>
      <c r="D20339" t="s">
        <v>116240</v>
      </c>
      <c r="E20339" t="s">
        <v>35</v>
      </c>
      <c r="F20339" t="s">
        <v>2633</v>
      </c>
      <c r="G20339" t="s">
        <v>873</v>
      </c>
      <c r="H20339" t="s">
        <v>872</v>
      </c>
      <c r="I20339" t="s">
        <v>116260</v>
      </c>
      <c r="J20339" t="s">
        <v>85</v>
      </c>
      <c r="K20339" s="1">
        <v>44626</v>
      </c>
      <c r="L20339" t="s">
        <v>136625</v>
      </c>
      <c r="M20339" t="s">
        <v>2634</v>
      </c>
      <c r="N20339" t="s">
        <v>18</v>
      </c>
      <c r="O20339" s="2" t="s">
        <v>215574</v>
      </c>
      <c r="P20339" s="2" t="s">
        <v>242347</v>
      </c>
    </row>
    <row r="20340" spans="1:16" x14ac:dyDescent="0.3">
      <c r="A20340" t="s">
        <v>36870</v>
      </c>
      <c r="B20340" t="s">
        <v>11</v>
      </c>
      <c r="C20340">
        <v>17</v>
      </c>
      <c r="D20340" t="s">
        <v>116240</v>
      </c>
      <c r="E20340" t="s">
        <v>66</v>
      </c>
      <c r="F20340" t="s">
        <v>36871</v>
      </c>
      <c r="G20340" t="s">
        <v>4039</v>
      </c>
      <c r="H20340" t="s">
        <v>4038</v>
      </c>
      <c r="I20340" t="s">
        <v>116265</v>
      </c>
      <c r="J20340" t="s">
        <v>100</v>
      </c>
      <c r="K20340" s="1">
        <v>44895</v>
      </c>
      <c r="L20340" t="s">
        <v>136626</v>
      </c>
      <c r="M20340" t="s">
        <v>36872</v>
      </c>
      <c r="N20340" t="s">
        <v>54</v>
      </c>
      <c r="O20340" s="2" t="s">
        <v>242348</v>
      </c>
      <c r="P20340" s="2" t="s">
        <v>242349</v>
      </c>
    </row>
    <row r="20341" spans="1:16" x14ac:dyDescent="0.3">
      <c r="A20341" t="s">
        <v>36873</v>
      </c>
      <c r="B20341" t="s">
        <v>11</v>
      </c>
      <c r="C20341">
        <v>37</v>
      </c>
      <c r="D20341" t="s">
        <v>116239</v>
      </c>
      <c r="E20341" t="s">
        <v>326</v>
      </c>
      <c r="F20341" t="s">
        <v>32349</v>
      </c>
      <c r="G20341" t="s">
        <v>873</v>
      </c>
      <c r="H20341" t="s">
        <v>872</v>
      </c>
      <c r="I20341" t="s">
        <v>116260</v>
      </c>
      <c r="J20341" t="s">
        <v>85</v>
      </c>
      <c r="K20341" s="1">
        <v>44619</v>
      </c>
      <c r="L20341" t="s">
        <v>136627</v>
      </c>
      <c r="M20341" t="s">
        <v>32350</v>
      </c>
      <c r="N20341" t="s">
        <v>54</v>
      </c>
      <c r="O20341" s="2" t="s">
        <v>238318</v>
      </c>
      <c r="P20341" s="2" t="s">
        <v>242350</v>
      </c>
    </row>
    <row r="20342" spans="1:16" x14ac:dyDescent="0.3">
      <c r="A20342" t="s">
        <v>36874</v>
      </c>
      <c r="B20342" t="s">
        <v>20</v>
      </c>
      <c r="C20342">
        <v>34</v>
      </c>
      <c r="D20342" t="s">
        <v>116238</v>
      </c>
      <c r="E20342" t="s">
        <v>426</v>
      </c>
      <c r="F20342" t="s">
        <v>6343</v>
      </c>
      <c r="G20342" t="s">
        <v>52</v>
      </c>
      <c r="H20342" t="s">
        <v>51</v>
      </c>
      <c r="I20342" t="s">
        <v>116248</v>
      </c>
      <c r="J20342" t="s">
        <v>31</v>
      </c>
      <c r="K20342" s="1">
        <v>44671</v>
      </c>
      <c r="L20342" t="s">
        <v>136628</v>
      </c>
      <c r="M20342" t="s">
        <v>6344</v>
      </c>
      <c r="N20342" t="s">
        <v>38</v>
      </c>
      <c r="O20342" s="2" t="s">
        <v>218052</v>
      </c>
      <c r="P20342" s="2" t="s">
        <v>242351</v>
      </c>
    </row>
    <row r="20343" spans="1:16" x14ac:dyDescent="0.3">
      <c r="A20343" t="s">
        <v>36875</v>
      </c>
      <c r="B20343" t="s">
        <v>20</v>
      </c>
      <c r="C20343">
        <v>4</v>
      </c>
      <c r="D20343" t="s">
        <v>13222</v>
      </c>
      <c r="E20343" t="s">
        <v>339</v>
      </c>
      <c r="F20343" t="s">
        <v>34004</v>
      </c>
      <c r="G20343" t="s">
        <v>90</v>
      </c>
      <c r="H20343" t="s">
        <v>89</v>
      </c>
      <c r="I20343" t="s">
        <v>116262</v>
      </c>
      <c r="J20343" t="s">
        <v>91</v>
      </c>
      <c r="K20343" s="1">
        <v>44746</v>
      </c>
      <c r="L20343" t="s">
        <v>136629</v>
      </c>
      <c r="M20343" t="s">
        <v>34005</v>
      </c>
      <c r="N20343" t="s">
        <v>18</v>
      </c>
      <c r="O20343" s="2" t="s">
        <v>239781</v>
      </c>
      <c r="P20343" s="2" t="s">
        <v>242352</v>
      </c>
    </row>
    <row r="20344" spans="1:16" x14ac:dyDescent="0.3">
      <c r="A20344" t="s">
        <v>36876</v>
      </c>
      <c r="B20344" t="s">
        <v>11</v>
      </c>
      <c r="C20344">
        <v>69</v>
      </c>
      <c r="D20344" t="s">
        <v>109839</v>
      </c>
      <c r="E20344" t="s">
        <v>24</v>
      </c>
      <c r="F20344" t="s">
        <v>36877</v>
      </c>
      <c r="G20344" t="s">
        <v>90</v>
      </c>
      <c r="H20344" t="s">
        <v>89</v>
      </c>
      <c r="I20344" t="s">
        <v>116262</v>
      </c>
      <c r="J20344" t="s">
        <v>91</v>
      </c>
      <c r="K20344" s="1">
        <v>44851</v>
      </c>
      <c r="L20344" t="s">
        <v>136630</v>
      </c>
      <c r="M20344" t="s">
        <v>36878</v>
      </c>
      <c r="N20344" t="s">
        <v>54</v>
      </c>
      <c r="O20344" s="2" t="s">
        <v>242353</v>
      </c>
      <c r="P20344" s="2" t="s">
        <v>242354</v>
      </c>
    </row>
    <row r="20345" spans="1:16" x14ac:dyDescent="0.3">
      <c r="A20345" t="s">
        <v>36879</v>
      </c>
      <c r="B20345" t="s">
        <v>11</v>
      </c>
      <c r="C20345">
        <v>11</v>
      </c>
      <c r="D20345" t="s">
        <v>13222</v>
      </c>
      <c r="E20345" t="s">
        <v>847</v>
      </c>
      <c r="F20345" t="s">
        <v>17734</v>
      </c>
      <c r="G20345" t="s">
        <v>15</v>
      </c>
      <c r="H20345" t="s">
        <v>14</v>
      </c>
      <c r="I20345" t="s">
        <v>116245</v>
      </c>
      <c r="J20345" t="s">
        <v>16</v>
      </c>
      <c r="K20345" s="1">
        <v>44853</v>
      </c>
      <c r="L20345" t="s">
        <v>136631</v>
      </c>
      <c r="M20345" t="s">
        <v>17735</v>
      </c>
      <c r="N20345" t="s">
        <v>38</v>
      </c>
      <c r="O20345" s="2" t="s">
        <v>226304</v>
      </c>
      <c r="P20345" s="2" t="s">
        <v>242355</v>
      </c>
    </row>
    <row r="20346" spans="1:16" x14ac:dyDescent="0.3">
      <c r="A20346" t="s">
        <v>36880</v>
      </c>
      <c r="B20346" t="s">
        <v>11</v>
      </c>
      <c r="C20346">
        <v>23</v>
      </c>
      <c r="D20346" t="s">
        <v>116238</v>
      </c>
      <c r="E20346" t="s">
        <v>30</v>
      </c>
      <c r="F20346" t="s">
        <v>5210</v>
      </c>
      <c r="G20346" t="s">
        <v>2601</v>
      </c>
      <c r="H20346" t="s">
        <v>2600</v>
      </c>
      <c r="I20346" t="s">
        <v>116245</v>
      </c>
      <c r="J20346" t="s">
        <v>16</v>
      </c>
      <c r="K20346" s="1">
        <v>44747</v>
      </c>
      <c r="L20346" t="s">
        <v>136632</v>
      </c>
      <c r="M20346" t="s">
        <v>5211</v>
      </c>
      <c r="N20346" t="s">
        <v>54</v>
      </c>
      <c r="O20346" s="2" t="s">
        <v>217279</v>
      </c>
      <c r="P20346" s="2" t="s">
        <v>242356</v>
      </c>
    </row>
    <row r="20347" spans="1:16" x14ac:dyDescent="0.3">
      <c r="A20347" t="s">
        <v>36881</v>
      </c>
      <c r="B20347" t="s">
        <v>11</v>
      </c>
      <c r="C20347">
        <v>30</v>
      </c>
      <c r="D20347" t="s">
        <v>116238</v>
      </c>
      <c r="E20347" t="s">
        <v>27</v>
      </c>
      <c r="F20347" t="s">
        <v>6534</v>
      </c>
      <c r="G20347" t="s">
        <v>15</v>
      </c>
      <c r="H20347" t="s">
        <v>14</v>
      </c>
      <c r="I20347" t="s">
        <v>116245</v>
      </c>
      <c r="J20347" t="s">
        <v>16</v>
      </c>
      <c r="K20347" s="1">
        <v>44619</v>
      </c>
      <c r="L20347" t="s">
        <v>136633</v>
      </c>
      <c r="M20347" t="s">
        <v>6535</v>
      </c>
      <c r="N20347" t="s">
        <v>18</v>
      </c>
      <c r="O20347" s="2" t="s">
        <v>218181</v>
      </c>
      <c r="P20347" s="2" t="s">
        <v>242357</v>
      </c>
    </row>
    <row r="20348" spans="1:16" x14ac:dyDescent="0.3">
      <c r="A20348" t="s">
        <v>36882</v>
      </c>
      <c r="B20348" t="s">
        <v>11</v>
      </c>
      <c r="C20348">
        <v>72</v>
      </c>
      <c r="D20348" t="s">
        <v>109839</v>
      </c>
      <c r="E20348" t="s">
        <v>35</v>
      </c>
      <c r="F20348" t="s">
        <v>16633</v>
      </c>
      <c r="G20348" t="s">
        <v>52</v>
      </c>
      <c r="H20348" t="s">
        <v>51</v>
      </c>
      <c r="I20348" t="s">
        <v>116248</v>
      </c>
      <c r="J20348" t="s">
        <v>31</v>
      </c>
      <c r="K20348" s="1">
        <v>44805</v>
      </c>
      <c r="L20348" t="s">
        <v>136634</v>
      </c>
      <c r="M20348" t="s">
        <v>16634</v>
      </c>
      <c r="N20348" t="s">
        <v>38</v>
      </c>
      <c r="O20348" s="2" t="s">
        <v>225459</v>
      </c>
      <c r="P20348" s="2" t="s">
        <v>242358</v>
      </c>
    </row>
    <row r="20349" spans="1:16" x14ac:dyDescent="0.3">
      <c r="A20349" t="s">
        <v>36883</v>
      </c>
      <c r="B20349" t="s">
        <v>20</v>
      </c>
      <c r="C20349">
        <v>63</v>
      </c>
      <c r="D20349" t="s">
        <v>109839</v>
      </c>
      <c r="E20349" t="s">
        <v>35</v>
      </c>
      <c r="F20349" t="s">
        <v>12793</v>
      </c>
      <c r="G20349" t="s">
        <v>43</v>
      </c>
      <c r="H20349" t="s">
        <v>45</v>
      </c>
      <c r="I20349" t="s">
        <v>116252</v>
      </c>
      <c r="J20349" t="s">
        <v>46</v>
      </c>
      <c r="K20349" s="1">
        <v>44747</v>
      </c>
      <c r="L20349" t="s">
        <v>136635</v>
      </c>
      <c r="M20349" t="s">
        <v>12794</v>
      </c>
      <c r="N20349" t="s">
        <v>54</v>
      </c>
      <c r="O20349" s="2" t="s">
        <v>222630</v>
      </c>
      <c r="P20349" s="2" t="s">
        <v>242359</v>
      </c>
    </row>
    <row r="20350" spans="1:16" x14ac:dyDescent="0.3">
      <c r="A20350" t="s">
        <v>36884</v>
      </c>
      <c r="B20350" t="s">
        <v>20</v>
      </c>
      <c r="C20350">
        <v>21</v>
      </c>
      <c r="D20350" t="s">
        <v>116238</v>
      </c>
      <c r="E20350" t="s">
        <v>35</v>
      </c>
      <c r="F20350" t="s">
        <v>36885</v>
      </c>
      <c r="G20350" t="s">
        <v>680</v>
      </c>
      <c r="H20350" t="s">
        <v>933</v>
      </c>
      <c r="I20350" t="s">
        <v>116248</v>
      </c>
      <c r="J20350" t="s">
        <v>31</v>
      </c>
      <c r="K20350" s="1">
        <v>44755</v>
      </c>
      <c r="L20350" t="s">
        <v>136636</v>
      </c>
      <c r="M20350" t="s">
        <v>36886</v>
      </c>
      <c r="N20350" t="s">
        <v>18</v>
      </c>
      <c r="O20350" s="2" t="s">
        <v>242360</v>
      </c>
      <c r="P20350" s="2" t="s">
        <v>242361</v>
      </c>
    </row>
    <row r="20351" spans="1:16" x14ac:dyDescent="0.3">
      <c r="A20351" t="s">
        <v>36887</v>
      </c>
      <c r="B20351" t="s">
        <v>20</v>
      </c>
      <c r="C20351">
        <v>84</v>
      </c>
      <c r="D20351" t="s">
        <v>109839</v>
      </c>
      <c r="E20351" t="s">
        <v>426</v>
      </c>
      <c r="F20351" t="s">
        <v>36888</v>
      </c>
      <c r="G20351" t="s">
        <v>24</v>
      </c>
      <c r="H20351" t="s">
        <v>23</v>
      </c>
      <c r="I20351" t="s">
        <v>116245</v>
      </c>
      <c r="J20351" t="s">
        <v>16</v>
      </c>
      <c r="K20351" s="1">
        <v>44653</v>
      </c>
      <c r="L20351" t="s">
        <v>136637</v>
      </c>
      <c r="M20351" t="s">
        <v>36889</v>
      </c>
      <c r="N20351" t="s">
        <v>54</v>
      </c>
      <c r="O20351" s="2" t="s">
        <v>242362</v>
      </c>
      <c r="P20351" s="2" t="s">
        <v>242363</v>
      </c>
    </row>
    <row r="20352" spans="1:16" x14ac:dyDescent="0.3">
      <c r="A20352" t="s">
        <v>36890</v>
      </c>
      <c r="B20352" t="s">
        <v>11</v>
      </c>
      <c r="C20352">
        <v>22</v>
      </c>
      <c r="D20352" t="s">
        <v>116238</v>
      </c>
      <c r="E20352" t="s">
        <v>253</v>
      </c>
      <c r="F20352" t="s">
        <v>1858</v>
      </c>
      <c r="G20352" t="s">
        <v>15</v>
      </c>
      <c r="H20352" t="s">
        <v>14</v>
      </c>
      <c r="I20352" t="s">
        <v>116245</v>
      </c>
      <c r="J20352" t="s">
        <v>16</v>
      </c>
      <c r="K20352" s="1">
        <v>44885</v>
      </c>
      <c r="L20352" t="s">
        <v>136638</v>
      </c>
      <c r="M20352" t="s">
        <v>1859</v>
      </c>
      <c r="N20352" t="s">
        <v>18</v>
      </c>
      <c r="O20352" s="2" t="s">
        <v>215076</v>
      </c>
      <c r="P20352" s="2" t="s">
        <v>242364</v>
      </c>
    </row>
    <row r="20353" spans="1:16" x14ac:dyDescent="0.3">
      <c r="A20353" t="s">
        <v>36891</v>
      </c>
      <c r="B20353" t="s">
        <v>20</v>
      </c>
      <c r="C20353">
        <v>85</v>
      </c>
      <c r="D20353" t="s">
        <v>109839</v>
      </c>
      <c r="E20353" t="s">
        <v>113</v>
      </c>
      <c r="F20353" t="s">
        <v>24499</v>
      </c>
      <c r="G20353" t="s">
        <v>108</v>
      </c>
      <c r="H20353" t="s">
        <v>1119</v>
      </c>
      <c r="I20353" t="s">
        <v>116248</v>
      </c>
      <c r="J20353" t="s">
        <v>31</v>
      </c>
      <c r="K20353" s="1">
        <v>44775</v>
      </c>
      <c r="L20353" t="s">
        <v>136639</v>
      </c>
      <c r="M20353" t="s">
        <v>24500</v>
      </c>
      <c r="N20353" t="s">
        <v>54</v>
      </c>
      <c r="O20353" s="2" t="s">
        <v>231657</v>
      </c>
      <c r="P20353" s="2" t="s">
        <v>242365</v>
      </c>
    </row>
    <row r="20354" spans="1:16" x14ac:dyDescent="0.3">
      <c r="A20354" t="s">
        <v>36892</v>
      </c>
      <c r="B20354" t="s">
        <v>20</v>
      </c>
      <c r="C20354">
        <v>43</v>
      </c>
      <c r="D20354" t="s">
        <v>116239</v>
      </c>
      <c r="E20354" t="s">
        <v>113</v>
      </c>
      <c r="F20354" t="s">
        <v>11660</v>
      </c>
      <c r="G20354" t="s">
        <v>192</v>
      </c>
      <c r="H20354" t="s">
        <v>191</v>
      </c>
      <c r="I20354" t="s">
        <v>116262</v>
      </c>
      <c r="J20354" t="s">
        <v>91</v>
      </c>
      <c r="K20354" s="1">
        <v>44845</v>
      </c>
      <c r="L20354" t="s">
        <v>136640</v>
      </c>
      <c r="M20354" t="s">
        <v>11661</v>
      </c>
      <c r="N20354" t="s">
        <v>38</v>
      </c>
      <c r="O20354" s="2" t="s">
        <v>221804</v>
      </c>
      <c r="P20354" s="2" t="s">
        <v>242366</v>
      </c>
    </row>
    <row r="20355" spans="1:16" x14ac:dyDescent="0.3">
      <c r="A20355" t="s">
        <v>36893</v>
      </c>
      <c r="B20355" t="s">
        <v>20</v>
      </c>
      <c r="C20355">
        <v>78</v>
      </c>
      <c r="D20355" t="s">
        <v>109839</v>
      </c>
      <c r="E20355" t="s">
        <v>664</v>
      </c>
      <c r="F20355" t="s">
        <v>13001</v>
      </c>
      <c r="G20355" t="s">
        <v>116297</v>
      </c>
      <c r="H20355" t="s">
        <v>224</v>
      </c>
      <c r="I20355" t="s">
        <v>116248</v>
      </c>
      <c r="J20355" t="s">
        <v>31</v>
      </c>
      <c r="K20355" s="1">
        <v>44899</v>
      </c>
      <c r="L20355" t="s">
        <v>136641</v>
      </c>
      <c r="M20355" t="s">
        <v>13002</v>
      </c>
      <c r="N20355" t="s">
        <v>18</v>
      </c>
      <c r="O20355" s="2" t="s">
        <v>222780</v>
      </c>
      <c r="P20355" s="2" t="s">
        <v>242367</v>
      </c>
    </row>
    <row r="20356" spans="1:16" x14ac:dyDescent="0.3">
      <c r="A20356" t="s">
        <v>36894</v>
      </c>
      <c r="B20356" t="s">
        <v>20</v>
      </c>
      <c r="C20356">
        <v>64</v>
      </c>
      <c r="D20356" t="s">
        <v>109839</v>
      </c>
      <c r="E20356" t="s">
        <v>266</v>
      </c>
      <c r="F20356" t="s">
        <v>11654</v>
      </c>
      <c r="G20356" t="s">
        <v>1795</v>
      </c>
      <c r="H20356" t="s">
        <v>3255</v>
      </c>
      <c r="I20356" t="s">
        <v>116265</v>
      </c>
      <c r="J20356" t="s">
        <v>100</v>
      </c>
      <c r="K20356" s="1">
        <v>44671</v>
      </c>
      <c r="L20356" t="s">
        <v>136642</v>
      </c>
      <c r="M20356" t="s">
        <v>11655</v>
      </c>
      <c r="N20356" t="s">
        <v>18</v>
      </c>
      <c r="O20356" s="2" t="s">
        <v>221800</v>
      </c>
      <c r="P20356" s="2" t="s">
        <v>242368</v>
      </c>
    </row>
    <row r="20357" spans="1:16" x14ac:dyDescent="0.3">
      <c r="A20357" t="s">
        <v>36895</v>
      </c>
      <c r="B20357" t="s">
        <v>20</v>
      </c>
      <c r="C20357">
        <v>53</v>
      </c>
      <c r="D20357" t="s">
        <v>116239</v>
      </c>
      <c r="E20357" t="s">
        <v>562</v>
      </c>
      <c r="F20357" t="s">
        <v>16527</v>
      </c>
      <c r="G20357" t="s">
        <v>15</v>
      </c>
      <c r="H20357" t="s">
        <v>14</v>
      </c>
      <c r="I20357" t="s">
        <v>116245</v>
      </c>
      <c r="J20357" t="s">
        <v>16</v>
      </c>
      <c r="K20357" s="1">
        <v>44805</v>
      </c>
      <c r="L20357" t="s">
        <v>136643</v>
      </c>
      <c r="M20357" t="s">
        <v>16528</v>
      </c>
      <c r="N20357" t="s">
        <v>54</v>
      </c>
      <c r="O20357" s="2" t="s">
        <v>225379</v>
      </c>
      <c r="P20357" s="2" t="s">
        <v>242369</v>
      </c>
    </row>
    <row r="20358" spans="1:16" x14ac:dyDescent="0.3">
      <c r="A20358" t="s">
        <v>36896</v>
      </c>
      <c r="B20358" t="s">
        <v>11</v>
      </c>
      <c r="C20358">
        <v>72</v>
      </c>
      <c r="D20358" t="s">
        <v>109839</v>
      </c>
      <c r="E20358" t="s">
        <v>43</v>
      </c>
      <c r="F20358" t="s">
        <v>1281</v>
      </c>
      <c r="G20358" t="s">
        <v>90</v>
      </c>
      <c r="H20358" t="s">
        <v>89</v>
      </c>
      <c r="I20358" t="s">
        <v>116262</v>
      </c>
      <c r="J20358" t="s">
        <v>91</v>
      </c>
      <c r="K20358" s="1">
        <v>44805</v>
      </c>
      <c r="L20358" t="s">
        <v>136644</v>
      </c>
      <c r="M20358" t="s">
        <v>1282</v>
      </c>
      <c r="N20358" t="s">
        <v>38</v>
      </c>
      <c r="O20358" s="2" t="s">
        <v>214714</v>
      </c>
      <c r="P20358" s="2" t="s">
        <v>242370</v>
      </c>
    </row>
    <row r="20359" spans="1:16" x14ac:dyDescent="0.3">
      <c r="A20359" t="s">
        <v>36897</v>
      </c>
      <c r="B20359" t="s">
        <v>20</v>
      </c>
      <c r="C20359">
        <v>31</v>
      </c>
      <c r="D20359" t="s">
        <v>116238</v>
      </c>
      <c r="E20359" t="s">
        <v>113</v>
      </c>
      <c r="F20359" t="s">
        <v>36898</v>
      </c>
      <c r="G20359" t="s">
        <v>15</v>
      </c>
      <c r="H20359" t="s">
        <v>14</v>
      </c>
      <c r="I20359" t="s">
        <v>116245</v>
      </c>
      <c r="J20359" t="s">
        <v>16</v>
      </c>
      <c r="K20359" s="1">
        <v>44889</v>
      </c>
      <c r="L20359" t="s">
        <v>136645</v>
      </c>
      <c r="M20359" t="s">
        <v>36899</v>
      </c>
      <c r="N20359" t="s">
        <v>54</v>
      </c>
      <c r="O20359" s="2" t="s">
        <v>242371</v>
      </c>
      <c r="P20359" s="2" t="s">
        <v>242372</v>
      </c>
    </row>
    <row r="20360" spans="1:16" x14ac:dyDescent="0.3">
      <c r="A20360" t="s">
        <v>36900</v>
      </c>
      <c r="B20360" t="s">
        <v>11</v>
      </c>
      <c r="C20360">
        <v>40</v>
      </c>
      <c r="D20360" t="s">
        <v>116239</v>
      </c>
      <c r="E20360" t="s">
        <v>35</v>
      </c>
      <c r="F20360" t="s">
        <v>1145</v>
      </c>
      <c r="G20360" t="s">
        <v>90</v>
      </c>
      <c r="H20360" t="s">
        <v>89</v>
      </c>
      <c r="I20360" t="s">
        <v>116262</v>
      </c>
      <c r="J20360" t="s">
        <v>91</v>
      </c>
      <c r="K20360" s="1">
        <v>44827</v>
      </c>
      <c r="L20360" t="s">
        <v>136646</v>
      </c>
      <c r="M20360" t="s">
        <v>1146</v>
      </c>
      <c r="N20360" t="s">
        <v>54</v>
      </c>
      <c r="O20360" s="2" t="s">
        <v>214633</v>
      </c>
      <c r="P20360" s="2" t="s">
        <v>242373</v>
      </c>
    </row>
    <row r="20361" spans="1:16" x14ac:dyDescent="0.3">
      <c r="A20361" t="s">
        <v>36901</v>
      </c>
      <c r="B20361" t="s">
        <v>20</v>
      </c>
      <c r="C20361">
        <v>22</v>
      </c>
      <c r="D20361" t="s">
        <v>116238</v>
      </c>
      <c r="E20361" t="s">
        <v>43</v>
      </c>
      <c r="F20361" t="s">
        <v>15717</v>
      </c>
      <c r="G20361" t="s">
        <v>15</v>
      </c>
      <c r="H20361" t="s">
        <v>14</v>
      </c>
      <c r="I20361" t="s">
        <v>116245</v>
      </c>
      <c r="J20361" t="s">
        <v>16</v>
      </c>
      <c r="K20361" s="1">
        <v>44773</v>
      </c>
      <c r="L20361" t="s">
        <v>136647</v>
      </c>
      <c r="M20361" t="s">
        <v>15718</v>
      </c>
      <c r="N20361" t="s">
        <v>38</v>
      </c>
      <c r="O20361" s="2" t="s">
        <v>224773</v>
      </c>
      <c r="P20361" s="2" t="s">
        <v>242374</v>
      </c>
    </row>
    <row r="20362" spans="1:16" x14ac:dyDescent="0.3">
      <c r="A20362" t="s">
        <v>36902</v>
      </c>
      <c r="B20362" t="s">
        <v>11</v>
      </c>
      <c r="C20362">
        <v>57</v>
      </c>
      <c r="D20362" t="s">
        <v>116239</v>
      </c>
      <c r="E20362" t="s">
        <v>70</v>
      </c>
      <c r="F20362" t="s">
        <v>8913</v>
      </c>
      <c r="G20362" t="s">
        <v>192</v>
      </c>
      <c r="H20362" t="s">
        <v>191</v>
      </c>
      <c r="I20362" t="s">
        <v>116262</v>
      </c>
      <c r="J20362" t="s">
        <v>91</v>
      </c>
      <c r="K20362" s="1">
        <v>44861</v>
      </c>
      <c r="L20362" t="s">
        <v>136648</v>
      </c>
      <c r="M20362" t="s">
        <v>8914</v>
      </c>
      <c r="N20362" t="s">
        <v>18</v>
      </c>
      <c r="O20362" s="2" t="s">
        <v>219841</v>
      </c>
      <c r="P20362" s="2" t="s">
        <v>242375</v>
      </c>
    </row>
    <row r="20363" spans="1:16" x14ac:dyDescent="0.3">
      <c r="A20363" t="s">
        <v>36903</v>
      </c>
      <c r="B20363" t="s">
        <v>11</v>
      </c>
      <c r="C20363">
        <v>67</v>
      </c>
      <c r="D20363" t="s">
        <v>109839</v>
      </c>
      <c r="E20363" t="s">
        <v>1471</v>
      </c>
      <c r="F20363" t="s">
        <v>7668</v>
      </c>
      <c r="G20363" t="s">
        <v>4464</v>
      </c>
      <c r="H20363" t="s">
        <v>4463</v>
      </c>
      <c r="I20363" t="s">
        <v>116260</v>
      </c>
      <c r="J20363" t="s">
        <v>85</v>
      </c>
      <c r="K20363" s="1">
        <v>44692</v>
      </c>
      <c r="L20363" t="s">
        <v>136649</v>
      </c>
      <c r="M20363" t="s">
        <v>7669</v>
      </c>
      <c r="N20363" t="s">
        <v>18</v>
      </c>
      <c r="O20363" s="2" t="s">
        <v>218978</v>
      </c>
      <c r="P20363" s="2" t="s">
        <v>242376</v>
      </c>
    </row>
    <row r="20364" spans="1:16" x14ac:dyDescent="0.3">
      <c r="A20364" t="s">
        <v>36904</v>
      </c>
      <c r="B20364" t="s">
        <v>11</v>
      </c>
      <c r="C20364">
        <v>76</v>
      </c>
      <c r="D20364" t="s">
        <v>109839</v>
      </c>
      <c r="E20364" t="s">
        <v>35</v>
      </c>
      <c r="F20364" t="s">
        <v>36905</v>
      </c>
      <c r="G20364" t="s">
        <v>90</v>
      </c>
      <c r="H20364" t="s">
        <v>89</v>
      </c>
      <c r="I20364" t="s">
        <v>116262</v>
      </c>
      <c r="J20364" t="s">
        <v>91</v>
      </c>
      <c r="K20364" s="1">
        <v>44586</v>
      </c>
      <c r="L20364" t="s">
        <v>136650</v>
      </c>
      <c r="M20364" t="s">
        <v>36906</v>
      </c>
      <c r="N20364" t="s">
        <v>18</v>
      </c>
      <c r="O20364" s="2" t="s">
        <v>242377</v>
      </c>
      <c r="P20364" s="2" t="s">
        <v>242378</v>
      </c>
    </row>
    <row r="20365" spans="1:16" x14ac:dyDescent="0.3">
      <c r="A20365" t="s">
        <v>36907</v>
      </c>
      <c r="B20365" t="s">
        <v>20</v>
      </c>
      <c r="C20365">
        <v>56</v>
      </c>
      <c r="D20365" t="s">
        <v>116239</v>
      </c>
      <c r="E20365" t="s">
        <v>108</v>
      </c>
      <c r="F20365" t="s">
        <v>568</v>
      </c>
      <c r="G20365" t="s">
        <v>174</v>
      </c>
      <c r="H20365" t="s">
        <v>569</v>
      </c>
      <c r="I20365" t="s">
        <v>116248</v>
      </c>
      <c r="J20365" t="s">
        <v>31</v>
      </c>
      <c r="K20365" s="1">
        <v>44839</v>
      </c>
      <c r="L20365" t="s">
        <v>136651</v>
      </c>
      <c r="M20365" t="s">
        <v>570</v>
      </c>
      <c r="N20365" t="s">
        <v>54</v>
      </c>
      <c r="O20365" s="2" t="s">
        <v>214291</v>
      </c>
      <c r="P20365" s="2" t="s">
        <v>242379</v>
      </c>
    </row>
    <row r="20366" spans="1:16" x14ac:dyDescent="0.3">
      <c r="A20366" t="s">
        <v>36908</v>
      </c>
      <c r="B20366" t="s">
        <v>20</v>
      </c>
      <c r="C20366">
        <v>30</v>
      </c>
      <c r="D20366" t="s">
        <v>116238</v>
      </c>
      <c r="E20366" t="s">
        <v>132</v>
      </c>
      <c r="F20366" t="s">
        <v>367</v>
      </c>
      <c r="G20366" t="s">
        <v>15</v>
      </c>
      <c r="H20366" t="s">
        <v>14</v>
      </c>
      <c r="I20366" t="s">
        <v>116245</v>
      </c>
      <c r="J20366" t="s">
        <v>16</v>
      </c>
      <c r="K20366" s="1">
        <v>44899</v>
      </c>
      <c r="L20366" t="s">
        <v>136652</v>
      </c>
      <c r="M20366" t="s">
        <v>368</v>
      </c>
      <c r="N20366" t="s">
        <v>18</v>
      </c>
      <c r="O20366" s="2" t="s">
        <v>214179</v>
      </c>
      <c r="P20366" s="2" t="s">
        <v>242380</v>
      </c>
    </row>
    <row r="20367" spans="1:16" x14ac:dyDescent="0.3">
      <c r="A20367" t="s">
        <v>36909</v>
      </c>
      <c r="B20367" t="s">
        <v>20</v>
      </c>
      <c r="C20367">
        <v>58</v>
      </c>
      <c r="D20367" t="s">
        <v>116239</v>
      </c>
      <c r="E20367" t="s">
        <v>113</v>
      </c>
      <c r="F20367" t="s">
        <v>13441</v>
      </c>
      <c r="G20367" t="s">
        <v>132</v>
      </c>
      <c r="H20367" t="s">
        <v>217</v>
      </c>
      <c r="I20367" t="s">
        <v>116260</v>
      </c>
      <c r="J20367" t="s">
        <v>85</v>
      </c>
      <c r="K20367" s="1">
        <v>44826</v>
      </c>
      <c r="L20367" t="s">
        <v>136653</v>
      </c>
      <c r="M20367" t="s">
        <v>13442</v>
      </c>
      <c r="N20367" t="s">
        <v>18</v>
      </c>
      <c r="O20367" s="2" t="s">
        <v>223097</v>
      </c>
      <c r="P20367" s="2" t="s">
        <v>242381</v>
      </c>
    </row>
    <row r="20368" spans="1:16" x14ac:dyDescent="0.3">
      <c r="A20368" t="s">
        <v>36910</v>
      </c>
      <c r="B20368" t="s">
        <v>20</v>
      </c>
      <c r="C20368">
        <v>10</v>
      </c>
      <c r="D20368" t="s">
        <v>13222</v>
      </c>
      <c r="E20368" t="s">
        <v>103</v>
      </c>
      <c r="F20368" t="s">
        <v>21318</v>
      </c>
      <c r="G20368" t="s">
        <v>15</v>
      </c>
      <c r="H20368" t="s">
        <v>14</v>
      </c>
      <c r="I20368" t="s">
        <v>116245</v>
      </c>
      <c r="J20368" t="s">
        <v>16</v>
      </c>
      <c r="K20368" s="1">
        <v>44568</v>
      </c>
      <c r="L20368" t="s">
        <v>136654</v>
      </c>
      <c r="M20368" t="s">
        <v>21319</v>
      </c>
      <c r="N20368" t="s">
        <v>38</v>
      </c>
      <c r="O20368" s="2" t="s">
        <v>229102</v>
      </c>
      <c r="P20368" s="2" t="s">
        <v>242382</v>
      </c>
    </row>
    <row r="20369" spans="1:16" x14ac:dyDescent="0.3">
      <c r="A20369" t="s">
        <v>36911</v>
      </c>
      <c r="B20369" t="s">
        <v>20</v>
      </c>
      <c r="C20369">
        <v>18</v>
      </c>
      <c r="D20369" t="s">
        <v>116240</v>
      </c>
      <c r="E20369" t="s">
        <v>1583</v>
      </c>
      <c r="F20369" t="s">
        <v>17685</v>
      </c>
      <c r="G20369" t="s">
        <v>24</v>
      </c>
      <c r="H20369" t="s">
        <v>23</v>
      </c>
      <c r="I20369" t="s">
        <v>116245</v>
      </c>
      <c r="J20369" t="s">
        <v>16</v>
      </c>
      <c r="K20369" s="1">
        <v>44733</v>
      </c>
      <c r="L20369" t="s">
        <v>136655</v>
      </c>
      <c r="M20369" t="s">
        <v>17686</v>
      </c>
      <c r="N20369" t="s">
        <v>38</v>
      </c>
      <c r="O20369" s="2" t="s">
        <v>226267</v>
      </c>
      <c r="P20369" s="2" t="s">
        <v>242383</v>
      </c>
    </row>
    <row r="20370" spans="1:16" x14ac:dyDescent="0.3">
      <c r="A20370" t="s">
        <v>36912</v>
      </c>
      <c r="B20370" t="s">
        <v>11</v>
      </c>
      <c r="C20370">
        <v>82</v>
      </c>
      <c r="D20370" t="s">
        <v>109839</v>
      </c>
      <c r="E20370" t="s">
        <v>56</v>
      </c>
      <c r="F20370" t="s">
        <v>32441</v>
      </c>
      <c r="G20370" t="s">
        <v>739</v>
      </c>
      <c r="H20370" t="s">
        <v>738</v>
      </c>
      <c r="I20370" t="s">
        <v>116252</v>
      </c>
      <c r="J20370" t="s">
        <v>46</v>
      </c>
      <c r="K20370" s="1">
        <v>44673</v>
      </c>
      <c r="L20370" t="s">
        <v>136656</v>
      </c>
      <c r="M20370" t="s">
        <v>32442</v>
      </c>
      <c r="N20370" t="s">
        <v>18</v>
      </c>
      <c r="O20370" s="2" t="s">
        <v>238401</v>
      </c>
      <c r="P20370" s="2" t="s">
        <v>242384</v>
      </c>
    </row>
    <row r="20371" spans="1:16" x14ac:dyDescent="0.3">
      <c r="A20371" t="s">
        <v>36913</v>
      </c>
      <c r="B20371" t="s">
        <v>11</v>
      </c>
      <c r="C20371">
        <v>9</v>
      </c>
      <c r="D20371" t="s">
        <v>13222</v>
      </c>
      <c r="E20371" t="s">
        <v>73</v>
      </c>
      <c r="F20371" t="s">
        <v>20367</v>
      </c>
      <c r="G20371" t="s">
        <v>298</v>
      </c>
      <c r="H20371" t="s">
        <v>904</v>
      </c>
      <c r="I20371" t="s">
        <v>116265</v>
      </c>
      <c r="J20371" t="s">
        <v>100</v>
      </c>
      <c r="K20371" s="1">
        <v>44778</v>
      </c>
      <c r="L20371" t="s">
        <v>136657</v>
      </c>
      <c r="M20371" t="s">
        <v>20368</v>
      </c>
      <c r="N20371" t="s">
        <v>54</v>
      </c>
      <c r="O20371" s="2" t="s">
        <v>228350</v>
      </c>
      <c r="P20371" s="2" t="s">
        <v>242385</v>
      </c>
    </row>
    <row r="20372" spans="1:16" x14ac:dyDescent="0.3">
      <c r="A20372" t="s">
        <v>36914</v>
      </c>
      <c r="B20372" t="s">
        <v>11</v>
      </c>
      <c r="C20372">
        <v>12</v>
      </c>
      <c r="D20372" t="s">
        <v>13222</v>
      </c>
      <c r="E20372" t="s">
        <v>622</v>
      </c>
      <c r="F20372" t="s">
        <v>23156</v>
      </c>
      <c r="G20372" t="s">
        <v>656</v>
      </c>
      <c r="H20372" t="s">
        <v>655</v>
      </c>
      <c r="I20372" t="s">
        <v>116260</v>
      </c>
      <c r="J20372" t="s">
        <v>85</v>
      </c>
      <c r="K20372" s="1">
        <v>44783</v>
      </c>
      <c r="L20372" t="s">
        <v>136658</v>
      </c>
      <c r="M20372" t="s">
        <v>23157</v>
      </c>
      <c r="N20372" t="s">
        <v>38</v>
      </c>
      <c r="O20372" s="2" t="s">
        <v>230566</v>
      </c>
      <c r="P20372" s="2" t="s">
        <v>242386</v>
      </c>
    </row>
    <row r="20373" spans="1:16" x14ac:dyDescent="0.3">
      <c r="A20373" t="s">
        <v>36915</v>
      </c>
      <c r="B20373" t="s">
        <v>11</v>
      </c>
      <c r="C20373">
        <v>46</v>
      </c>
      <c r="D20373" t="s">
        <v>116239</v>
      </c>
      <c r="E20373" t="s">
        <v>5704</v>
      </c>
      <c r="F20373" t="s">
        <v>3182</v>
      </c>
      <c r="G20373" t="s">
        <v>117079</v>
      </c>
      <c r="H20373" t="s">
        <v>2691</v>
      </c>
      <c r="I20373" t="s">
        <v>116260</v>
      </c>
      <c r="J20373" t="s">
        <v>85</v>
      </c>
      <c r="K20373" s="1">
        <v>44658</v>
      </c>
      <c r="L20373" t="s">
        <v>136659</v>
      </c>
      <c r="M20373" t="s">
        <v>3183</v>
      </c>
      <c r="N20373" t="s">
        <v>18</v>
      </c>
      <c r="O20373" s="2" t="s">
        <v>215929</v>
      </c>
      <c r="P20373" s="2" t="s">
        <v>242387</v>
      </c>
    </row>
    <row r="20374" spans="1:16" x14ac:dyDescent="0.3">
      <c r="A20374" t="s">
        <v>36916</v>
      </c>
      <c r="B20374" t="s">
        <v>11</v>
      </c>
      <c r="C20374">
        <v>14</v>
      </c>
      <c r="D20374" t="s">
        <v>116240</v>
      </c>
      <c r="E20374" t="s">
        <v>35</v>
      </c>
      <c r="F20374" t="s">
        <v>22267</v>
      </c>
      <c r="G20374" t="s">
        <v>15</v>
      </c>
      <c r="H20374" t="s">
        <v>14</v>
      </c>
      <c r="I20374" t="s">
        <v>116245</v>
      </c>
      <c r="J20374" t="s">
        <v>16</v>
      </c>
      <c r="K20374" s="1">
        <v>44772</v>
      </c>
      <c r="L20374" t="s">
        <v>136660</v>
      </c>
      <c r="M20374" t="s">
        <v>22268</v>
      </c>
      <c r="N20374" t="s">
        <v>18</v>
      </c>
      <c r="O20374" s="2" t="s">
        <v>229852</v>
      </c>
      <c r="P20374" s="2" t="s">
        <v>242388</v>
      </c>
    </row>
    <row r="20375" spans="1:16" x14ac:dyDescent="0.3">
      <c r="A20375" t="s">
        <v>36917</v>
      </c>
      <c r="B20375" t="s">
        <v>20</v>
      </c>
      <c r="C20375">
        <v>55</v>
      </c>
      <c r="D20375" t="s">
        <v>116239</v>
      </c>
      <c r="E20375" t="s">
        <v>30</v>
      </c>
      <c r="F20375" t="s">
        <v>4070</v>
      </c>
      <c r="G20375" t="s">
        <v>680</v>
      </c>
      <c r="H20375" t="s">
        <v>933</v>
      </c>
      <c r="I20375" t="s">
        <v>116248</v>
      </c>
      <c r="J20375" t="s">
        <v>31</v>
      </c>
      <c r="K20375" s="1">
        <v>44665</v>
      </c>
      <c r="L20375" t="s">
        <v>136661</v>
      </c>
      <c r="M20375" t="s">
        <v>4071</v>
      </c>
      <c r="N20375" t="s">
        <v>54</v>
      </c>
      <c r="O20375" s="2" t="s">
        <v>216511</v>
      </c>
      <c r="P20375" s="2" t="s">
        <v>242389</v>
      </c>
    </row>
    <row r="20376" spans="1:16" x14ac:dyDescent="0.3">
      <c r="A20376" t="s">
        <v>36918</v>
      </c>
      <c r="B20376" t="s">
        <v>11</v>
      </c>
      <c r="C20376">
        <v>55</v>
      </c>
      <c r="D20376" t="s">
        <v>116239</v>
      </c>
      <c r="E20376" t="s">
        <v>3219</v>
      </c>
      <c r="F20376" t="s">
        <v>4184</v>
      </c>
      <c r="G20376" t="s">
        <v>117597</v>
      </c>
      <c r="H20376" t="s">
        <v>4185</v>
      </c>
      <c r="I20376" t="s">
        <v>116248</v>
      </c>
      <c r="J20376" t="s">
        <v>31</v>
      </c>
      <c r="K20376" s="1">
        <v>44673</v>
      </c>
      <c r="L20376" t="s">
        <v>136662</v>
      </c>
      <c r="M20376" t="s">
        <v>4186</v>
      </c>
      <c r="N20376" t="s">
        <v>54</v>
      </c>
      <c r="O20376" s="2" t="s">
        <v>216586</v>
      </c>
      <c r="P20376" s="2" t="s">
        <v>242390</v>
      </c>
    </row>
    <row r="20377" spans="1:16" x14ac:dyDescent="0.3">
      <c r="A20377" t="s">
        <v>36919</v>
      </c>
      <c r="B20377" t="s">
        <v>11</v>
      </c>
      <c r="C20377">
        <v>56</v>
      </c>
      <c r="D20377" t="s">
        <v>116239</v>
      </c>
      <c r="E20377" t="s">
        <v>6884</v>
      </c>
      <c r="F20377" t="s">
        <v>20108</v>
      </c>
      <c r="G20377" t="s">
        <v>207</v>
      </c>
      <c r="H20377" t="s">
        <v>206</v>
      </c>
      <c r="I20377" t="s">
        <v>116245</v>
      </c>
      <c r="J20377" t="s">
        <v>16</v>
      </c>
      <c r="K20377" s="1">
        <v>44859</v>
      </c>
      <c r="L20377" t="s">
        <v>136663</v>
      </c>
      <c r="M20377" t="s">
        <v>20109</v>
      </c>
      <c r="N20377" t="s">
        <v>54</v>
      </c>
      <c r="O20377" s="2" t="s">
        <v>228150</v>
      </c>
      <c r="P20377" s="2" t="s">
        <v>242391</v>
      </c>
    </row>
    <row r="20378" spans="1:16" x14ac:dyDescent="0.3">
      <c r="A20378" t="s">
        <v>36920</v>
      </c>
      <c r="B20378" t="s">
        <v>11</v>
      </c>
      <c r="C20378">
        <v>53</v>
      </c>
      <c r="D20378" t="s">
        <v>116239</v>
      </c>
      <c r="E20378" t="s">
        <v>941</v>
      </c>
      <c r="F20378" t="s">
        <v>36921</v>
      </c>
      <c r="G20378" t="s">
        <v>35</v>
      </c>
      <c r="H20378" t="s">
        <v>110</v>
      </c>
      <c r="I20378" t="s">
        <v>116260</v>
      </c>
      <c r="J20378" t="s">
        <v>85</v>
      </c>
      <c r="K20378" s="1">
        <v>44565</v>
      </c>
      <c r="L20378" t="s">
        <v>136664</v>
      </c>
      <c r="M20378" t="s">
        <v>36922</v>
      </c>
      <c r="N20378" t="s">
        <v>54</v>
      </c>
      <c r="O20378" s="2" t="s">
        <v>242392</v>
      </c>
      <c r="P20378" s="2" t="s">
        <v>242393</v>
      </c>
    </row>
    <row r="20379" spans="1:16" x14ac:dyDescent="0.3">
      <c r="A20379" t="s">
        <v>36923</v>
      </c>
      <c r="B20379" t="s">
        <v>20</v>
      </c>
      <c r="C20379">
        <v>64</v>
      </c>
      <c r="D20379" t="s">
        <v>109839</v>
      </c>
      <c r="E20379" t="s">
        <v>770</v>
      </c>
      <c r="F20379" t="s">
        <v>35229</v>
      </c>
      <c r="G20379" t="s">
        <v>15</v>
      </c>
      <c r="H20379" t="s">
        <v>14</v>
      </c>
      <c r="I20379" t="s">
        <v>116245</v>
      </c>
      <c r="J20379" t="s">
        <v>16</v>
      </c>
      <c r="K20379" s="1">
        <v>44885</v>
      </c>
      <c r="L20379" t="s">
        <v>136665</v>
      </c>
      <c r="M20379" t="s">
        <v>35230</v>
      </c>
      <c r="N20379" t="s">
        <v>18</v>
      </c>
      <c r="O20379" s="2" t="s">
        <v>240872</v>
      </c>
      <c r="P20379" s="2" t="s">
        <v>242394</v>
      </c>
    </row>
    <row r="20380" spans="1:16" x14ac:dyDescent="0.3">
      <c r="A20380" t="s">
        <v>36924</v>
      </c>
      <c r="B20380" t="s">
        <v>20</v>
      </c>
      <c r="C20380">
        <v>7</v>
      </c>
      <c r="D20380" t="s">
        <v>13222</v>
      </c>
      <c r="E20380" t="s">
        <v>622</v>
      </c>
      <c r="F20380" t="s">
        <v>21163</v>
      </c>
      <c r="G20380" t="s">
        <v>132</v>
      </c>
      <c r="H20380" t="s">
        <v>217</v>
      </c>
      <c r="I20380" t="s">
        <v>116260</v>
      </c>
      <c r="J20380" t="s">
        <v>85</v>
      </c>
      <c r="K20380" s="1">
        <v>44822</v>
      </c>
      <c r="L20380" t="s">
        <v>136666</v>
      </c>
      <c r="M20380" t="s">
        <v>21164</v>
      </c>
      <c r="N20380" t="s">
        <v>38</v>
      </c>
      <c r="O20380" s="2" t="s">
        <v>228979</v>
      </c>
      <c r="P20380" s="2" t="s">
        <v>242395</v>
      </c>
    </row>
    <row r="20381" spans="1:16" x14ac:dyDescent="0.3">
      <c r="A20381" t="s">
        <v>36925</v>
      </c>
      <c r="B20381" t="s">
        <v>20</v>
      </c>
      <c r="C20381">
        <v>17</v>
      </c>
      <c r="D20381" t="s">
        <v>116240</v>
      </c>
      <c r="E20381" t="s">
        <v>84</v>
      </c>
      <c r="F20381" t="s">
        <v>10423</v>
      </c>
      <c r="G20381" t="s">
        <v>155</v>
      </c>
      <c r="H20381" t="s">
        <v>964</v>
      </c>
      <c r="I20381" t="s">
        <v>116252</v>
      </c>
      <c r="J20381" t="s">
        <v>46</v>
      </c>
      <c r="K20381" s="1">
        <v>44910</v>
      </c>
      <c r="L20381" t="s">
        <v>136667</v>
      </c>
      <c r="M20381" t="s">
        <v>10424</v>
      </c>
      <c r="N20381" t="s">
        <v>18</v>
      </c>
      <c r="O20381" s="2" t="s">
        <v>220909</v>
      </c>
      <c r="P20381" s="2" t="s">
        <v>242396</v>
      </c>
    </row>
    <row r="20382" spans="1:16" x14ac:dyDescent="0.3">
      <c r="A20382" t="s">
        <v>36926</v>
      </c>
      <c r="B20382" t="s">
        <v>11</v>
      </c>
      <c r="C20382">
        <v>86</v>
      </c>
      <c r="D20382" t="s">
        <v>109839</v>
      </c>
      <c r="E20382" t="s">
        <v>1711</v>
      </c>
      <c r="F20382" t="s">
        <v>6406</v>
      </c>
      <c r="G20382" t="s">
        <v>90</v>
      </c>
      <c r="H20382" t="s">
        <v>89</v>
      </c>
      <c r="I20382" t="s">
        <v>116262</v>
      </c>
      <c r="J20382" t="s">
        <v>91</v>
      </c>
      <c r="K20382" s="1">
        <v>44893</v>
      </c>
      <c r="L20382" t="s">
        <v>136668</v>
      </c>
      <c r="M20382" t="s">
        <v>6407</v>
      </c>
      <c r="N20382" t="s">
        <v>38</v>
      </c>
      <c r="O20382" s="2" t="s">
        <v>218094</v>
      </c>
      <c r="P20382" s="2" t="s">
        <v>242397</v>
      </c>
    </row>
    <row r="20383" spans="1:16" x14ac:dyDescent="0.3">
      <c r="A20383" t="s">
        <v>36927</v>
      </c>
      <c r="B20383" t="s">
        <v>20</v>
      </c>
      <c r="C20383">
        <v>19</v>
      </c>
      <c r="D20383" t="s">
        <v>116240</v>
      </c>
      <c r="E20383" t="s">
        <v>43</v>
      </c>
      <c r="F20383" t="s">
        <v>7478</v>
      </c>
      <c r="G20383" t="s">
        <v>43</v>
      </c>
      <c r="H20383" t="s">
        <v>45</v>
      </c>
      <c r="I20383" t="s">
        <v>116252</v>
      </c>
      <c r="J20383" t="s">
        <v>46</v>
      </c>
      <c r="K20383" s="1">
        <v>44888</v>
      </c>
      <c r="L20383" t="s">
        <v>136669</v>
      </c>
      <c r="M20383" t="s">
        <v>7479</v>
      </c>
      <c r="N20383" t="s">
        <v>18</v>
      </c>
      <c r="O20383" s="2" t="s">
        <v>218843</v>
      </c>
      <c r="P20383" s="2" t="s">
        <v>242398</v>
      </c>
    </row>
    <row r="20384" spans="1:16" x14ac:dyDescent="0.3">
      <c r="A20384" t="s">
        <v>36928</v>
      </c>
      <c r="B20384" t="s">
        <v>20</v>
      </c>
      <c r="C20384">
        <v>57</v>
      </c>
      <c r="D20384" t="s">
        <v>116239</v>
      </c>
      <c r="E20384" t="s">
        <v>73</v>
      </c>
      <c r="F20384" t="s">
        <v>342</v>
      </c>
      <c r="G20384" t="s">
        <v>344</v>
      </c>
      <c r="H20384" t="s">
        <v>343</v>
      </c>
      <c r="I20384" t="s">
        <v>116248</v>
      </c>
      <c r="J20384" t="s">
        <v>31</v>
      </c>
      <c r="K20384" s="1">
        <v>44703</v>
      </c>
      <c r="L20384" t="s">
        <v>136670</v>
      </c>
      <c r="M20384" t="s">
        <v>345</v>
      </c>
      <c r="N20384" t="s">
        <v>54</v>
      </c>
      <c r="O20384" s="2" t="s">
        <v>214166</v>
      </c>
      <c r="P20384" s="2" t="s">
        <v>242399</v>
      </c>
    </row>
    <row r="20385" spans="1:16" x14ac:dyDescent="0.3">
      <c r="A20385" t="s">
        <v>36929</v>
      </c>
      <c r="B20385" t="s">
        <v>20</v>
      </c>
      <c r="C20385">
        <v>73</v>
      </c>
      <c r="D20385" t="s">
        <v>109839</v>
      </c>
      <c r="E20385" t="s">
        <v>27</v>
      </c>
      <c r="F20385" t="s">
        <v>22798</v>
      </c>
      <c r="G20385" t="s">
        <v>2970</v>
      </c>
      <c r="H20385" t="s">
        <v>2969</v>
      </c>
      <c r="I20385" t="s">
        <v>116262</v>
      </c>
      <c r="J20385" t="s">
        <v>91</v>
      </c>
      <c r="K20385" s="1">
        <v>44587</v>
      </c>
      <c r="L20385" t="s">
        <v>136671</v>
      </c>
      <c r="M20385" t="s">
        <v>22799</v>
      </c>
      <c r="N20385" t="s">
        <v>54</v>
      </c>
      <c r="O20385" s="2" t="s">
        <v>230281</v>
      </c>
      <c r="P20385" s="2" t="s">
        <v>242400</v>
      </c>
    </row>
    <row r="20386" spans="1:16" x14ac:dyDescent="0.3">
      <c r="A20386" t="s">
        <v>36930</v>
      </c>
      <c r="B20386" t="s">
        <v>20</v>
      </c>
      <c r="C20386">
        <v>65</v>
      </c>
      <c r="D20386" t="s">
        <v>109839</v>
      </c>
      <c r="E20386" t="s">
        <v>73</v>
      </c>
      <c r="F20386" t="s">
        <v>2630</v>
      </c>
      <c r="G20386" t="s">
        <v>1139</v>
      </c>
      <c r="H20386" t="s">
        <v>1138</v>
      </c>
      <c r="I20386" t="s">
        <v>116265</v>
      </c>
      <c r="J20386" t="s">
        <v>100</v>
      </c>
      <c r="K20386" s="1">
        <v>44586</v>
      </c>
      <c r="L20386" t="s">
        <v>136672</v>
      </c>
      <c r="M20386" t="s">
        <v>2631</v>
      </c>
      <c r="N20386" t="s">
        <v>54</v>
      </c>
      <c r="O20386" s="2" t="s">
        <v>215572</v>
      </c>
      <c r="P20386" s="2" t="s">
        <v>242401</v>
      </c>
    </row>
    <row r="20387" spans="1:16" x14ac:dyDescent="0.3">
      <c r="A20387" t="s">
        <v>36931</v>
      </c>
      <c r="B20387" t="s">
        <v>20</v>
      </c>
      <c r="C20387">
        <v>25</v>
      </c>
      <c r="D20387" t="s">
        <v>116238</v>
      </c>
      <c r="E20387" t="s">
        <v>132</v>
      </c>
      <c r="F20387" t="s">
        <v>18666</v>
      </c>
      <c r="G20387" t="s">
        <v>317</v>
      </c>
      <c r="H20387" t="s">
        <v>316</v>
      </c>
      <c r="I20387" t="s">
        <v>116260</v>
      </c>
      <c r="J20387" t="s">
        <v>85</v>
      </c>
      <c r="K20387" s="1">
        <v>44629</v>
      </c>
      <c r="L20387" t="s">
        <v>136673</v>
      </c>
      <c r="M20387" t="s">
        <v>18667</v>
      </c>
      <c r="N20387" t="s">
        <v>38</v>
      </c>
      <c r="O20387" s="2" t="s">
        <v>227020</v>
      </c>
      <c r="P20387" s="2" t="s">
        <v>242402</v>
      </c>
    </row>
    <row r="20388" spans="1:16" x14ac:dyDescent="0.3">
      <c r="A20388" t="s">
        <v>36932</v>
      </c>
      <c r="B20388" t="s">
        <v>20</v>
      </c>
      <c r="C20388">
        <v>26</v>
      </c>
      <c r="D20388" t="s">
        <v>116238</v>
      </c>
      <c r="E20388" t="s">
        <v>186</v>
      </c>
      <c r="F20388" t="s">
        <v>2015</v>
      </c>
      <c r="G20388" t="s">
        <v>103</v>
      </c>
      <c r="H20388" t="s">
        <v>134</v>
      </c>
      <c r="I20388" t="s">
        <v>116252</v>
      </c>
      <c r="J20388" t="s">
        <v>46</v>
      </c>
      <c r="K20388" s="1">
        <v>44626</v>
      </c>
      <c r="L20388" t="s">
        <v>136674</v>
      </c>
      <c r="M20388" t="s">
        <v>2016</v>
      </c>
      <c r="N20388" t="s">
        <v>18</v>
      </c>
      <c r="O20388" s="2" t="s">
        <v>215173</v>
      </c>
      <c r="P20388" s="2" t="s">
        <v>242403</v>
      </c>
    </row>
    <row r="20389" spans="1:16" x14ac:dyDescent="0.3">
      <c r="A20389" t="s">
        <v>36933</v>
      </c>
      <c r="B20389" t="s">
        <v>20</v>
      </c>
      <c r="C20389">
        <v>48</v>
      </c>
      <c r="D20389" t="s">
        <v>116239</v>
      </c>
      <c r="E20389" t="s">
        <v>43</v>
      </c>
      <c r="F20389" t="s">
        <v>3563</v>
      </c>
      <c r="G20389" t="s">
        <v>15</v>
      </c>
      <c r="H20389" t="s">
        <v>14</v>
      </c>
      <c r="I20389" t="s">
        <v>116245</v>
      </c>
      <c r="J20389" t="s">
        <v>16</v>
      </c>
      <c r="K20389" s="1">
        <v>44915</v>
      </c>
      <c r="L20389" t="s">
        <v>136675</v>
      </c>
      <c r="M20389" t="s">
        <v>3564</v>
      </c>
      <c r="N20389" t="s">
        <v>38</v>
      </c>
      <c r="O20389" s="2" t="s">
        <v>216173</v>
      </c>
      <c r="P20389" s="2" t="s">
        <v>242404</v>
      </c>
    </row>
    <row r="20390" spans="1:16" x14ac:dyDescent="0.3">
      <c r="A20390" t="s">
        <v>36934</v>
      </c>
      <c r="B20390" t="s">
        <v>20</v>
      </c>
      <c r="C20390">
        <v>77</v>
      </c>
      <c r="D20390" t="s">
        <v>109839</v>
      </c>
      <c r="E20390" t="s">
        <v>132</v>
      </c>
      <c r="F20390" t="s">
        <v>3765</v>
      </c>
      <c r="G20390" t="s">
        <v>24</v>
      </c>
      <c r="H20390" t="s">
        <v>23</v>
      </c>
      <c r="I20390" t="s">
        <v>116245</v>
      </c>
      <c r="J20390" t="s">
        <v>16</v>
      </c>
      <c r="K20390" s="1">
        <v>44611</v>
      </c>
      <c r="L20390" t="s">
        <v>136676</v>
      </c>
      <c r="M20390" t="s">
        <v>3766</v>
      </c>
      <c r="N20390" t="s">
        <v>38</v>
      </c>
      <c r="O20390" s="2" t="s">
        <v>216309</v>
      </c>
      <c r="P20390" s="2" t="s">
        <v>242405</v>
      </c>
    </row>
    <row r="20391" spans="1:16" x14ac:dyDescent="0.3">
      <c r="A20391" t="s">
        <v>36935</v>
      </c>
      <c r="B20391" t="s">
        <v>11</v>
      </c>
      <c r="C20391">
        <v>88</v>
      </c>
      <c r="D20391" t="s">
        <v>109839</v>
      </c>
      <c r="E20391" t="s">
        <v>1171</v>
      </c>
      <c r="F20391" t="s">
        <v>36936</v>
      </c>
      <c r="G20391" t="s">
        <v>760</v>
      </c>
      <c r="H20391" t="s">
        <v>2370</v>
      </c>
      <c r="I20391" t="s">
        <v>116260</v>
      </c>
      <c r="J20391" t="s">
        <v>85</v>
      </c>
      <c r="K20391" s="1">
        <v>44902</v>
      </c>
      <c r="L20391" t="s">
        <v>136677</v>
      </c>
      <c r="M20391" t="s">
        <v>36937</v>
      </c>
      <c r="N20391" t="s">
        <v>18</v>
      </c>
      <c r="O20391" s="2" t="s">
        <v>242406</v>
      </c>
      <c r="P20391" s="2" t="s">
        <v>242407</v>
      </c>
    </row>
    <row r="20392" spans="1:16" x14ac:dyDescent="0.3">
      <c r="A20392" t="s">
        <v>36938</v>
      </c>
      <c r="B20392" t="s">
        <v>11</v>
      </c>
      <c r="C20392">
        <v>89</v>
      </c>
      <c r="D20392" t="s">
        <v>109839</v>
      </c>
      <c r="E20392" t="s">
        <v>43</v>
      </c>
      <c r="F20392" t="s">
        <v>9394</v>
      </c>
      <c r="G20392" t="s">
        <v>15</v>
      </c>
      <c r="H20392" t="s">
        <v>14</v>
      </c>
      <c r="I20392" t="s">
        <v>116245</v>
      </c>
      <c r="J20392" t="s">
        <v>16</v>
      </c>
      <c r="K20392" s="1">
        <v>44915</v>
      </c>
      <c r="L20392" t="s">
        <v>136678</v>
      </c>
      <c r="M20392" t="s">
        <v>9395</v>
      </c>
      <c r="N20392" t="s">
        <v>38</v>
      </c>
      <c r="O20392" s="2" t="s">
        <v>220178</v>
      </c>
      <c r="P20392" s="2" t="s">
        <v>242408</v>
      </c>
    </row>
    <row r="20393" spans="1:16" x14ac:dyDescent="0.3">
      <c r="A20393" t="s">
        <v>36939</v>
      </c>
      <c r="B20393" t="s">
        <v>11</v>
      </c>
      <c r="C20393">
        <v>89</v>
      </c>
      <c r="D20393" t="s">
        <v>109839</v>
      </c>
      <c r="E20393" t="s">
        <v>847</v>
      </c>
      <c r="F20393" t="s">
        <v>13637</v>
      </c>
      <c r="G20393" t="s">
        <v>117142</v>
      </c>
      <c r="H20393" t="s">
        <v>2868</v>
      </c>
      <c r="I20393" t="s">
        <v>116262</v>
      </c>
      <c r="J20393" t="s">
        <v>91</v>
      </c>
      <c r="K20393" s="1">
        <v>44850</v>
      </c>
      <c r="L20393" t="s">
        <v>136679</v>
      </c>
      <c r="M20393" t="s">
        <v>13638</v>
      </c>
      <c r="N20393" t="s">
        <v>38</v>
      </c>
      <c r="O20393" s="2" t="s">
        <v>223243</v>
      </c>
      <c r="P20393" s="2" t="s">
        <v>242409</v>
      </c>
    </row>
    <row r="20394" spans="1:16" x14ac:dyDescent="0.3">
      <c r="A20394" t="s">
        <v>36940</v>
      </c>
      <c r="B20394" t="s">
        <v>20</v>
      </c>
      <c r="C20394">
        <v>25</v>
      </c>
      <c r="D20394" t="s">
        <v>116238</v>
      </c>
      <c r="E20394" t="s">
        <v>132</v>
      </c>
      <c r="F20394" t="s">
        <v>25730</v>
      </c>
      <c r="G20394" t="s">
        <v>12</v>
      </c>
      <c r="H20394" t="s">
        <v>452</v>
      </c>
      <c r="I20394" t="s">
        <v>116260</v>
      </c>
      <c r="J20394" t="s">
        <v>85</v>
      </c>
      <c r="K20394" s="1">
        <v>44758</v>
      </c>
      <c r="L20394" t="s">
        <v>136680</v>
      </c>
      <c r="M20394" t="s">
        <v>25731</v>
      </c>
      <c r="N20394" t="s">
        <v>54</v>
      </c>
      <c r="O20394" s="2" t="s">
        <v>232661</v>
      </c>
      <c r="P20394" s="2" t="s">
        <v>242410</v>
      </c>
    </row>
    <row r="20395" spans="1:16" x14ac:dyDescent="0.3">
      <c r="A20395" t="s">
        <v>36941</v>
      </c>
      <c r="B20395" t="s">
        <v>11</v>
      </c>
      <c r="C20395">
        <v>6</v>
      </c>
      <c r="D20395" t="s">
        <v>13222</v>
      </c>
      <c r="E20395" t="s">
        <v>30</v>
      </c>
      <c r="F20395" t="s">
        <v>22106</v>
      </c>
      <c r="G20395" t="s">
        <v>116379</v>
      </c>
      <c r="H20395" t="s">
        <v>512</v>
      </c>
      <c r="I20395" t="s">
        <v>116260</v>
      </c>
      <c r="J20395" t="s">
        <v>85</v>
      </c>
      <c r="K20395" s="1">
        <v>44813</v>
      </c>
      <c r="L20395" t="s">
        <v>136681</v>
      </c>
      <c r="M20395" t="s">
        <v>22107</v>
      </c>
      <c r="N20395" t="s">
        <v>18</v>
      </c>
      <c r="O20395" s="2" t="s">
        <v>229726</v>
      </c>
      <c r="P20395" s="2" t="s">
        <v>242411</v>
      </c>
    </row>
    <row r="20396" spans="1:16" x14ac:dyDescent="0.3">
      <c r="A20396" t="s">
        <v>36942</v>
      </c>
      <c r="B20396" t="s">
        <v>20</v>
      </c>
      <c r="C20396">
        <v>11</v>
      </c>
      <c r="D20396" t="s">
        <v>13222</v>
      </c>
      <c r="E20396" t="s">
        <v>687</v>
      </c>
      <c r="F20396" t="s">
        <v>36943</v>
      </c>
      <c r="G20396" t="s">
        <v>15</v>
      </c>
      <c r="H20396" t="s">
        <v>14</v>
      </c>
      <c r="I20396" t="s">
        <v>116245</v>
      </c>
      <c r="J20396" t="s">
        <v>16</v>
      </c>
      <c r="K20396" s="1">
        <v>44615</v>
      </c>
      <c r="L20396" t="s">
        <v>136682</v>
      </c>
      <c r="M20396" t="s">
        <v>36944</v>
      </c>
      <c r="N20396" t="s">
        <v>18</v>
      </c>
      <c r="O20396" s="2" t="s">
        <v>242412</v>
      </c>
      <c r="P20396" s="2" t="s">
        <v>242413</v>
      </c>
    </row>
    <row r="20397" spans="1:16" x14ac:dyDescent="0.3">
      <c r="A20397" t="s">
        <v>36945</v>
      </c>
      <c r="B20397" t="s">
        <v>20</v>
      </c>
      <c r="C20397">
        <v>24</v>
      </c>
      <c r="D20397" t="s">
        <v>116238</v>
      </c>
      <c r="E20397" t="s">
        <v>132</v>
      </c>
      <c r="F20397" t="s">
        <v>15271</v>
      </c>
      <c r="G20397" t="s">
        <v>132</v>
      </c>
      <c r="H20397" t="s">
        <v>217</v>
      </c>
      <c r="I20397" t="s">
        <v>116260</v>
      </c>
      <c r="J20397" t="s">
        <v>85</v>
      </c>
      <c r="K20397" s="1">
        <v>44775</v>
      </c>
      <c r="L20397" t="s">
        <v>136683</v>
      </c>
      <c r="M20397" t="s">
        <v>15272</v>
      </c>
      <c r="N20397" t="s">
        <v>38</v>
      </c>
      <c r="O20397" s="2" t="s">
        <v>224441</v>
      </c>
      <c r="P20397" s="2" t="s">
        <v>242414</v>
      </c>
    </row>
    <row r="20398" spans="1:16" x14ac:dyDescent="0.3">
      <c r="A20398" t="s">
        <v>36946</v>
      </c>
      <c r="B20398" t="s">
        <v>11</v>
      </c>
      <c r="C20398">
        <v>22</v>
      </c>
      <c r="D20398" t="s">
        <v>116238</v>
      </c>
      <c r="E20398" t="s">
        <v>15</v>
      </c>
      <c r="F20398" t="s">
        <v>36947</v>
      </c>
      <c r="G20398" t="s">
        <v>12</v>
      </c>
      <c r="H20398" t="s">
        <v>452</v>
      </c>
      <c r="I20398" t="s">
        <v>116260</v>
      </c>
      <c r="J20398" t="s">
        <v>85</v>
      </c>
      <c r="K20398" s="1">
        <v>44693</v>
      </c>
      <c r="L20398" t="s">
        <v>136684</v>
      </c>
      <c r="M20398" t="s">
        <v>36948</v>
      </c>
      <c r="N20398" t="s">
        <v>18</v>
      </c>
      <c r="O20398" s="2" t="s">
        <v>242415</v>
      </c>
      <c r="P20398" s="2" t="s">
        <v>242416</v>
      </c>
    </row>
    <row r="20399" spans="1:16" x14ac:dyDescent="0.3">
      <c r="A20399" t="s">
        <v>36949</v>
      </c>
      <c r="B20399" t="s">
        <v>20</v>
      </c>
      <c r="C20399">
        <v>30</v>
      </c>
      <c r="D20399" t="s">
        <v>116238</v>
      </c>
      <c r="E20399" t="s">
        <v>132</v>
      </c>
      <c r="F20399" t="s">
        <v>36950</v>
      </c>
      <c r="G20399" t="s">
        <v>329</v>
      </c>
      <c r="H20399" t="s">
        <v>328</v>
      </c>
      <c r="I20399" t="s">
        <v>116248</v>
      </c>
      <c r="J20399" t="s">
        <v>31</v>
      </c>
      <c r="K20399" s="1">
        <v>44799</v>
      </c>
      <c r="L20399" t="s">
        <v>136685</v>
      </c>
      <c r="M20399" t="s">
        <v>36951</v>
      </c>
      <c r="N20399" t="s">
        <v>38</v>
      </c>
      <c r="O20399" s="2" t="s">
        <v>242417</v>
      </c>
      <c r="P20399" s="2" t="s">
        <v>242418</v>
      </c>
    </row>
    <row r="20400" spans="1:16" x14ac:dyDescent="0.3">
      <c r="A20400" t="s">
        <v>36952</v>
      </c>
      <c r="B20400" t="s">
        <v>11</v>
      </c>
      <c r="C20400">
        <v>85</v>
      </c>
      <c r="D20400" t="s">
        <v>109839</v>
      </c>
      <c r="E20400" t="s">
        <v>155</v>
      </c>
      <c r="F20400" t="s">
        <v>12640</v>
      </c>
      <c r="G20400" t="s">
        <v>15</v>
      </c>
      <c r="H20400" t="s">
        <v>14</v>
      </c>
      <c r="I20400" t="s">
        <v>116245</v>
      </c>
      <c r="J20400" t="s">
        <v>16</v>
      </c>
      <c r="K20400" s="1">
        <v>44875</v>
      </c>
      <c r="L20400" t="s">
        <v>136686</v>
      </c>
      <c r="M20400" t="s">
        <v>12641</v>
      </c>
      <c r="N20400" t="s">
        <v>18</v>
      </c>
      <c r="O20400" s="2" t="s">
        <v>222521</v>
      </c>
      <c r="P20400" s="2" t="s">
        <v>242419</v>
      </c>
    </row>
    <row r="20401" spans="1:16" x14ac:dyDescent="0.3">
      <c r="A20401" t="s">
        <v>36953</v>
      </c>
      <c r="B20401" t="s">
        <v>20</v>
      </c>
      <c r="C20401">
        <v>58</v>
      </c>
      <c r="D20401" t="s">
        <v>116239</v>
      </c>
      <c r="E20401" t="s">
        <v>132</v>
      </c>
      <c r="F20401" t="s">
        <v>12994</v>
      </c>
      <c r="G20401" t="s">
        <v>149</v>
      </c>
      <c r="H20401" t="s">
        <v>148</v>
      </c>
      <c r="I20401" t="s">
        <v>116260</v>
      </c>
      <c r="J20401" t="s">
        <v>85</v>
      </c>
      <c r="K20401" s="1">
        <v>44896</v>
      </c>
      <c r="L20401" t="s">
        <v>136687</v>
      </c>
      <c r="M20401" t="s">
        <v>12995</v>
      </c>
      <c r="N20401" t="s">
        <v>38</v>
      </c>
      <c r="O20401" s="2" t="s">
        <v>222775</v>
      </c>
      <c r="P20401" s="2" t="s">
        <v>242420</v>
      </c>
    </row>
    <row r="20402" spans="1:16" x14ac:dyDescent="0.3">
      <c r="A20402" t="s">
        <v>36954</v>
      </c>
      <c r="B20402" t="s">
        <v>20</v>
      </c>
      <c r="C20402">
        <v>75</v>
      </c>
      <c r="D20402" t="s">
        <v>109839</v>
      </c>
      <c r="E20402" t="s">
        <v>43</v>
      </c>
      <c r="F20402" t="s">
        <v>3569</v>
      </c>
      <c r="G20402" t="s">
        <v>15</v>
      </c>
      <c r="H20402" t="s">
        <v>14</v>
      </c>
      <c r="I20402" t="s">
        <v>116245</v>
      </c>
      <c r="J20402" t="s">
        <v>16</v>
      </c>
      <c r="K20402" s="1">
        <v>44770</v>
      </c>
      <c r="L20402" t="s">
        <v>136688</v>
      </c>
      <c r="M20402" t="s">
        <v>3570</v>
      </c>
      <c r="N20402" t="s">
        <v>54</v>
      </c>
      <c r="O20402" s="2" t="s">
        <v>216177</v>
      </c>
      <c r="P20402" s="2" t="s">
        <v>242421</v>
      </c>
    </row>
    <row r="20403" spans="1:16" x14ac:dyDescent="0.3">
      <c r="A20403" t="s">
        <v>36955</v>
      </c>
      <c r="B20403" t="s">
        <v>11</v>
      </c>
      <c r="C20403">
        <v>61</v>
      </c>
      <c r="D20403" t="s">
        <v>109839</v>
      </c>
      <c r="E20403" t="s">
        <v>113</v>
      </c>
      <c r="F20403" t="s">
        <v>12740</v>
      </c>
      <c r="G20403" t="s">
        <v>90</v>
      </c>
      <c r="H20403" t="s">
        <v>89</v>
      </c>
      <c r="I20403" t="s">
        <v>116262</v>
      </c>
      <c r="J20403" t="s">
        <v>91</v>
      </c>
      <c r="K20403" s="1">
        <v>44820</v>
      </c>
      <c r="L20403" t="s">
        <v>136689</v>
      </c>
      <c r="M20403" t="s">
        <v>12741</v>
      </c>
      <c r="N20403" t="s">
        <v>54</v>
      </c>
      <c r="O20403" s="2" t="s">
        <v>222591</v>
      </c>
      <c r="P20403" s="2" t="s">
        <v>242422</v>
      </c>
    </row>
    <row r="20404" spans="1:16" x14ac:dyDescent="0.3">
      <c r="A20404" t="s">
        <v>36956</v>
      </c>
      <c r="B20404" t="s">
        <v>11</v>
      </c>
      <c r="C20404">
        <v>75</v>
      </c>
      <c r="D20404" t="s">
        <v>109839</v>
      </c>
      <c r="E20404" t="s">
        <v>285</v>
      </c>
      <c r="F20404" t="s">
        <v>171</v>
      </c>
      <c r="G20404" t="s">
        <v>24</v>
      </c>
      <c r="H20404" t="s">
        <v>23</v>
      </c>
      <c r="I20404" t="s">
        <v>116245</v>
      </c>
      <c r="J20404" t="s">
        <v>16</v>
      </c>
      <c r="K20404" s="1">
        <v>44678</v>
      </c>
      <c r="L20404" t="s">
        <v>136690</v>
      </c>
      <c r="M20404" t="s">
        <v>172</v>
      </c>
      <c r="N20404" t="s">
        <v>18</v>
      </c>
      <c r="O20404" s="2" t="s">
        <v>214078</v>
      </c>
      <c r="P20404" s="2" t="s">
        <v>242423</v>
      </c>
    </row>
    <row r="20405" spans="1:16" x14ac:dyDescent="0.3">
      <c r="A20405" t="s">
        <v>36957</v>
      </c>
      <c r="B20405" t="s">
        <v>11</v>
      </c>
      <c r="C20405">
        <v>52</v>
      </c>
      <c r="D20405" t="s">
        <v>116239</v>
      </c>
      <c r="E20405" t="s">
        <v>132</v>
      </c>
      <c r="F20405" t="s">
        <v>36958</v>
      </c>
      <c r="G20405" t="s">
        <v>15</v>
      </c>
      <c r="H20405" t="s">
        <v>14</v>
      </c>
      <c r="I20405" t="s">
        <v>116245</v>
      </c>
      <c r="J20405" t="s">
        <v>16</v>
      </c>
      <c r="K20405" s="1">
        <v>44820</v>
      </c>
      <c r="L20405" t="s">
        <v>136691</v>
      </c>
      <c r="M20405" t="s">
        <v>36959</v>
      </c>
      <c r="N20405" t="s">
        <v>38</v>
      </c>
      <c r="O20405" s="2" t="s">
        <v>242424</v>
      </c>
      <c r="P20405" s="2" t="s">
        <v>242425</v>
      </c>
    </row>
    <row r="20406" spans="1:16" x14ac:dyDescent="0.3">
      <c r="A20406" t="s">
        <v>36960</v>
      </c>
      <c r="B20406" t="s">
        <v>11</v>
      </c>
      <c r="C20406">
        <v>19</v>
      </c>
      <c r="D20406" t="s">
        <v>116240</v>
      </c>
      <c r="E20406" t="s">
        <v>132</v>
      </c>
      <c r="F20406" t="s">
        <v>5473</v>
      </c>
      <c r="G20406" t="s">
        <v>90</v>
      </c>
      <c r="H20406" t="s">
        <v>89</v>
      </c>
      <c r="I20406" t="s">
        <v>116262</v>
      </c>
      <c r="J20406" t="s">
        <v>91</v>
      </c>
      <c r="K20406" s="1">
        <v>44822</v>
      </c>
      <c r="L20406" t="s">
        <v>136692</v>
      </c>
      <c r="M20406" t="s">
        <v>5474</v>
      </c>
      <c r="N20406" t="s">
        <v>54</v>
      </c>
      <c r="O20406" s="2" t="s">
        <v>217458</v>
      </c>
      <c r="P20406" s="2" t="s">
        <v>242426</v>
      </c>
    </row>
    <row r="20407" spans="1:16" x14ac:dyDescent="0.3">
      <c r="A20407" t="s">
        <v>36961</v>
      </c>
      <c r="B20407" t="s">
        <v>20</v>
      </c>
      <c r="C20407">
        <v>65</v>
      </c>
      <c r="D20407" t="s">
        <v>109839</v>
      </c>
      <c r="E20407" t="s">
        <v>426</v>
      </c>
      <c r="F20407" t="s">
        <v>16875</v>
      </c>
      <c r="G20407" t="s">
        <v>90</v>
      </c>
      <c r="H20407" t="s">
        <v>89</v>
      </c>
      <c r="I20407" t="s">
        <v>116262</v>
      </c>
      <c r="J20407" t="s">
        <v>91</v>
      </c>
      <c r="K20407" s="1">
        <v>44690</v>
      </c>
      <c r="L20407" t="s">
        <v>136693</v>
      </c>
      <c r="M20407" t="s">
        <v>16876</v>
      </c>
      <c r="N20407" t="s">
        <v>38</v>
      </c>
      <c r="O20407" s="2" t="s">
        <v>225643</v>
      </c>
      <c r="P20407" s="2" t="s">
        <v>242427</v>
      </c>
    </row>
    <row r="20408" spans="1:16" x14ac:dyDescent="0.3">
      <c r="A20408" t="s">
        <v>36962</v>
      </c>
      <c r="B20408" t="s">
        <v>11</v>
      </c>
      <c r="C20408">
        <v>29</v>
      </c>
      <c r="D20408" t="s">
        <v>116238</v>
      </c>
      <c r="E20408" t="s">
        <v>35</v>
      </c>
      <c r="F20408" t="s">
        <v>10624</v>
      </c>
      <c r="G20408" t="s">
        <v>192</v>
      </c>
      <c r="H20408" t="s">
        <v>191</v>
      </c>
      <c r="I20408" t="s">
        <v>116262</v>
      </c>
      <c r="J20408" t="s">
        <v>91</v>
      </c>
      <c r="K20408" s="1">
        <v>44692</v>
      </c>
      <c r="L20408" t="s">
        <v>136694</v>
      </c>
      <c r="M20408" t="s">
        <v>10625</v>
      </c>
      <c r="N20408" t="s">
        <v>38</v>
      </c>
      <c r="O20408" s="2" t="s">
        <v>221057</v>
      </c>
      <c r="P20408" s="2" t="s">
        <v>242428</v>
      </c>
    </row>
    <row r="20409" spans="1:16" x14ac:dyDescent="0.3">
      <c r="A20409" t="s">
        <v>36963</v>
      </c>
      <c r="B20409" t="s">
        <v>11</v>
      </c>
      <c r="C20409">
        <v>58</v>
      </c>
      <c r="D20409" t="s">
        <v>116239</v>
      </c>
      <c r="E20409" t="s">
        <v>426</v>
      </c>
      <c r="F20409" t="s">
        <v>22365</v>
      </c>
      <c r="G20409" t="s">
        <v>317</v>
      </c>
      <c r="H20409" t="s">
        <v>316</v>
      </c>
      <c r="I20409" t="s">
        <v>116260</v>
      </c>
      <c r="J20409" t="s">
        <v>85</v>
      </c>
      <c r="K20409" s="1">
        <v>44638</v>
      </c>
      <c r="L20409" t="s">
        <v>136695</v>
      </c>
      <c r="M20409" t="s">
        <v>22366</v>
      </c>
      <c r="N20409" t="s">
        <v>38</v>
      </c>
      <c r="O20409" s="2" t="s">
        <v>229932</v>
      </c>
      <c r="P20409" s="2" t="s">
        <v>242429</v>
      </c>
    </row>
    <row r="20410" spans="1:16" x14ac:dyDescent="0.3">
      <c r="A20410" t="s">
        <v>36964</v>
      </c>
      <c r="B20410" t="s">
        <v>11</v>
      </c>
      <c r="C20410">
        <v>12</v>
      </c>
      <c r="D20410" t="s">
        <v>13222</v>
      </c>
      <c r="E20410" t="s">
        <v>180</v>
      </c>
      <c r="F20410" t="s">
        <v>8252</v>
      </c>
      <c r="G20410" t="s">
        <v>174</v>
      </c>
      <c r="H20410" t="s">
        <v>569</v>
      </c>
      <c r="I20410" t="s">
        <v>116248</v>
      </c>
      <c r="J20410" t="s">
        <v>31</v>
      </c>
      <c r="K20410" s="1">
        <v>44839</v>
      </c>
      <c r="L20410" t="s">
        <v>136696</v>
      </c>
      <c r="M20410" t="s">
        <v>8253</v>
      </c>
      <c r="N20410" t="s">
        <v>18</v>
      </c>
      <c r="O20410" s="2" t="s">
        <v>219385</v>
      </c>
      <c r="P20410" s="2" t="s">
        <v>242430</v>
      </c>
    </row>
    <row r="20411" spans="1:16" x14ac:dyDescent="0.3">
      <c r="A20411" t="s">
        <v>36965</v>
      </c>
      <c r="B20411" t="s">
        <v>11</v>
      </c>
      <c r="C20411">
        <v>74</v>
      </c>
      <c r="D20411" t="s">
        <v>109839</v>
      </c>
      <c r="E20411" t="s">
        <v>426</v>
      </c>
      <c r="F20411" t="s">
        <v>30636</v>
      </c>
      <c r="G20411" t="s">
        <v>30</v>
      </c>
      <c r="H20411" t="s">
        <v>29</v>
      </c>
      <c r="I20411" t="s">
        <v>116248</v>
      </c>
      <c r="J20411" t="s">
        <v>31</v>
      </c>
      <c r="K20411" s="1">
        <v>44810</v>
      </c>
      <c r="L20411" t="s">
        <v>136697</v>
      </c>
      <c r="M20411" t="s">
        <v>30637</v>
      </c>
      <c r="N20411" t="s">
        <v>38</v>
      </c>
      <c r="O20411" s="2" t="s">
        <v>236822</v>
      </c>
      <c r="P20411" s="2" t="s">
        <v>242431</v>
      </c>
    </row>
    <row r="20412" spans="1:16" x14ac:dyDescent="0.3">
      <c r="A20412" t="s">
        <v>36966</v>
      </c>
      <c r="B20412" t="s">
        <v>11</v>
      </c>
      <c r="C20412">
        <v>42</v>
      </c>
      <c r="D20412" t="s">
        <v>116239</v>
      </c>
      <c r="E20412" t="s">
        <v>24</v>
      </c>
      <c r="F20412" t="s">
        <v>36585</v>
      </c>
      <c r="G20412" t="s">
        <v>117268</v>
      </c>
      <c r="H20412" t="s">
        <v>3234</v>
      </c>
      <c r="I20412" t="s">
        <v>116248</v>
      </c>
      <c r="J20412" t="s">
        <v>31</v>
      </c>
      <c r="K20412" s="1">
        <v>44649</v>
      </c>
      <c r="L20412" t="s">
        <v>136698</v>
      </c>
      <c r="M20412" t="s">
        <v>36586</v>
      </c>
      <c r="N20412" t="s">
        <v>54</v>
      </c>
      <c r="O20412" s="2" t="s">
        <v>242089</v>
      </c>
      <c r="P20412" s="2" t="s">
        <v>242432</v>
      </c>
    </row>
    <row r="20413" spans="1:16" x14ac:dyDescent="0.3">
      <c r="A20413" t="s">
        <v>36967</v>
      </c>
      <c r="B20413" t="s">
        <v>20</v>
      </c>
      <c r="C20413">
        <v>70</v>
      </c>
      <c r="D20413" t="s">
        <v>109839</v>
      </c>
      <c r="E20413" t="s">
        <v>395</v>
      </c>
      <c r="F20413" t="s">
        <v>36968</v>
      </c>
      <c r="G20413" t="s">
        <v>192</v>
      </c>
      <c r="H20413" t="s">
        <v>191</v>
      </c>
      <c r="I20413" t="s">
        <v>116262</v>
      </c>
      <c r="J20413" t="s">
        <v>91</v>
      </c>
      <c r="K20413" s="1">
        <v>44736</v>
      </c>
      <c r="L20413" t="s">
        <v>136699</v>
      </c>
      <c r="M20413" t="s">
        <v>36969</v>
      </c>
      <c r="N20413" t="s">
        <v>18</v>
      </c>
      <c r="O20413" s="2" t="s">
        <v>242433</v>
      </c>
      <c r="P20413" s="2" t="s">
        <v>242434</v>
      </c>
    </row>
    <row r="20414" spans="1:16" x14ac:dyDescent="0.3">
      <c r="A20414" t="s">
        <v>36970</v>
      </c>
      <c r="B20414" t="s">
        <v>20</v>
      </c>
      <c r="C20414">
        <v>83</v>
      </c>
      <c r="D20414" t="s">
        <v>109839</v>
      </c>
      <c r="E20414" t="s">
        <v>426</v>
      </c>
      <c r="F20414" t="s">
        <v>35613</v>
      </c>
      <c r="G20414" t="s">
        <v>3590</v>
      </c>
      <c r="H20414" t="s">
        <v>12914</v>
      </c>
      <c r="I20414" t="s">
        <v>116260</v>
      </c>
      <c r="J20414" t="s">
        <v>85</v>
      </c>
      <c r="K20414" s="1">
        <v>44684</v>
      </c>
      <c r="L20414" t="s">
        <v>136700</v>
      </c>
      <c r="M20414" t="s">
        <v>35614</v>
      </c>
      <c r="N20414" t="s">
        <v>54</v>
      </c>
      <c r="O20414" s="2" t="s">
        <v>241220</v>
      </c>
      <c r="P20414" s="2" t="s">
        <v>242435</v>
      </c>
    </row>
    <row r="20415" spans="1:16" x14ac:dyDescent="0.3">
      <c r="A20415" t="s">
        <v>36971</v>
      </c>
      <c r="B20415" t="s">
        <v>11</v>
      </c>
      <c r="C20415">
        <v>71</v>
      </c>
      <c r="D20415" t="s">
        <v>109839</v>
      </c>
      <c r="E20415" t="s">
        <v>73</v>
      </c>
      <c r="F20415" t="s">
        <v>12947</v>
      </c>
      <c r="G20415" t="s">
        <v>1412</v>
      </c>
      <c r="H20415" t="s">
        <v>2196</v>
      </c>
      <c r="I20415" t="s">
        <v>116248</v>
      </c>
      <c r="J20415" t="s">
        <v>31</v>
      </c>
      <c r="K20415" s="1">
        <v>44586</v>
      </c>
      <c r="L20415" t="s">
        <v>136701</v>
      </c>
      <c r="M20415" t="s">
        <v>12948</v>
      </c>
      <c r="N20415" t="s">
        <v>18</v>
      </c>
      <c r="O20415" s="2" t="s">
        <v>222741</v>
      </c>
      <c r="P20415" s="2" t="s">
        <v>242436</v>
      </c>
    </row>
    <row r="20416" spans="1:16" x14ac:dyDescent="0.3">
      <c r="A20416" t="s">
        <v>36972</v>
      </c>
      <c r="B20416" t="s">
        <v>11</v>
      </c>
      <c r="C20416">
        <v>17</v>
      </c>
      <c r="D20416" t="s">
        <v>116240</v>
      </c>
      <c r="E20416" t="s">
        <v>132</v>
      </c>
      <c r="F20416" t="s">
        <v>3546</v>
      </c>
      <c r="G20416" t="s">
        <v>24</v>
      </c>
      <c r="H20416" t="s">
        <v>23</v>
      </c>
      <c r="I20416" t="s">
        <v>116245</v>
      </c>
      <c r="J20416" t="s">
        <v>16</v>
      </c>
      <c r="K20416" s="1">
        <v>44679</v>
      </c>
      <c r="L20416" t="s">
        <v>136702</v>
      </c>
      <c r="M20416" t="s">
        <v>3547</v>
      </c>
      <c r="N20416" t="s">
        <v>54</v>
      </c>
      <c r="O20416" s="2" t="s">
        <v>216162</v>
      </c>
      <c r="P20416" s="2" t="s">
        <v>242437</v>
      </c>
    </row>
    <row r="20417" spans="1:16" x14ac:dyDescent="0.3">
      <c r="A20417" t="s">
        <v>36973</v>
      </c>
      <c r="B20417" t="s">
        <v>20</v>
      </c>
      <c r="C20417">
        <v>47</v>
      </c>
      <c r="D20417" t="s">
        <v>116239</v>
      </c>
      <c r="E20417" t="s">
        <v>1502</v>
      </c>
      <c r="F20417" t="s">
        <v>14034</v>
      </c>
      <c r="G20417" t="s">
        <v>317</v>
      </c>
      <c r="H20417" t="s">
        <v>316</v>
      </c>
      <c r="I20417" t="s">
        <v>116260</v>
      </c>
      <c r="J20417" t="s">
        <v>85</v>
      </c>
      <c r="K20417" s="1">
        <v>44588</v>
      </c>
      <c r="L20417" t="s">
        <v>136703</v>
      </c>
      <c r="M20417" t="s">
        <v>14035</v>
      </c>
      <c r="N20417" t="s">
        <v>18</v>
      </c>
      <c r="O20417" s="2" t="s">
        <v>223527</v>
      </c>
      <c r="P20417" s="2" t="s">
        <v>242438</v>
      </c>
    </row>
    <row r="20418" spans="1:16" x14ac:dyDescent="0.3">
      <c r="A20418" t="s">
        <v>36974</v>
      </c>
      <c r="B20418" t="s">
        <v>20</v>
      </c>
      <c r="C20418">
        <v>39</v>
      </c>
      <c r="D20418" t="s">
        <v>116239</v>
      </c>
      <c r="E20418" t="s">
        <v>426</v>
      </c>
      <c r="F20418" t="s">
        <v>36975</v>
      </c>
      <c r="G20418" t="s">
        <v>174</v>
      </c>
      <c r="H20418" t="s">
        <v>569</v>
      </c>
      <c r="I20418" t="s">
        <v>116248</v>
      </c>
      <c r="J20418" t="s">
        <v>31</v>
      </c>
      <c r="K20418" s="1">
        <v>44579</v>
      </c>
      <c r="L20418" t="s">
        <v>136704</v>
      </c>
      <c r="M20418" t="s">
        <v>36976</v>
      </c>
      <c r="N20418" t="s">
        <v>38</v>
      </c>
      <c r="O20418" s="2" t="s">
        <v>242439</v>
      </c>
      <c r="P20418" s="2" t="s">
        <v>242440</v>
      </c>
    </row>
    <row r="20419" spans="1:16" x14ac:dyDescent="0.3">
      <c r="A20419" t="s">
        <v>36977</v>
      </c>
      <c r="B20419" t="s">
        <v>20</v>
      </c>
      <c r="C20419">
        <v>77</v>
      </c>
      <c r="D20419" t="s">
        <v>109839</v>
      </c>
      <c r="E20419" t="s">
        <v>35</v>
      </c>
      <c r="F20419" t="s">
        <v>15169</v>
      </c>
      <c r="G20419" t="s">
        <v>1471</v>
      </c>
      <c r="H20419" t="s">
        <v>2915</v>
      </c>
      <c r="I20419" t="s">
        <v>116248</v>
      </c>
      <c r="J20419" t="s">
        <v>31</v>
      </c>
      <c r="K20419" s="1">
        <v>44574</v>
      </c>
      <c r="L20419" t="s">
        <v>136705</v>
      </c>
      <c r="M20419" t="s">
        <v>15170</v>
      </c>
      <c r="N20419" t="s">
        <v>38</v>
      </c>
      <c r="O20419" s="2" t="s">
        <v>224366</v>
      </c>
      <c r="P20419" s="2" t="s">
        <v>242441</v>
      </c>
    </row>
    <row r="20420" spans="1:16" x14ac:dyDescent="0.3">
      <c r="A20420" t="s">
        <v>36978</v>
      </c>
      <c r="B20420" t="s">
        <v>11</v>
      </c>
      <c r="C20420">
        <v>3</v>
      </c>
      <c r="D20420" t="s">
        <v>13222</v>
      </c>
      <c r="E20420" t="s">
        <v>27</v>
      </c>
      <c r="F20420" t="s">
        <v>20614</v>
      </c>
      <c r="G20420" t="s">
        <v>15</v>
      </c>
      <c r="H20420" t="s">
        <v>14</v>
      </c>
      <c r="I20420" t="s">
        <v>116245</v>
      </c>
      <c r="J20420" t="s">
        <v>16</v>
      </c>
      <c r="K20420" s="1">
        <v>44664</v>
      </c>
      <c r="L20420" t="s">
        <v>136706</v>
      </c>
      <c r="M20420" t="s">
        <v>20615</v>
      </c>
      <c r="N20420" t="s">
        <v>38</v>
      </c>
      <c r="O20420" s="2" t="s">
        <v>228543</v>
      </c>
      <c r="P20420" s="2" t="s">
        <v>242442</v>
      </c>
    </row>
    <row r="20421" spans="1:16" x14ac:dyDescent="0.3">
      <c r="A20421" t="s">
        <v>36979</v>
      </c>
      <c r="B20421" t="s">
        <v>20</v>
      </c>
      <c r="C20421">
        <v>83</v>
      </c>
      <c r="D20421" t="s">
        <v>109839</v>
      </c>
      <c r="E20421" t="s">
        <v>929</v>
      </c>
      <c r="F20421" t="s">
        <v>23390</v>
      </c>
      <c r="G20421" t="s">
        <v>177</v>
      </c>
      <c r="H20421" t="s">
        <v>176</v>
      </c>
      <c r="I20421" t="s">
        <v>116262</v>
      </c>
      <c r="J20421" t="s">
        <v>91</v>
      </c>
      <c r="K20421" s="1">
        <v>44759</v>
      </c>
      <c r="L20421" t="s">
        <v>136707</v>
      </c>
      <c r="M20421" t="s">
        <v>23391</v>
      </c>
      <c r="N20421" t="s">
        <v>54</v>
      </c>
      <c r="O20421" s="2" t="s">
        <v>230754</v>
      </c>
      <c r="P20421" s="2" t="s">
        <v>242443</v>
      </c>
    </row>
    <row r="20422" spans="1:16" x14ac:dyDescent="0.3">
      <c r="A20422" t="s">
        <v>36980</v>
      </c>
      <c r="B20422" t="s">
        <v>20</v>
      </c>
      <c r="C20422">
        <v>12</v>
      </c>
      <c r="D20422" t="s">
        <v>13222</v>
      </c>
      <c r="E20422" t="s">
        <v>27</v>
      </c>
      <c r="F20422" t="s">
        <v>31532</v>
      </c>
      <c r="G20422" t="s">
        <v>90</v>
      </c>
      <c r="H20422" t="s">
        <v>89</v>
      </c>
      <c r="I20422" t="s">
        <v>116262</v>
      </c>
      <c r="J20422" t="s">
        <v>91</v>
      </c>
      <c r="K20422" s="1">
        <v>44644</v>
      </c>
      <c r="L20422" t="s">
        <v>136708</v>
      </c>
      <c r="M20422" t="s">
        <v>31533</v>
      </c>
      <c r="N20422" t="s">
        <v>18</v>
      </c>
      <c r="O20422" s="2" t="s">
        <v>237598</v>
      </c>
      <c r="P20422" s="2" t="s">
        <v>242444</v>
      </c>
    </row>
    <row r="20423" spans="1:16" x14ac:dyDescent="0.3">
      <c r="A20423" t="s">
        <v>36981</v>
      </c>
      <c r="B20423" t="s">
        <v>20</v>
      </c>
      <c r="C20423">
        <v>14</v>
      </c>
      <c r="D20423" t="s">
        <v>116240</v>
      </c>
      <c r="E20423" t="s">
        <v>15</v>
      </c>
      <c r="F20423" t="s">
        <v>3399</v>
      </c>
      <c r="G20423" t="s">
        <v>35</v>
      </c>
      <c r="H20423" t="s">
        <v>110</v>
      </c>
      <c r="I20423" t="s">
        <v>116260</v>
      </c>
      <c r="J20423" t="s">
        <v>85</v>
      </c>
      <c r="K20423" s="1">
        <v>44622</v>
      </c>
      <c r="L20423" t="s">
        <v>136709</v>
      </c>
      <c r="M20423" t="s">
        <v>3400</v>
      </c>
      <c r="N20423" t="s">
        <v>38</v>
      </c>
      <c r="O20423" s="2" t="s">
        <v>216067</v>
      </c>
      <c r="P20423" s="2" t="s">
        <v>242445</v>
      </c>
    </row>
    <row r="20424" spans="1:16" x14ac:dyDescent="0.3">
      <c r="A20424" t="s">
        <v>36982</v>
      </c>
      <c r="B20424" t="s">
        <v>20</v>
      </c>
      <c r="C20424">
        <v>13</v>
      </c>
      <c r="D20424" t="s">
        <v>116240</v>
      </c>
      <c r="E20424" t="s">
        <v>19565</v>
      </c>
      <c r="F20424" t="s">
        <v>28472</v>
      </c>
      <c r="G20424" t="s">
        <v>162</v>
      </c>
      <c r="H20424" t="s">
        <v>161</v>
      </c>
      <c r="I20424" t="s">
        <v>116265</v>
      </c>
      <c r="J20424" t="s">
        <v>100</v>
      </c>
      <c r="K20424" s="1">
        <v>44578</v>
      </c>
      <c r="L20424" t="s">
        <v>136710</v>
      </c>
      <c r="M20424" t="s">
        <v>28473</v>
      </c>
      <c r="N20424" t="s">
        <v>18</v>
      </c>
      <c r="O20424" s="2" t="s">
        <v>234962</v>
      </c>
      <c r="P20424" s="2" t="s">
        <v>242446</v>
      </c>
    </row>
    <row r="20425" spans="1:16" x14ac:dyDescent="0.3">
      <c r="A20425" t="s">
        <v>36983</v>
      </c>
      <c r="B20425" t="s">
        <v>20</v>
      </c>
      <c r="C20425">
        <v>84</v>
      </c>
      <c r="D20425" t="s">
        <v>109839</v>
      </c>
      <c r="E20425" t="s">
        <v>108</v>
      </c>
      <c r="F20425" t="s">
        <v>36984</v>
      </c>
      <c r="G20425" t="s">
        <v>412</v>
      </c>
      <c r="H20425" t="s">
        <v>4883</v>
      </c>
      <c r="I20425" t="s">
        <v>116260</v>
      </c>
      <c r="J20425" t="s">
        <v>85</v>
      </c>
      <c r="K20425" s="1">
        <v>44767</v>
      </c>
      <c r="L20425" t="s">
        <v>136711</v>
      </c>
      <c r="M20425" t="s">
        <v>36985</v>
      </c>
      <c r="N20425" t="s">
        <v>54</v>
      </c>
      <c r="O20425" s="2" t="s">
        <v>242447</v>
      </c>
      <c r="P20425" s="2" t="s">
        <v>242448</v>
      </c>
    </row>
    <row r="20426" spans="1:16" x14ac:dyDescent="0.3">
      <c r="A20426" t="s">
        <v>36986</v>
      </c>
      <c r="B20426" t="s">
        <v>11</v>
      </c>
      <c r="C20426">
        <v>49</v>
      </c>
      <c r="D20426" t="s">
        <v>116239</v>
      </c>
      <c r="E20426" t="s">
        <v>113</v>
      </c>
      <c r="F20426" t="s">
        <v>12572</v>
      </c>
      <c r="G20426" t="s">
        <v>15</v>
      </c>
      <c r="H20426" t="s">
        <v>14</v>
      </c>
      <c r="I20426" t="s">
        <v>116245</v>
      </c>
      <c r="J20426" t="s">
        <v>16</v>
      </c>
      <c r="K20426" s="1">
        <v>44817</v>
      </c>
      <c r="L20426" t="s">
        <v>136712</v>
      </c>
      <c r="M20426" t="s">
        <v>12573</v>
      </c>
      <c r="N20426" t="s">
        <v>54</v>
      </c>
      <c r="O20426" s="2" t="s">
        <v>222472</v>
      </c>
      <c r="P20426" s="2" t="s">
        <v>242449</v>
      </c>
    </row>
    <row r="20427" spans="1:16" x14ac:dyDescent="0.3">
      <c r="A20427" t="s">
        <v>36987</v>
      </c>
      <c r="B20427" t="s">
        <v>11</v>
      </c>
      <c r="C20427">
        <v>81</v>
      </c>
      <c r="D20427" t="s">
        <v>109839</v>
      </c>
      <c r="E20427" t="s">
        <v>680</v>
      </c>
      <c r="F20427" t="s">
        <v>19888</v>
      </c>
      <c r="G20427" t="s">
        <v>35</v>
      </c>
      <c r="H20427" t="s">
        <v>110</v>
      </c>
      <c r="I20427" t="s">
        <v>116260</v>
      </c>
      <c r="J20427" t="s">
        <v>85</v>
      </c>
      <c r="K20427" s="1">
        <v>44665</v>
      </c>
      <c r="L20427" t="s">
        <v>136713</v>
      </c>
      <c r="M20427" t="s">
        <v>19889</v>
      </c>
      <c r="N20427" t="s">
        <v>38</v>
      </c>
      <c r="O20427" s="2" t="s">
        <v>227974</v>
      </c>
      <c r="P20427" s="2" t="s">
        <v>242450</v>
      </c>
    </row>
    <row r="20428" spans="1:16" x14ac:dyDescent="0.3">
      <c r="A20428" t="s">
        <v>36988</v>
      </c>
      <c r="B20428" t="s">
        <v>20</v>
      </c>
      <c r="C20428">
        <v>51</v>
      </c>
      <c r="D20428" t="s">
        <v>116239</v>
      </c>
      <c r="E20428" t="s">
        <v>73</v>
      </c>
      <c r="F20428" t="s">
        <v>16934</v>
      </c>
      <c r="G20428" t="s">
        <v>192</v>
      </c>
      <c r="H20428" t="s">
        <v>191</v>
      </c>
      <c r="I20428" t="s">
        <v>116262</v>
      </c>
      <c r="J20428" t="s">
        <v>91</v>
      </c>
      <c r="K20428" s="1">
        <v>44626</v>
      </c>
      <c r="L20428" t="s">
        <v>136714</v>
      </c>
      <c r="M20428" t="s">
        <v>16935</v>
      </c>
      <c r="N20428" t="s">
        <v>38</v>
      </c>
      <c r="O20428" s="2" t="s">
        <v>225687</v>
      </c>
      <c r="P20428" s="2" t="s">
        <v>242451</v>
      </c>
    </row>
    <row r="20429" spans="1:16" x14ac:dyDescent="0.3">
      <c r="A20429" t="s">
        <v>36989</v>
      </c>
      <c r="B20429" t="s">
        <v>20</v>
      </c>
      <c r="C20429">
        <v>58</v>
      </c>
      <c r="D20429" t="s">
        <v>116239</v>
      </c>
      <c r="E20429" t="s">
        <v>35</v>
      </c>
      <c r="F20429" t="s">
        <v>5123</v>
      </c>
      <c r="G20429" t="s">
        <v>5125</v>
      </c>
      <c r="H20429" t="s">
        <v>5124</v>
      </c>
      <c r="I20429" t="s">
        <v>116245</v>
      </c>
      <c r="J20429" t="s">
        <v>16</v>
      </c>
      <c r="K20429" s="1">
        <v>44873</v>
      </c>
      <c r="L20429" t="s">
        <v>136715</v>
      </c>
      <c r="M20429" t="s">
        <v>5126</v>
      </c>
      <c r="N20429" t="s">
        <v>54</v>
      </c>
      <c r="O20429" s="2" t="s">
        <v>217221</v>
      </c>
      <c r="P20429" s="2" t="s">
        <v>242452</v>
      </c>
    </row>
    <row r="20430" spans="1:16" x14ac:dyDescent="0.3">
      <c r="A20430" t="s">
        <v>36990</v>
      </c>
      <c r="B20430" t="s">
        <v>11</v>
      </c>
      <c r="C20430">
        <v>61</v>
      </c>
      <c r="D20430" t="s">
        <v>109839</v>
      </c>
      <c r="E20430" t="s">
        <v>35</v>
      </c>
      <c r="F20430" t="s">
        <v>32788</v>
      </c>
      <c r="G20430" t="s">
        <v>481</v>
      </c>
      <c r="H20430" t="s">
        <v>480</v>
      </c>
      <c r="I20430" t="s">
        <v>116248</v>
      </c>
      <c r="J20430" t="s">
        <v>31</v>
      </c>
      <c r="K20430" s="1">
        <v>44663</v>
      </c>
      <c r="L20430" t="s">
        <v>136716</v>
      </c>
      <c r="M20430" t="s">
        <v>32789</v>
      </c>
      <c r="N20430" t="s">
        <v>54</v>
      </c>
      <c r="O20430" s="2" t="s">
        <v>238701</v>
      </c>
      <c r="P20430" s="2" t="s">
        <v>242453</v>
      </c>
    </row>
    <row r="20431" spans="1:16" x14ac:dyDescent="0.3">
      <c r="A20431" t="s">
        <v>36991</v>
      </c>
      <c r="B20431" t="s">
        <v>11</v>
      </c>
      <c r="C20431">
        <v>42</v>
      </c>
      <c r="D20431" t="s">
        <v>116239</v>
      </c>
      <c r="E20431" t="s">
        <v>35</v>
      </c>
      <c r="F20431" t="s">
        <v>114</v>
      </c>
      <c r="G20431" t="s">
        <v>24</v>
      </c>
      <c r="H20431" t="s">
        <v>23</v>
      </c>
      <c r="I20431" t="s">
        <v>116245</v>
      </c>
      <c r="J20431" t="s">
        <v>16</v>
      </c>
      <c r="K20431" s="1">
        <v>44759</v>
      </c>
      <c r="L20431" t="s">
        <v>136717</v>
      </c>
      <c r="M20431" t="s">
        <v>115</v>
      </c>
      <c r="N20431" t="s">
        <v>18</v>
      </c>
      <c r="O20431" s="2" t="s">
        <v>214052</v>
      </c>
      <c r="P20431" s="2" t="s">
        <v>242454</v>
      </c>
    </row>
    <row r="20432" spans="1:16" x14ac:dyDescent="0.3">
      <c r="A20432" t="s">
        <v>36992</v>
      </c>
      <c r="B20432" t="s">
        <v>20</v>
      </c>
      <c r="C20432">
        <v>19</v>
      </c>
      <c r="D20432" t="s">
        <v>116240</v>
      </c>
      <c r="E20432" t="s">
        <v>395</v>
      </c>
      <c r="F20432" t="s">
        <v>11098</v>
      </c>
      <c r="G20432" t="s">
        <v>116352</v>
      </c>
      <c r="H20432" t="s">
        <v>423</v>
      </c>
      <c r="I20432" t="s">
        <v>116260</v>
      </c>
      <c r="J20432" t="s">
        <v>85</v>
      </c>
      <c r="K20432" s="1">
        <v>44626</v>
      </c>
      <c r="L20432" t="s">
        <v>136718</v>
      </c>
      <c r="M20432" t="s">
        <v>11099</v>
      </c>
      <c r="N20432" t="s">
        <v>54</v>
      </c>
      <c r="O20432" s="2" t="s">
        <v>221400</v>
      </c>
      <c r="P20432" s="2" t="s">
        <v>242455</v>
      </c>
    </row>
    <row r="20433" spans="1:16" x14ac:dyDescent="0.3">
      <c r="A20433" t="s">
        <v>36993</v>
      </c>
      <c r="B20433" t="s">
        <v>20</v>
      </c>
      <c r="C20433">
        <v>16</v>
      </c>
      <c r="D20433" t="s">
        <v>116240</v>
      </c>
      <c r="E20433" t="s">
        <v>113</v>
      </c>
      <c r="F20433" t="s">
        <v>8740</v>
      </c>
      <c r="G20433" t="s">
        <v>329</v>
      </c>
      <c r="H20433" t="s">
        <v>328</v>
      </c>
      <c r="I20433" t="s">
        <v>116248</v>
      </c>
      <c r="J20433" t="s">
        <v>31</v>
      </c>
      <c r="K20433" s="1">
        <v>44637</v>
      </c>
      <c r="L20433" t="s">
        <v>136719</v>
      </c>
      <c r="M20433" t="s">
        <v>8741</v>
      </c>
      <c r="N20433" t="s">
        <v>54</v>
      </c>
      <c r="O20433" s="2" t="s">
        <v>219724</v>
      </c>
      <c r="P20433" s="2" t="s">
        <v>242456</v>
      </c>
    </row>
    <row r="20434" spans="1:16" x14ac:dyDescent="0.3">
      <c r="A20434" t="s">
        <v>36994</v>
      </c>
      <c r="B20434" t="s">
        <v>20</v>
      </c>
      <c r="C20434">
        <v>14</v>
      </c>
      <c r="D20434" t="s">
        <v>116240</v>
      </c>
      <c r="E20434" t="s">
        <v>1158</v>
      </c>
      <c r="F20434" t="s">
        <v>12431</v>
      </c>
      <c r="G20434" t="s">
        <v>1235</v>
      </c>
      <c r="H20434" t="s">
        <v>1234</v>
      </c>
      <c r="I20434" t="s">
        <v>116265</v>
      </c>
      <c r="J20434" t="s">
        <v>100</v>
      </c>
      <c r="K20434" s="1">
        <v>44788</v>
      </c>
      <c r="L20434" t="s">
        <v>136720</v>
      </c>
      <c r="M20434" t="s">
        <v>12432</v>
      </c>
      <c r="N20434" t="s">
        <v>18</v>
      </c>
      <c r="O20434" s="2" t="s">
        <v>222369</v>
      </c>
      <c r="P20434" s="2" t="s">
        <v>242457</v>
      </c>
    </row>
    <row r="20435" spans="1:16" x14ac:dyDescent="0.3">
      <c r="A20435" t="s">
        <v>36995</v>
      </c>
      <c r="B20435" t="s">
        <v>11</v>
      </c>
      <c r="C20435">
        <v>44</v>
      </c>
      <c r="D20435" t="s">
        <v>116239</v>
      </c>
      <c r="E20435" t="s">
        <v>27</v>
      </c>
      <c r="F20435" t="s">
        <v>19041</v>
      </c>
      <c r="G20435" t="s">
        <v>15</v>
      </c>
      <c r="H20435" t="s">
        <v>14</v>
      </c>
      <c r="I20435" t="s">
        <v>116245</v>
      </c>
      <c r="J20435" t="s">
        <v>16</v>
      </c>
      <c r="K20435" s="1">
        <v>44565</v>
      </c>
      <c r="L20435" t="s">
        <v>136721</v>
      </c>
      <c r="M20435" t="s">
        <v>19042</v>
      </c>
      <c r="N20435" t="s">
        <v>54</v>
      </c>
      <c r="O20435" s="2" t="s">
        <v>227314</v>
      </c>
      <c r="P20435" s="2" t="s">
        <v>242458</v>
      </c>
    </row>
    <row r="20436" spans="1:16" x14ac:dyDescent="0.3">
      <c r="A20436" t="s">
        <v>36996</v>
      </c>
      <c r="B20436" t="s">
        <v>11</v>
      </c>
      <c r="C20436">
        <v>41</v>
      </c>
      <c r="D20436" t="s">
        <v>116239</v>
      </c>
      <c r="E20436" t="s">
        <v>180</v>
      </c>
      <c r="F20436" t="s">
        <v>1643</v>
      </c>
      <c r="G20436" t="s">
        <v>90</v>
      </c>
      <c r="H20436" t="s">
        <v>89</v>
      </c>
      <c r="I20436" t="s">
        <v>116262</v>
      </c>
      <c r="J20436" t="s">
        <v>91</v>
      </c>
      <c r="K20436" s="1">
        <v>44672</v>
      </c>
      <c r="L20436" t="s">
        <v>136722</v>
      </c>
      <c r="M20436" t="s">
        <v>1644</v>
      </c>
      <c r="N20436" t="s">
        <v>38</v>
      </c>
      <c r="O20436" s="2" t="s">
        <v>214937</v>
      </c>
      <c r="P20436" s="2" t="s">
        <v>242459</v>
      </c>
    </row>
    <row r="20437" spans="1:16" x14ac:dyDescent="0.3">
      <c r="A20437" t="s">
        <v>36997</v>
      </c>
      <c r="B20437" t="s">
        <v>11</v>
      </c>
      <c r="C20437">
        <v>85</v>
      </c>
      <c r="D20437" t="s">
        <v>109839</v>
      </c>
      <c r="E20437" t="s">
        <v>426</v>
      </c>
      <c r="F20437" t="s">
        <v>36950</v>
      </c>
      <c r="G20437" t="s">
        <v>329</v>
      </c>
      <c r="H20437" t="s">
        <v>328</v>
      </c>
      <c r="I20437" t="s">
        <v>116248</v>
      </c>
      <c r="J20437" t="s">
        <v>31</v>
      </c>
      <c r="K20437" s="1">
        <v>44886</v>
      </c>
      <c r="L20437" t="s">
        <v>136723</v>
      </c>
      <c r="M20437" t="s">
        <v>36951</v>
      </c>
      <c r="N20437" t="s">
        <v>54</v>
      </c>
      <c r="O20437" s="2" t="s">
        <v>242417</v>
      </c>
      <c r="P20437" s="2" t="s">
        <v>242460</v>
      </c>
    </row>
    <row r="20438" spans="1:16" x14ac:dyDescent="0.3">
      <c r="A20438" t="s">
        <v>36998</v>
      </c>
      <c r="B20438" t="s">
        <v>11</v>
      </c>
      <c r="C20438">
        <v>86</v>
      </c>
      <c r="D20438" t="s">
        <v>109839</v>
      </c>
      <c r="E20438" t="s">
        <v>847</v>
      </c>
      <c r="F20438" t="s">
        <v>14582</v>
      </c>
      <c r="G20438" t="s">
        <v>132</v>
      </c>
      <c r="H20438" t="s">
        <v>217</v>
      </c>
      <c r="I20438" t="s">
        <v>116260</v>
      </c>
      <c r="J20438" t="s">
        <v>85</v>
      </c>
      <c r="K20438" s="1">
        <v>44571</v>
      </c>
      <c r="L20438" t="s">
        <v>136724</v>
      </c>
      <c r="M20438" t="s">
        <v>9681</v>
      </c>
      <c r="N20438" t="s">
        <v>38</v>
      </c>
      <c r="O20438" s="2" t="s">
        <v>223934</v>
      </c>
      <c r="P20438" s="2" t="s">
        <v>242461</v>
      </c>
    </row>
    <row r="20439" spans="1:16" x14ac:dyDescent="0.3">
      <c r="A20439" t="s">
        <v>36999</v>
      </c>
      <c r="B20439" t="s">
        <v>20</v>
      </c>
      <c r="C20439">
        <v>28</v>
      </c>
      <c r="D20439" t="s">
        <v>116238</v>
      </c>
      <c r="E20439" t="s">
        <v>24</v>
      </c>
      <c r="F20439" t="s">
        <v>10234</v>
      </c>
      <c r="G20439" t="s">
        <v>15</v>
      </c>
      <c r="H20439" t="s">
        <v>14</v>
      </c>
      <c r="I20439" t="s">
        <v>116245</v>
      </c>
      <c r="J20439" t="s">
        <v>16</v>
      </c>
      <c r="K20439" s="1">
        <v>44751</v>
      </c>
      <c r="L20439" t="s">
        <v>136725</v>
      </c>
      <c r="M20439" t="s">
        <v>10235</v>
      </c>
      <c r="N20439" t="s">
        <v>18</v>
      </c>
      <c r="O20439" s="2" t="s">
        <v>220772</v>
      </c>
      <c r="P20439" s="2" t="s">
        <v>242462</v>
      </c>
    </row>
    <row r="20440" spans="1:16" x14ac:dyDescent="0.3">
      <c r="A20440" t="s">
        <v>37000</v>
      </c>
      <c r="B20440" t="s">
        <v>20</v>
      </c>
      <c r="C20440">
        <v>8</v>
      </c>
      <c r="D20440" t="s">
        <v>13222</v>
      </c>
      <c r="E20440" t="s">
        <v>30</v>
      </c>
      <c r="F20440" t="s">
        <v>12730</v>
      </c>
      <c r="G20440" t="s">
        <v>30</v>
      </c>
      <c r="H20440" t="s">
        <v>29</v>
      </c>
      <c r="I20440" t="s">
        <v>116248</v>
      </c>
      <c r="J20440" t="s">
        <v>31</v>
      </c>
      <c r="K20440" s="1">
        <v>44907</v>
      </c>
      <c r="L20440" t="s">
        <v>136726</v>
      </c>
      <c r="M20440" t="s">
        <v>12731</v>
      </c>
      <c r="N20440" t="s">
        <v>54</v>
      </c>
      <c r="O20440" s="2" t="s">
        <v>222584</v>
      </c>
      <c r="P20440" s="2" t="s">
        <v>242463</v>
      </c>
    </row>
    <row r="20441" spans="1:16" x14ac:dyDescent="0.3">
      <c r="A20441" t="s">
        <v>37001</v>
      </c>
      <c r="B20441" t="s">
        <v>11</v>
      </c>
      <c r="C20441">
        <v>68</v>
      </c>
      <c r="D20441" t="s">
        <v>109839</v>
      </c>
      <c r="E20441" t="s">
        <v>73</v>
      </c>
      <c r="F20441" t="s">
        <v>19254</v>
      </c>
      <c r="G20441" t="s">
        <v>15</v>
      </c>
      <c r="H20441" t="s">
        <v>14</v>
      </c>
      <c r="I20441" t="s">
        <v>116245</v>
      </c>
      <c r="J20441" t="s">
        <v>16</v>
      </c>
      <c r="K20441" s="1">
        <v>44628</v>
      </c>
      <c r="L20441" t="s">
        <v>136727</v>
      </c>
      <c r="M20441" t="s">
        <v>19255</v>
      </c>
      <c r="N20441" t="s">
        <v>54</v>
      </c>
      <c r="O20441" s="2" t="s">
        <v>227475</v>
      </c>
      <c r="P20441" s="2" t="s">
        <v>242464</v>
      </c>
    </row>
    <row r="20442" spans="1:16" x14ac:dyDescent="0.3">
      <c r="A20442" t="s">
        <v>37002</v>
      </c>
      <c r="B20442" t="s">
        <v>20</v>
      </c>
      <c r="C20442">
        <v>64</v>
      </c>
      <c r="D20442" t="s">
        <v>109839</v>
      </c>
      <c r="E20442" t="s">
        <v>186</v>
      </c>
      <c r="F20442" t="s">
        <v>17482</v>
      </c>
      <c r="G20442" t="s">
        <v>15</v>
      </c>
      <c r="H20442" t="s">
        <v>14</v>
      </c>
      <c r="I20442" t="s">
        <v>116245</v>
      </c>
      <c r="J20442" t="s">
        <v>16</v>
      </c>
      <c r="K20442" s="1">
        <v>44651</v>
      </c>
      <c r="L20442" t="s">
        <v>136728</v>
      </c>
      <c r="M20442" t="s">
        <v>17483</v>
      </c>
      <c r="N20442" t="s">
        <v>54</v>
      </c>
      <c r="O20442" s="2" t="s">
        <v>226107</v>
      </c>
      <c r="P20442" s="2" t="s">
        <v>242465</v>
      </c>
    </row>
    <row r="20443" spans="1:16" x14ac:dyDescent="0.3">
      <c r="A20443" t="s">
        <v>37003</v>
      </c>
      <c r="B20443" t="s">
        <v>11</v>
      </c>
      <c r="C20443">
        <v>81</v>
      </c>
      <c r="D20443" t="s">
        <v>109839</v>
      </c>
      <c r="E20443" t="s">
        <v>35</v>
      </c>
      <c r="F20443" t="s">
        <v>37004</v>
      </c>
      <c r="G20443" t="s">
        <v>192</v>
      </c>
      <c r="H20443" t="s">
        <v>191</v>
      </c>
      <c r="I20443" t="s">
        <v>116262</v>
      </c>
      <c r="J20443" t="s">
        <v>91</v>
      </c>
      <c r="K20443" s="1">
        <v>44621</v>
      </c>
      <c r="L20443" t="s">
        <v>136729</v>
      </c>
      <c r="M20443" t="s">
        <v>37005</v>
      </c>
      <c r="N20443" t="s">
        <v>38</v>
      </c>
      <c r="O20443" s="2" t="s">
        <v>242466</v>
      </c>
      <c r="P20443" s="2" t="s">
        <v>242467</v>
      </c>
    </row>
    <row r="20444" spans="1:16" x14ac:dyDescent="0.3">
      <c r="A20444" t="s">
        <v>37006</v>
      </c>
      <c r="B20444" t="s">
        <v>11</v>
      </c>
      <c r="C20444">
        <v>41</v>
      </c>
      <c r="D20444" t="s">
        <v>116239</v>
      </c>
      <c r="E20444" t="s">
        <v>132</v>
      </c>
      <c r="F20444" t="s">
        <v>20380</v>
      </c>
      <c r="G20444" t="s">
        <v>873</v>
      </c>
      <c r="H20444" t="s">
        <v>872</v>
      </c>
      <c r="I20444" t="s">
        <v>116260</v>
      </c>
      <c r="J20444" t="s">
        <v>85</v>
      </c>
      <c r="K20444" s="1">
        <v>44573</v>
      </c>
      <c r="L20444" t="s">
        <v>136730</v>
      </c>
      <c r="M20444" t="s">
        <v>20381</v>
      </c>
      <c r="N20444" t="s">
        <v>38</v>
      </c>
      <c r="O20444" s="2" t="s">
        <v>228359</v>
      </c>
      <c r="P20444" s="2" t="s">
        <v>242468</v>
      </c>
    </row>
    <row r="20445" spans="1:16" x14ac:dyDescent="0.3">
      <c r="A20445" t="s">
        <v>37007</v>
      </c>
      <c r="B20445" t="s">
        <v>11</v>
      </c>
      <c r="C20445">
        <v>8</v>
      </c>
      <c r="D20445" t="s">
        <v>13222</v>
      </c>
      <c r="E20445" t="s">
        <v>929</v>
      </c>
      <c r="F20445" t="s">
        <v>4961</v>
      </c>
      <c r="G20445" t="s">
        <v>15</v>
      </c>
      <c r="H20445" t="s">
        <v>14</v>
      </c>
      <c r="I20445" t="s">
        <v>116245</v>
      </c>
      <c r="J20445" t="s">
        <v>16</v>
      </c>
      <c r="K20445" s="1">
        <v>44758</v>
      </c>
      <c r="L20445" t="s">
        <v>136731</v>
      </c>
      <c r="M20445" t="s">
        <v>4962</v>
      </c>
      <c r="N20445" t="s">
        <v>38</v>
      </c>
      <c r="O20445" s="2" t="s">
        <v>217113</v>
      </c>
      <c r="P20445" s="2" t="s">
        <v>242469</v>
      </c>
    </row>
    <row r="20446" spans="1:16" x14ac:dyDescent="0.3">
      <c r="A20446" t="s">
        <v>37008</v>
      </c>
      <c r="B20446" t="s">
        <v>11</v>
      </c>
      <c r="C20446">
        <v>30</v>
      </c>
      <c r="D20446" t="s">
        <v>116238</v>
      </c>
      <c r="E20446" t="s">
        <v>132</v>
      </c>
      <c r="F20446" t="s">
        <v>37009</v>
      </c>
      <c r="G20446" t="s">
        <v>15</v>
      </c>
      <c r="H20446" t="s">
        <v>14</v>
      </c>
      <c r="I20446" t="s">
        <v>116245</v>
      </c>
      <c r="J20446" t="s">
        <v>16</v>
      </c>
      <c r="K20446" s="1">
        <v>44827</v>
      </c>
      <c r="L20446" t="s">
        <v>136732</v>
      </c>
      <c r="M20446" t="s">
        <v>37010</v>
      </c>
      <c r="N20446" t="s">
        <v>38</v>
      </c>
      <c r="O20446" s="2" t="s">
        <v>242470</v>
      </c>
      <c r="P20446" s="2" t="s">
        <v>242471</v>
      </c>
    </row>
    <row r="20447" spans="1:16" x14ac:dyDescent="0.3">
      <c r="A20447" t="s">
        <v>37011</v>
      </c>
      <c r="B20447" t="s">
        <v>20</v>
      </c>
      <c r="C20447">
        <v>73</v>
      </c>
      <c r="D20447" t="s">
        <v>109839</v>
      </c>
      <c r="E20447" t="s">
        <v>349</v>
      </c>
      <c r="F20447" t="s">
        <v>35397</v>
      </c>
      <c r="G20447" t="s">
        <v>192</v>
      </c>
      <c r="H20447" t="s">
        <v>191</v>
      </c>
      <c r="I20447" t="s">
        <v>116262</v>
      </c>
      <c r="J20447" t="s">
        <v>91</v>
      </c>
      <c r="K20447" s="1">
        <v>44697</v>
      </c>
      <c r="L20447" t="s">
        <v>136733</v>
      </c>
      <c r="M20447" t="s">
        <v>35398</v>
      </c>
      <c r="N20447" t="s">
        <v>38</v>
      </c>
      <c r="O20447" s="2" t="s">
        <v>241023</v>
      </c>
      <c r="P20447" s="2" t="s">
        <v>242472</v>
      </c>
    </row>
    <row r="20448" spans="1:16" x14ac:dyDescent="0.3">
      <c r="A20448" t="s">
        <v>37012</v>
      </c>
      <c r="B20448" t="s">
        <v>11</v>
      </c>
      <c r="C20448">
        <v>63</v>
      </c>
      <c r="D20448" t="s">
        <v>109839</v>
      </c>
      <c r="E20448" t="s">
        <v>180</v>
      </c>
      <c r="F20448" t="s">
        <v>37013</v>
      </c>
      <c r="G20448" t="s">
        <v>63</v>
      </c>
      <c r="H20448" t="s">
        <v>62</v>
      </c>
      <c r="I20448" t="s">
        <v>116248</v>
      </c>
      <c r="J20448" t="s">
        <v>31</v>
      </c>
      <c r="K20448" s="1">
        <v>44676</v>
      </c>
      <c r="L20448" t="s">
        <v>136734</v>
      </c>
      <c r="M20448" t="s">
        <v>37014</v>
      </c>
      <c r="N20448" t="s">
        <v>54</v>
      </c>
      <c r="O20448" s="2" t="s">
        <v>242473</v>
      </c>
      <c r="P20448" s="2" t="s">
        <v>242474</v>
      </c>
    </row>
    <row r="20449" spans="1:16" x14ac:dyDescent="0.3">
      <c r="A20449" t="s">
        <v>37015</v>
      </c>
      <c r="B20449" t="s">
        <v>11</v>
      </c>
      <c r="C20449">
        <v>20</v>
      </c>
      <c r="D20449" t="s">
        <v>116240</v>
      </c>
      <c r="E20449" t="s">
        <v>406</v>
      </c>
      <c r="F20449" t="s">
        <v>6467</v>
      </c>
      <c r="G20449" t="s">
        <v>103</v>
      </c>
      <c r="H20449" t="s">
        <v>134</v>
      </c>
      <c r="I20449" t="s">
        <v>116252</v>
      </c>
      <c r="J20449" t="s">
        <v>46</v>
      </c>
      <c r="K20449" s="1">
        <v>44703</v>
      </c>
      <c r="L20449" t="s">
        <v>136735</v>
      </c>
      <c r="M20449" t="s">
        <v>6468</v>
      </c>
      <c r="N20449" t="s">
        <v>18</v>
      </c>
      <c r="O20449" s="2" t="s">
        <v>218136</v>
      </c>
      <c r="P20449" s="2" t="s">
        <v>242475</v>
      </c>
    </row>
    <row r="20450" spans="1:16" x14ac:dyDescent="0.3">
      <c r="A20450" t="s">
        <v>37016</v>
      </c>
      <c r="B20450" t="s">
        <v>20</v>
      </c>
      <c r="C20450">
        <v>48</v>
      </c>
      <c r="D20450" t="s">
        <v>116239</v>
      </c>
      <c r="E20450" t="s">
        <v>35</v>
      </c>
      <c r="F20450" t="s">
        <v>20035</v>
      </c>
      <c r="G20450" t="s">
        <v>24</v>
      </c>
      <c r="H20450" t="s">
        <v>23</v>
      </c>
      <c r="I20450" t="s">
        <v>116245</v>
      </c>
      <c r="J20450" t="s">
        <v>16</v>
      </c>
      <c r="K20450" s="1">
        <v>44628</v>
      </c>
      <c r="L20450" t="s">
        <v>136736</v>
      </c>
      <c r="M20450" t="s">
        <v>20036</v>
      </c>
      <c r="N20450" t="s">
        <v>54</v>
      </c>
      <c r="O20450" s="2" t="s">
        <v>228092</v>
      </c>
      <c r="P20450" s="2" t="s">
        <v>242476</v>
      </c>
    </row>
    <row r="20451" spans="1:16" x14ac:dyDescent="0.3">
      <c r="A20451" t="s">
        <v>37017</v>
      </c>
      <c r="B20451" t="s">
        <v>11</v>
      </c>
      <c r="C20451">
        <v>61</v>
      </c>
      <c r="D20451" t="s">
        <v>109839</v>
      </c>
      <c r="E20451" t="s">
        <v>180</v>
      </c>
      <c r="F20451" t="s">
        <v>26927</v>
      </c>
      <c r="G20451" t="s">
        <v>132</v>
      </c>
      <c r="H20451" t="s">
        <v>217</v>
      </c>
      <c r="I20451" t="s">
        <v>116260</v>
      </c>
      <c r="J20451" t="s">
        <v>85</v>
      </c>
      <c r="K20451" s="1">
        <v>44850</v>
      </c>
      <c r="L20451" t="s">
        <v>136737</v>
      </c>
      <c r="M20451" t="s">
        <v>26928</v>
      </c>
      <c r="N20451" t="s">
        <v>18</v>
      </c>
      <c r="O20451" s="2" t="s">
        <v>233654</v>
      </c>
      <c r="P20451" s="2" t="s">
        <v>242477</v>
      </c>
    </row>
    <row r="20452" spans="1:16" x14ac:dyDescent="0.3">
      <c r="A20452" t="s">
        <v>37018</v>
      </c>
      <c r="B20452" t="s">
        <v>11</v>
      </c>
      <c r="C20452">
        <v>76</v>
      </c>
      <c r="D20452" t="s">
        <v>109839</v>
      </c>
      <c r="E20452" t="s">
        <v>132</v>
      </c>
      <c r="F20452" t="s">
        <v>15216</v>
      </c>
      <c r="G20452" t="s">
        <v>15</v>
      </c>
      <c r="H20452" t="s">
        <v>14</v>
      </c>
      <c r="I20452" t="s">
        <v>116245</v>
      </c>
      <c r="J20452" t="s">
        <v>16</v>
      </c>
      <c r="K20452" s="1">
        <v>44693</v>
      </c>
      <c r="L20452" t="s">
        <v>136738</v>
      </c>
      <c r="M20452" t="s">
        <v>15217</v>
      </c>
      <c r="N20452" t="s">
        <v>18</v>
      </c>
      <c r="O20452" s="2" t="s">
        <v>224399</v>
      </c>
      <c r="P20452" s="2" t="s">
        <v>242478</v>
      </c>
    </row>
    <row r="20453" spans="1:16" x14ac:dyDescent="0.3">
      <c r="A20453" t="s">
        <v>37019</v>
      </c>
      <c r="B20453" t="s">
        <v>20</v>
      </c>
      <c r="C20453">
        <v>53</v>
      </c>
      <c r="D20453" t="s">
        <v>116239</v>
      </c>
      <c r="E20453" t="s">
        <v>760</v>
      </c>
      <c r="F20453" t="s">
        <v>6119</v>
      </c>
      <c r="G20453" t="s">
        <v>15</v>
      </c>
      <c r="H20453" t="s">
        <v>14</v>
      </c>
      <c r="I20453" t="s">
        <v>116245</v>
      </c>
      <c r="J20453" t="s">
        <v>16</v>
      </c>
      <c r="K20453" s="1">
        <v>44722</v>
      </c>
      <c r="L20453" t="s">
        <v>136739</v>
      </c>
      <c r="M20453" t="s">
        <v>6120</v>
      </c>
      <c r="N20453" t="s">
        <v>18</v>
      </c>
      <c r="O20453" s="2" t="s">
        <v>217898</v>
      </c>
      <c r="P20453" s="2" t="s">
        <v>242479</v>
      </c>
    </row>
    <row r="20454" spans="1:16" x14ac:dyDescent="0.3">
      <c r="A20454" t="s">
        <v>37020</v>
      </c>
      <c r="B20454" t="s">
        <v>11</v>
      </c>
      <c r="C20454">
        <v>31</v>
      </c>
      <c r="D20454" t="s">
        <v>116238</v>
      </c>
      <c r="E20454" t="s">
        <v>113</v>
      </c>
      <c r="F20454" t="s">
        <v>24930</v>
      </c>
      <c r="G20454" t="s">
        <v>24</v>
      </c>
      <c r="H20454" t="s">
        <v>23</v>
      </c>
      <c r="I20454" t="s">
        <v>116245</v>
      </c>
      <c r="J20454" t="s">
        <v>16</v>
      </c>
      <c r="K20454" s="1">
        <v>44665</v>
      </c>
      <c r="L20454" t="s">
        <v>136740</v>
      </c>
      <c r="M20454" t="s">
        <v>24931</v>
      </c>
      <c r="N20454" t="s">
        <v>54</v>
      </c>
      <c r="O20454" s="2" t="s">
        <v>231999</v>
      </c>
      <c r="P20454" s="2" t="s">
        <v>242480</v>
      </c>
    </row>
    <row r="20455" spans="1:16" x14ac:dyDescent="0.3">
      <c r="A20455" t="s">
        <v>37021</v>
      </c>
      <c r="B20455" t="s">
        <v>20</v>
      </c>
      <c r="C20455">
        <v>11</v>
      </c>
      <c r="D20455" t="s">
        <v>13222</v>
      </c>
      <c r="E20455" t="s">
        <v>27</v>
      </c>
      <c r="F20455" t="s">
        <v>21857</v>
      </c>
      <c r="G20455" t="s">
        <v>116471</v>
      </c>
      <c r="H20455" t="s">
        <v>821</v>
      </c>
      <c r="I20455" t="s">
        <v>116265</v>
      </c>
      <c r="J20455" t="s">
        <v>100</v>
      </c>
      <c r="K20455" s="1">
        <v>44571</v>
      </c>
      <c r="L20455" t="s">
        <v>136741</v>
      </c>
      <c r="M20455" t="s">
        <v>21858</v>
      </c>
      <c r="N20455" t="s">
        <v>54</v>
      </c>
      <c r="O20455" s="2" t="s">
        <v>229526</v>
      </c>
      <c r="P20455" s="2" t="s">
        <v>242481</v>
      </c>
    </row>
    <row r="20456" spans="1:16" x14ac:dyDescent="0.3">
      <c r="A20456" t="s">
        <v>37022</v>
      </c>
      <c r="B20456" t="s">
        <v>20</v>
      </c>
      <c r="C20456">
        <v>80</v>
      </c>
      <c r="D20456" t="s">
        <v>109839</v>
      </c>
      <c r="E20456" t="s">
        <v>35</v>
      </c>
      <c r="F20456" t="s">
        <v>18084</v>
      </c>
      <c r="G20456" t="s">
        <v>15</v>
      </c>
      <c r="H20456" t="s">
        <v>14</v>
      </c>
      <c r="I20456" t="s">
        <v>116245</v>
      </c>
      <c r="J20456" t="s">
        <v>16</v>
      </c>
      <c r="K20456" s="1">
        <v>44749</v>
      </c>
      <c r="L20456" t="s">
        <v>136742</v>
      </c>
      <c r="M20456" t="s">
        <v>18085</v>
      </c>
      <c r="N20456" t="s">
        <v>38</v>
      </c>
      <c r="O20456" s="2" t="s">
        <v>226574</v>
      </c>
      <c r="P20456" s="2" t="s">
        <v>242482</v>
      </c>
    </row>
    <row r="20457" spans="1:16" x14ac:dyDescent="0.3">
      <c r="A20457" t="s">
        <v>37023</v>
      </c>
      <c r="B20457" t="s">
        <v>20</v>
      </c>
      <c r="C20457">
        <v>89</v>
      </c>
      <c r="D20457" t="s">
        <v>109839</v>
      </c>
      <c r="E20457" t="s">
        <v>30</v>
      </c>
      <c r="F20457" t="s">
        <v>37024</v>
      </c>
      <c r="G20457" t="s">
        <v>192</v>
      </c>
      <c r="H20457" t="s">
        <v>191</v>
      </c>
      <c r="I20457" t="s">
        <v>116262</v>
      </c>
      <c r="J20457" t="s">
        <v>91</v>
      </c>
      <c r="K20457" s="1">
        <v>44645</v>
      </c>
      <c r="L20457" t="s">
        <v>136743</v>
      </c>
      <c r="M20457" t="s">
        <v>37025</v>
      </c>
      <c r="N20457" t="s">
        <v>38</v>
      </c>
      <c r="O20457" s="2" t="s">
        <v>242483</v>
      </c>
      <c r="P20457" s="2" t="s">
        <v>242484</v>
      </c>
    </row>
    <row r="20458" spans="1:16" x14ac:dyDescent="0.3">
      <c r="A20458" t="s">
        <v>37026</v>
      </c>
      <c r="B20458" t="s">
        <v>20</v>
      </c>
      <c r="C20458">
        <v>51</v>
      </c>
      <c r="D20458" t="s">
        <v>116239</v>
      </c>
      <c r="E20458" t="s">
        <v>339</v>
      </c>
      <c r="F20458" t="s">
        <v>13116</v>
      </c>
      <c r="G20458" t="s">
        <v>99</v>
      </c>
      <c r="H20458" t="s">
        <v>98</v>
      </c>
      <c r="I20458" t="s">
        <v>116265</v>
      </c>
      <c r="J20458" t="s">
        <v>100</v>
      </c>
      <c r="K20458" s="1">
        <v>44914</v>
      </c>
      <c r="L20458" t="s">
        <v>136744</v>
      </c>
      <c r="M20458" t="s">
        <v>13117</v>
      </c>
      <c r="N20458" t="s">
        <v>54</v>
      </c>
      <c r="O20458" s="2" t="s">
        <v>222864</v>
      </c>
      <c r="P20458" s="2" t="s">
        <v>242485</v>
      </c>
    </row>
    <row r="20459" spans="1:16" x14ac:dyDescent="0.3">
      <c r="A20459" t="s">
        <v>37027</v>
      </c>
      <c r="B20459" t="s">
        <v>11</v>
      </c>
      <c r="C20459">
        <v>22</v>
      </c>
      <c r="D20459" t="s">
        <v>116238</v>
      </c>
      <c r="E20459" t="s">
        <v>35</v>
      </c>
      <c r="F20459" t="s">
        <v>37028</v>
      </c>
      <c r="G20459" t="s">
        <v>788</v>
      </c>
      <c r="H20459" t="s">
        <v>787</v>
      </c>
      <c r="I20459" t="s">
        <v>116262</v>
      </c>
      <c r="J20459" t="s">
        <v>91</v>
      </c>
      <c r="K20459" s="1">
        <v>44587</v>
      </c>
      <c r="L20459" t="s">
        <v>136745</v>
      </c>
      <c r="M20459" t="s">
        <v>37029</v>
      </c>
      <c r="N20459" t="s">
        <v>38</v>
      </c>
      <c r="O20459" s="2" t="s">
        <v>242486</v>
      </c>
      <c r="P20459" s="2" t="s">
        <v>242487</v>
      </c>
    </row>
    <row r="20460" spans="1:16" x14ac:dyDescent="0.3">
      <c r="A20460" t="s">
        <v>37030</v>
      </c>
      <c r="B20460" t="s">
        <v>20</v>
      </c>
      <c r="C20460">
        <v>26</v>
      </c>
      <c r="D20460" t="s">
        <v>116238</v>
      </c>
      <c r="E20460" t="s">
        <v>35</v>
      </c>
      <c r="F20460" t="s">
        <v>3297</v>
      </c>
      <c r="G20460" t="s">
        <v>81</v>
      </c>
      <c r="H20460" t="s">
        <v>855</v>
      </c>
      <c r="I20460" t="s">
        <v>116248</v>
      </c>
      <c r="J20460" t="s">
        <v>31</v>
      </c>
      <c r="K20460" s="1">
        <v>44835</v>
      </c>
      <c r="L20460" t="s">
        <v>136746</v>
      </c>
      <c r="M20460" t="s">
        <v>3298</v>
      </c>
      <c r="N20460" t="s">
        <v>18</v>
      </c>
      <c r="O20460" s="2" t="s">
        <v>216000</v>
      </c>
      <c r="P20460" s="2" t="s">
        <v>242488</v>
      </c>
    </row>
    <row r="20461" spans="1:16" x14ac:dyDescent="0.3">
      <c r="A20461" t="s">
        <v>37031</v>
      </c>
      <c r="B20461" t="s">
        <v>11</v>
      </c>
      <c r="C20461">
        <v>77</v>
      </c>
      <c r="D20461" t="s">
        <v>109839</v>
      </c>
      <c r="E20461" t="s">
        <v>2226</v>
      </c>
      <c r="F20461" t="s">
        <v>19084</v>
      </c>
      <c r="G20461" t="s">
        <v>12</v>
      </c>
      <c r="H20461" t="s">
        <v>452</v>
      </c>
      <c r="I20461" t="s">
        <v>116260</v>
      </c>
      <c r="J20461" t="s">
        <v>85</v>
      </c>
      <c r="K20461" s="1">
        <v>44798</v>
      </c>
      <c r="L20461" t="s">
        <v>136747</v>
      </c>
      <c r="M20461" t="s">
        <v>19085</v>
      </c>
      <c r="N20461" t="s">
        <v>38</v>
      </c>
      <c r="O20461" s="2" t="s">
        <v>227345</v>
      </c>
      <c r="P20461" s="2" t="s">
        <v>242489</v>
      </c>
    </row>
    <row r="20462" spans="1:16" x14ac:dyDescent="0.3">
      <c r="A20462" t="s">
        <v>37032</v>
      </c>
      <c r="B20462" t="s">
        <v>11</v>
      </c>
      <c r="C20462">
        <v>2</v>
      </c>
      <c r="D20462" t="s">
        <v>116241</v>
      </c>
      <c r="E20462" t="s">
        <v>426</v>
      </c>
      <c r="F20462" t="s">
        <v>10308</v>
      </c>
      <c r="G20462" t="s">
        <v>116297</v>
      </c>
      <c r="H20462" t="s">
        <v>224</v>
      </c>
      <c r="I20462" t="s">
        <v>116260</v>
      </c>
      <c r="J20462" t="s">
        <v>85</v>
      </c>
      <c r="K20462" s="1">
        <v>44696</v>
      </c>
      <c r="L20462" t="s">
        <v>136748</v>
      </c>
      <c r="M20462" t="s">
        <v>10309</v>
      </c>
      <c r="N20462" t="s">
        <v>18</v>
      </c>
      <c r="O20462" s="2" t="s">
        <v>220827</v>
      </c>
      <c r="P20462" s="2" t="s">
        <v>242490</v>
      </c>
    </row>
    <row r="20463" spans="1:16" x14ac:dyDescent="0.3">
      <c r="A20463" t="s">
        <v>37033</v>
      </c>
      <c r="B20463" t="s">
        <v>20</v>
      </c>
      <c r="C20463">
        <v>10</v>
      </c>
      <c r="D20463" t="s">
        <v>13222</v>
      </c>
      <c r="E20463" t="s">
        <v>35</v>
      </c>
      <c r="F20463" t="s">
        <v>31433</v>
      </c>
      <c r="G20463" t="s">
        <v>43</v>
      </c>
      <c r="H20463" t="s">
        <v>45</v>
      </c>
      <c r="I20463" t="s">
        <v>116252</v>
      </c>
      <c r="J20463" t="s">
        <v>46</v>
      </c>
      <c r="K20463" s="1">
        <v>44579</v>
      </c>
      <c r="L20463" t="s">
        <v>136749</v>
      </c>
      <c r="M20463" t="s">
        <v>31434</v>
      </c>
      <c r="N20463" t="s">
        <v>54</v>
      </c>
      <c r="O20463" s="2" t="s">
        <v>237510</v>
      </c>
      <c r="P20463" s="2" t="s">
        <v>242491</v>
      </c>
    </row>
    <row r="20464" spans="1:16" x14ac:dyDescent="0.3">
      <c r="A20464" t="s">
        <v>37034</v>
      </c>
      <c r="B20464" t="s">
        <v>20</v>
      </c>
      <c r="C20464">
        <v>4</v>
      </c>
      <c r="D20464" t="s">
        <v>13222</v>
      </c>
      <c r="E20464" t="s">
        <v>132</v>
      </c>
      <c r="F20464" t="s">
        <v>30938</v>
      </c>
      <c r="G20464" t="s">
        <v>317</v>
      </c>
      <c r="H20464" t="s">
        <v>316</v>
      </c>
      <c r="I20464" t="s">
        <v>116260</v>
      </c>
      <c r="J20464" t="s">
        <v>85</v>
      </c>
      <c r="K20464" s="1">
        <v>44804</v>
      </c>
      <c r="L20464" t="s">
        <v>136750</v>
      </c>
      <c r="M20464" t="s">
        <v>30939</v>
      </c>
      <c r="N20464" t="s">
        <v>18</v>
      </c>
      <c r="O20464" s="2" t="s">
        <v>237077</v>
      </c>
      <c r="P20464" s="2" t="s">
        <v>242492</v>
      </c>
    </row>
    <row r="20465" spans="1:16" x14ac:dyDescent="0.3">
      <c r="A20465" t="s">
        <v>37035</v>
      </c>
      <c r="B20465" t="s">
        <v>20</v>
      </c>
      <c r="C20465">
        <v>74</v>
      </c>
      <c r="D20465" t="s">
        <v>109839</v>
      </c>
      <c r="E20465" t="s">
        <v>30</v>
      </c>
      <c r="F20465" t="s">
        <v>8716</v>
      </c>
      <c r="G20465" t="s">
        <v>1412</v>
      </c>
      <c r="H20465" t="s">
        <v>2196</v>
      </c>
      <c r="I20465" t="s">
        <v>116248</v>
      </c>
      <c r="J20465" t="s">
        <v>31</v>
      </c>
      <c r="K20465" s="1">
        <v>44920</v>
      </c>
      <c r="L20465" t="s">
        <v>136751</v>
      </c>
      <c r="M20465" t="s">
        <v>8717</v>
      </c>
      <c r="N20465" t="s">
        <v>18</v>
      </c>
      <c r="O20465" s="2" t="s">
        <v>219709</v>
      </c>
      <c r="P20465" s="2" t="s">
        <v>242493</v>
      </c>
    </row>
    <row r="20466" spans="1:16" x14ac:dyDescent="0.3">
      <c r="A20466" t="s">
        <v>37036</v>
      </c>
      <c r="B20466" t="s">
        <v>11</v>
      </c>
      <c r="C20466">
        <v>76</v>
      </c>
      <c r="D20466" t="s">
        <v>109839</v>
      </c>
      <c r="E20466" t="s">
        <v>49</v>
      </c>
      <c r="F20466" t="s">
        <v>35464</v>
      </c>
      <c r="G20466" t="s">
        <v>15</v>
      </c>
      <c r="H20466" t="s">
        <v>14</v>
      </c>
      <c r="I20466" t="s">
        <v>116245</v>
      </c>
      <c r="J20466" t="s">
        <v>16</v>
      </c>
      <c r="K20466" s="1">
        <v>44739</v>
      </c>
      <c r="L20466" t="s">
        <v>136752</v>
      </c>
      <c r="M20466" t="s">
        <v>35465</v>
      </c>
      <c r="N20466" t="s">
        <v>38</v>
      </c>
      <c r="O20466" s="2" t="s">
        <v>241083</v>
      </c>
      <c r="P20466" s="2" t="s">
        <v>242494</v>
      </c>
    </row>
    <row r="20467" spans="1:16" x14ac:dyDescent="0.3">
      <c r="A20467" t="s">
        <v>37037</v>
      </c>
      <c r="B20467" t="s">
        <v>20</v>
      </c>
      <c r="C20467">
        <v>46</v>
      </c>
      <c r="D20467" t="s">
        <v>116239</v>
      </c>
      <c r="E20467" t="s">
        <v>412</v>
      </c>
      <c r="F20467" t="s">
        <v>27248</v>
      </c>
      <c r="G20467" t="s">
        <v>90</v>
      </c>
      <c r="H20467" t="s">
        <v>89</v>
      </c>
      <c r="I20467" t="s">
        <v>116262</v>
      </c>
      <c r="J20467" t="s">
        <v>91</v>
      </c>
      <c r="K20467" s="1">
        <v>44876</v>
      </c>
      <c r="L20467" t="s">
        <v>136753</v>
      </c>
      <c r="M20467" t="s">
        <v>27249</v>
      </c>
      <c r="N20467" t="s">
        <v>18</v>
      </c>
      <c r="O20467" s="2" t="s">
        <v>233926</v>
      </c>
      <c r="P20467" s="2" t="s">
        <v>242495</v>
      </c>
    </row>
    <row r="20468" spans="1:16" x14ac:dyDescent="0.3">
      <c r="A20468" t="s">
        <v>37038</v>
      </c>
      <c r="B20468" t="s">
        <v>11</v>
      </c>
      <c r="C20468">
        <v>69</v>
      </c>
      <c r="D20468" t="s">
        <v>109839</v>
      </c>
      <c r="E20468" t="s">
        <v>132</v>
      </c>
      <c r="F20468" t="s">
        <v>3094</v>
      </c>
      <c r="G20468" t="s">
        <v>15</v>
      </c>
      <c r="H20468" t="s">
        <v>14</v>
      </c>
      <c r="I20468" t="s">
        <v>116245</v>
      </c>
      <c r="J20468" t="s">
        <v>16</v>
      </c>
      <c r="K20468" s="1">
        <v>44877</v>
      </c>
      <c r="L20468" t="s">
        <v>136754</v>
      </c>
      <c r="M20468" t="s">
        <v>3095</v>
      </c>
      <c r="N20468" t="s">
        <v>18</v>
      </c>
      <c r="O20468" s="2" t="s">
        <v>215872</v>
      </c>
      <c r="P20468" s="2" t="s">
        <v>242496</v>
      </c>
    </row>
    <row r="20469" spans="1:16" x14ac:dyDescent="0.3">
      <c r="A20469" t="s">
        <v>37039</v>
      </c>
      <c r="B20469" t="s">
        <v>20</v>
      </c>
      <c r="C20469">
        <v>30</v>
      </c>
      <c r="D20469" t="s">
        <v>116238</v>
      </c>
      <c r="E20469" t="s">
        <v>622</v>
      </c>
      <c r="F20469" t="s">
        <v>23908</v>
      </c>
      <c r="G20469" t="s">
        <v>90</v>
      </c>
      <c r="H20469" t="s">
        <v>89</v>
      </c>
      <c r="I20469" t="s">
        <v>116262</v>
      </c>
      <c r="J20469" t="s">
        <v>91</v>
      </c>
      <c r="K20469" s="1">
        <v>44815</v>
      </c>
      <c r="L20469" t="s">
        <v>136755</v>
      </c>
      <c r="M20469" t="s">
        <v>23909</v>
      </c>
      <c r="N20469" t="s">
        <v>18</v>
      </c>
      <c r="O20469" s="2" t="s">
        <v>231174</v>
      </c>
      <c r="P20469" s="2" t="s">
        <v>242497</v>
      </c>
    </row>
    <row r="20470" spans="1:16" x14ac:dyDescent="0.3">
      <c r="A20470" t="s">
        <v>37040</v>
      </c>
      <c r="B20470" t="s">
        <v>11</v>
      </c>
      <c r="C20470">
        <v>56</v>
      </c>
      <c r="D20470" t="s">
        <v>116239</v>
      </c>
      <c r="E20470" t="s">
        <v>469</v>
      </c>
      <c r="F20470" t="s">
        <v>924</v>
      </c>
      <c r="G20470" t="s">
        <v>747</v>
      </c>
      <c r="H20470" t="s">
        <v>746</v>
      </c>
      <c r="I20470" t="s">
        <v>116260</v>
      </c>
      <c r="J20470" t="s">
        <v>85</v>
      </c>
      <c r="K20470" s="1">
        <v>44744</v>
      </c>
      <c r="L20470" t="s">
        <v>136756</v>
      </c>
      <c r="M20470" t="s">
        <v>925</v>
      </c>
      <c r="N20470" t="s">
        <v>38</v>
      </c>
      <c r="O20470" s="2" t="s">
        <v>214500</v>
      </c>
      <c r="P20470" s="2" t="s">
        <v>242498</v>
      </c>
    </row>
    <row r="20471" spans="1:16" x14ac:dyDescent="0.3">
      <c r="A20471" t="s">
        <v>37041</v>
      </c>
      <c r="B20471" t="s">
        <v>20</v>
      </c>
      <c r="C20471">
        <v>85</v>
      </c>
      <c r="D20471" t="s">
        <v>109839</v>
      </c>
      <c r="E20471" t="s">
        <v>35</v>
      </c>
      <c r="F20471" t="s">
        <v>13394</v>
      </c>
      <c r="G20471" t="s">
        <v>15</v>
      </c>
      <c r="H20471" t="s">
        <v>14</v>
      </c>
      <c r="I20471" t="s">
        <v>116245</v>
      </c>
      <c r="J20471" t="s">
        <v>16</v>
      </c>
      <c r="K20471" s="1">
        <v>44595</v>
      </c>
      <c r="L20471" t="s">
        <v>136757</v>
      </c>
      <c r="M20471" t="s">
        <v>13395</v>
      </c>
      <c r="N20471" t="s">
        <v>18</v>
      </c>
      <c r="O20471" s="2" t="s">
        <v>223062</v>
      </c>
      <c r="P20471" s="2" t="s">
        <v>242499</v>
      </c>
    </row>
    <row r="20472" spans="1:16" x14ac:dyDescent="0.3">
      <c r="A20472" t="s">
        <v>37042</v>
      </c>
      <c r="B20472" t="s">
        <v>11</v>
      </c>
      <c r="C20472">
        <v>60</v>
      </c>
      <c r="D20472" t="s">
        <v>116239</v>
      </c>
      <c r="E20472" t="s">
        <v>336</v>
      </c>
      <c r="F20472" t="s">
        <v>761</v>
      </c>
      <c r="G20472" t="s">
        <v>532</v>
      </c>
      <c r="H20472" t="s">
        <v>762</v>
      </c>
      <c r="I20472" t="s">
        <v>116252</v>
      </c>
      <c r="J20472" t="s">
        <v>46</v>
      </c>
      <c r="K20472" s="1">
        <v>44859</v>
      </c>
      <c r="L20472" t="s">
        <v>136758</v>
      </c>
      <c r="M20472" t="s">
        <v>763</v>
      </c>
      <c r="N20472" t="s">
        <v>18</v>
      </c>
      <c r="O20472" s="2" t="s">
        <v>214403</v>
      </c>
      <c r="P20472" s="2" t="s">
        <v>242500</v>
      </c>
    </row>
    <row r="20473" spans="1:16" x14ac:dyDescent="0.3">
      <c r="A20473" t="s">
        <v>37043</v>
      </c>
      <c r="B20473" t="s">
        <v>11</v>
      </c>
      <c r="C20473">
        <v>48</v>
      </c>
      <c r="D20473" t="s">
        <v>116239</v>
      </c>
      <c r="E20473" t="s">
        <v>132</v>
      </c>
      <c r="F20473" t="s">
        <v>27113</v>
      </c>
      <c r="G20473" t="s">
        <v>600</v>
      </c>
      <c r="H20473" t="s">
        <v>599</v>
      </c>
      <c r="I20473" t="s">
        <v>116248</v>
      </c>
      <c r="J20473" t="s">
        <v>31</v>
      </c>
      <c r="K20473" s="1">
        <v>44667</v>
      </c>
      <c r="L20473" t="s">
        <v>136759</v>
      </c>
      <c r="M20473" t="s">
        <v>27114</v>
      </c>
      <c r="N20473" t="s">
        <v>38</v>
      </c>
      <c r="O20473" s="2" t="s">
        <v>233814</v>
      </c>
      <c r="P20473" s="2" t="s">
        <v>242501</v>
      </c>
    </row>
    <row r="20474" spans="1:16" x14ac:dyDescent="0.3">
      <c r="A20474" t="s">
        <v>37044</v>
      </c>
      <c r="B20474" t="s">
        <v>11</v>
      </c>
      <c r="C20474">
        <v>60</v>
      </c>
      <c r="D20474" t="s">
        <v>116239</v>
      </c>
      <c r="E20474" t="s">
        <v>132</v>
      </c>
      <c r="F20474" t="s">
        <v>31633</v>
      </c>
      <c r="G20474" t="s">
        <v>192</v>
      </c>
      <c r="H20474" t="s">
        <v>191</v>
      </c>
      <c r="I20474" t="s">
        <v>116262</v>
      </c>
      <c r="J20474" t="s">
        <v>91</v>
      </c>
      <c r="K20474" s="1">
        <v>44812</v>
      </c>
      <c r="L20474" t="s">
        <v>136760</v>
      </c>
      <c r="M20474" t="s">
        <v>31634</v>
      </c>
      <c r="N20474" t="s">
        <v>54</v>
      </c>
      <c r="O20474" s="2" t="s">
        <v>237687</v>
      </c>
      <c r="P20474" s="2" t="s">
        <v>242502</v>
      </c>
    </row>
    <row r="20475" spans="1:16" x14ac:dyDescent="0.3">
      <c r="A20475" t="s">
        <v>37045</v>
      </c>
      <c r="B20475" t="s">
        <v>20</v>
      </c>
      <c r="C20475">
        <v>75</v>
      </c>
      <c r="D20475" t="s">
        <v>109839</v>
      </c>
      <c r="E20475" t="s">
        <v>30</v>
      </c>
      <c r="F20475" t="s">
        <v>37046</v>
      </c>
      <c r="G20475" t="s">
        <v>35</v>
      </c>
      <c r="H20475" t="s">
        <v>110</v>
      </c>
      <c r="I20475" t="s">
        <v>116260</v>
      </c>
      <c r="J20475" t="s">
        <v>85</v>
      </c>
      <c r="K20475" s="1">
        <v>44752</v>
      </c>
      <c r="L20475" t="s">
        <v>136761</v>
      </c>
      <c r="M20475" t="s">
        <v>37047</v>
      </c>
      <c r="N20475" t="s">
        <v>18</v>
      </c>
      <c r="O20475" s="2" t="s">
        <v>242503</v>
      </c>
      <c r="P20475" s="2" t="s">
        <v>242504</v>
      </c>
    </row>
    <row r="20476" spans="1:16" x14ac:dyDescent="0.3">
      <c r="A20476" t="s">
        <v>37048</v>
      </c>
      <c r="B20476" t="s">
        <v>20</v>
      </c>
      <c r="C20476">
        <v>65</v>
      </c>
      <c r="D20476" t="s">
        <v>109839</v>
      </c>
      <c r="E20476" t="s">
        <v>103</v>
      </c>
      <c r="F20476" t="s">
        <v>23508</v>
      </c>
      <c r="G20476" t="s">
        <v>81</v>
      </c>
      <c r="H20476" t="s">
        <v>855</v>
      </c>
      <c r="I20476" t="s">
        <v>116248</v>
      </c>
      <c r="J20476" t="s">
        <v>31</v>
      </c>
      <c r="K20476" s="1">
        <v>44830</v>
      </c>
      <c r="L20476" t="s">
        <v>136762</v>
      </c>
      <c r="M20476" t="s">
        <v>23509</v>
      </c>
      <c r="N20476" t="s">
        <v>18</v>
      </c>
      <c r="O20476" s="2" t="s">
        <v>230850</v>
      </c>
      <c r="P20476" s="2" t="s">
        <v>242505</v>
      </c>
    </row>
    <row r="20477" spans="1:16" x14ac:dyDescent="0.3">
      <c r="A20477" t="s">
        <v>37049</v>
      </c>
      <c r="B20477" t="s">
        <v>11</v>
      </c>
      <c r="C20477">
        <v>54</v>
      </c>
      <c r="D20477" t="s">
        <v>116239</v>
      </c>
      <c r="E20477" t="s">
        <v>426</v>
      </c>
      <c r="F20477" t="s">
        <v>12029</v>
      </c>
      <c r="G20477" t="s">
        <v>15</v>
      </c>
      <c r="H20477" t="s">
        <v>14</v>
      </c>
      <c r="I20477" t="s">
        <v>116245</v>
      </c>
      <c r="J20477" t="s">
        <v>16</v>
      </c>
      <c r="K20477" s="1">
        <v>44820</v>
      </c>
      <c r="L20477" t="s">
        <v>136763</v>
      </c>
      <c r="M20477" t="s">
        <v>12030</v>
      </c>
      <c r="N20477" t="s">
        <v>38</v>
      </c>
      <c r="O20477" s="2" t="s">
        <v>222073</v>
      </c>
      <c r="P20477" s="2" t="s">
        <v>242506</v>
      </c>
    </row>
    <row r="20478" spans="1:16" x14ac:dyDescent="0.3">
      <c r="A20478" t="s">
        <v>37050</v>
      </c>
      <c r="B20478" t="s">
        <v>20</v>
      </c>
      <c r="C20478">
        <v>23</v>
      </c>
      <c r="D20478" t="s">
        <v>116238</v>
      </c>
      <c r="E20478" t="s">
        <v>43</v>
      </c>
      <c r="F20478" t="s">
        <v>9689</v>
      </c>
      <c r="G20478" t="s">
        <v>349</v>
      </c>
      <c r="H20478" t="s">
        <v>348</v>
      </c>
      <c r="I20478" t="s">
        <v>116260</v>
      </c>
      <c r="J20478" t="s">
        <v>85</v>
      </c>
      <c r="K20478" s="1">
        <v>44638</v>
      </c>
      <c r="L20478" t="s">
        <v>136764</v>
      </c>
      <c r="M20478" t="s">
        <v>9690</v>
      </c>
      <c r="N20478" t="s">
        <v>38</v>
      </c>
      <c r="O20478" s="2" t="s">
        <v>220389</v>
      </c>
      <c r="P20478" s="2" t="s">
        <v>242507</v>
      </c>
    </row>
    <row r="20479" spans="1:16" x14ac:dyDescent="0.3">
      <c r="A20479" t="s">
        <v>37051</v>
      </c>
      <c r="B20479" t="s">
        <v>11</v>
      </c>
      <c r="C20479">
        <v>45</v>
      </c>
      <c r="D20479" t="s">
        <v>116239</v>
      </c>
      <c r="E20479" t="s">
        <v>1412</v>
      </c>
      <c r="F20479" t="s">
        <v>31305</v>
      </c>
      <c r="G20479" t="s">
        <v>132</v>
      </c>
      <c r="H20479" t="s">
        <v>217</v>
      </c>
      <c r="I20479" t="s">
        <v>116260</v>
      </c>
      <c r="J20479" t="s">
        <v>85</v>
      </c>
      <c r="K20479" s="1">
        <v>44747</v>
      </c>
      <c r="L20479" t="s">
        <v>136765</v>
      </c>
      <c r="M20479" t="s">
        <v>31306</v>
      </c>
      <c r="N20479" t="s">
        <v>38</v>
      </c>
      <c r="O20479" s="2" t="s">
        <v>237398</v>
      </c>
      <c r="P20479" s="2" t="s">
        <v>242508</v>
      </c>
    </row>
    <row r="20480" spans="1:16" x14ac:dyDescent="0.3">
      <c r="A20480" t="s">
        <v>37052</v>
      </c>
      <c r="B20480" t="s">
        <v>20</v>
      </c>
      <c r="C20480">
        <v>88</v>
      </c>
      <c r="D20480" t="s">
        <v>109839</v>
      </c>
      <c r="E20480" t="s">
        <v>656</v>
      </c>
      <c r="F20480" t="s">
        <v>7596</v>
      </c>
      <c r="G20480" t="s">
        <v>30</v>
      </c>
      <c r="H20480" t="s">
        <v>29</v>
      </c>
      <c r="I20480" t="s">
        <v>116248</v>
      </c>
      <c r="J20480" t="s">
        <v>31</v>
      </c>
      <c r="K20480" s="1">
        <v>44590</v>
      </c>
      <c r="L20480" t="s">
        <v>136766</v>
      </c>
      <c r="M20480" t="s">
        <v>7597</v>
      </c>
      <c r="N20480" t="s">
        <v>38</v>
      </c>
      <c r="O20480" s="2" t="s">
        <v>218928</v>
      </c>
      <c r="P20480" s="2" t="s">
        <v>242509</v>
      </c>
    </row>
    <row r="20481" spans="1:16" x14ac:dyDescent="0.3">
      <c r="A20481" t="s">
        <v>37053</v>
      </c>
      <c r="B20481" t="s">
        <v>20</v>
      </c>
      <c r="C20481">
        <v>30</v>
      </c>
      <c r="D20481" t="s">
        <v>116238</v>
      </c>
      <c r="E20481" t="s">
        <v>123</v>
      </c>
      <c r="F20481" t="s">
        <v>19041</v>
      </c>
      <c r="G20481" t="s">
        <v>15</v>
      </c>
      <c r="H20481" t="s">
        <v>14</v>
      </c>
      <c r="I20481" t="s">
        <v>116245</v>
      </c>
      <c r="J20481" t="s">
        <v>16</v>
      </c>
      <c r="K20481" s="1">
        <v>44612</v>
      </c>
      <c r="L20481" t="s">
        <v>136767</v>
      </c>
      <c r="M20481" t="s">
        <v>19042</v>
      </c>
      <c r="N20481" t="s">
        <v>18</v>
      </c>
      <c r="O20481" s="2" t="s">
        <v>227314</v>
      </c>
      <c r="P20481" s="2" t="s">
        <v>242510</v>
      </c>
    </row>
    <row r="20482" spans="1:16" x14ac:dyDescent="0.3">
      <c r="A20482" t="s">
        <v>37054</v>
      </c>
      <c r="B20482" t="s">
        <v>11</v>
      </c>
      <c r="C20482">
        <v>19</v>
      </c>
      <c r="D20482" t="s">
        <v>116240</v>
      </c>
      <c r="E20482" t="s">
        <v>35</v>
      </c>
      <c r="F20482" t="s">
        <v>37055</v>
      </c>
      <c r="G20482" t="s">
        <v>15</v>
      </c>
      <c r="H20482" t="s">
        <v>14</v>
      </c>
      <c r="I20482" t="s">
        <v>116245</v>
      </c>
      <c r="J20482" t="s">
        <v>16</v>
      </c>
      <c r="K20482" s="1">
        <v>44604</v>
      </c>
      <c r="L20482" t="s">
        <v>136768</v>
      </c>
      <c r="M20482" t="s">
        <v>37056</v>
      </c>
      <c r="N20482" t="s">
        <v>54</v>
      </c>
      <c r="O20482" s="2" t="s">
        <v>242511</v>
      </c>
      <c r="P20482" s="2" t="s">
        <v>242512</v>
      </c>
    </row>
    <row r="20483" spans="1:16" x14ac:dyDescent="0.3">
      <c r="A20483" t="s">
        <v>37057</v>
      </c>
      <c r="B20483" t="s">
        <v>20</v>
      </c>
      <c r="C20483">
        <v>49</v>
      </c>
      <c r="D20483" t="s">
        <v>116239</v>
      </c>
      <c r="E20483" t="s">
        <v>35</v>
      </c>
      <c r="F20483" t="s">
        <v>37058</v>
      </c>
      <c r="G20483" t="s">
        <v>15</v>
      </c>
      <c r="H20483" t="s">
        <v>14</v>
      </c>
      <c r="I20483" t="s">
        <v>116245</v>
      </c>
      <c r="J20483" t="s">
        <v>16</v>
      </c>
      <c r="K20483" s="1">
        <v>44613</v>
      </c>
      <c r="L20483" t="s">
        <v>136769</v>
      </c>
      <c r="M20483" t="s">
        <v>37059</v>
      </c>
      <c r="N20483" t="s">
        <v>38</v>
      </c>
      <c r="O20483" s="2" t="s">
        <v>242513</v>
      </c>
      <c r="P20483" s="2" t="s">
        <v>242514</v>
      </c>
    </row>
    <row r="20484" spans="1:16" x14ac:dyDescent="0.3">
      <c r="A20484" t="s">
        <v>37060</v>
      </c>
      <c r="B20484" t="s">
        <v>11</v>
      </c>
      <c r="C20484">
        <v>35</v>
      </c>
      <c r="D20484" t="s">
        <v>116238</v>
      </c>
      <c r="E20484" t="s">
        <v>587</v>
      </c>
      <c r="F20484" t="s">
        <v>17568</v>
      </c>
      <c r="G20484" t="s">
        <v>1795</v>
      </c>
      <c r="H20484" t="s">
        <v>3255</v>
      </c>
      <c r="I20484" t="s">
        <v>116265</v>
      </c>
      <c r="J20484" t="s">
        <v>100</v>
      </c>
      <c r="K20484" s="1">
        <v>44905</v>
      </c>
      <c r="L20484" t="s">
        <v>136770</v>
      </c>
      <c r="M20484" t="s">
        <v>17569</v>
      </c>
      <c r="N20484" t="s">
        <v>18</v>
      </c>
      <c r="O20484" s="2" t="s">
        <v>226174</v>
      </c>
      <c r="P20484" s="2" t="s">
        <v>242515</v>
      </c>
    </row>
    <row r="20485" spans="1:16" x14ac:dyDescent="0.3">
      <c r="A20485" t="s">
        <v>37061</v>
      </c>
      <c r="B20485" t="s">
        <v>20</v>
      </c>
      <c r="C20485">
        <v>39</v>
      </c>
      <c r="D20485" t="s">
        <v>116239</v>
      </c>
      <c r="E20485" t="s">
        <v>747</v>
      </c>
      <c r="F20485" t="s">
        <v>25153</v>
      </c>
      <c r="G20485" t="s">
        <v>5897</v>
      </c>
      <c r="H20485" t="s">
        <v>5896</v>
      </c>
      <c r="I20485" t="s">
        <v>116245</v>
      </c>
      <c r="J20485" t="s">
        <v>16</v>
      </c>
      <c r="K20485" s="1">
        <v>44899</v>
      </c>
      <c r="L20485" t="s">
        <v>136771</v>
      </c>
      <c r="M20485" t="s">
        <v>25154</v>
      </c>
      <c r="N20485" t="s">
        <v>18</v>
      </c>
      <c r="O20485" s="2" t="s">
        <v>232181</v>
      </c>
      <c r="P20485" s="2" t="s">
        <v>242516</v>
      </c>
    </row>
    <row r="20486" spans="1:16" x14ac:dyDescent="0.3">
      <c r="A20486" t="s">
        <v>37062</v>
      </c>
      <c r="B20486" t="s">
        <v>11</v>
      </c>
      <c r="C20486">
        <v>38</v>
      </c>
      <c r="D20486" t="s">
        <v>116239</v>
      </c>
      <c r="E20486" t="s">
        <v>12</v>
      </c>
      <c r="F20486" t="s">
        <v>14377</v>
      </c>
      <c r="G20486" t="s">
        <v>266</v>
      </c>
      <c r="H20486" t="s">
        <v>265</v>
      </c>
      <c r="I20486" t="s">
        <v>116265</v>
      </c>
      <c r="J20486" t="s">
        <v>100</v>
      </c>
      <c r="K20486" s="1">
        <v>44875</v>
      </c>
      <c r="L20486" t="s">
        <v>136772</v>
      </c>
      <c r="M20486" t="s">
        <v>14378</v>
      </c>
      <c r="N20486" t="s">
        <v>18</v>
      </c>
      <c r="O20486" s="2" t="s">
        <v>223780</v>
      </c>
      <c r="P20486" s="2" t="s">
        <v>242517</v>
      </c>
    </row>
    <row r="20487" spans="1:16" x14ac:dyDescent="0.3">
      <c r="A20487" t="s">
        <v>37063</v>
      </c>
      <c r="B20487" t="s">
        <v>20</v>
      </c>
      <c r="C20487">
        <v>62</v>
      </c>
      <c r="D20487" t="s">
        <v>109839</v>
      </c>
      <c r="E20487" t="s">
        <v>15</v>
      </c>
      <c r="F20487" t="s">
        <v>2281</v>
      </c>
      <c r="G20487" t="s">
        <v>116352</v>
      </c>
      <c r="H20487" t="s">
        <v>423</v>
      </c>
      <c r="I20487" t="s">
        <v>116260</v>
      </c>
      <c r="J20487" t="s">
        <v>85</v>
      </c>
      <c r="K20487" s="1">
        <v>44591</v>
      </c>
      <c r="L20487" t="s">
        <v>136773</v>
      </c>
      <c r="M20487" t="s">
        <v>2282</v>
      </c>
      <c r="N20487" t="s">
        <v>38</v>
      </c>
      <c r="O20487" s="2" t="s">
        <v>215343</v>
      </c>
      <c r="P20487" s="2" t="s">
        <v>242518</v>
      </c>
    </row>
    <row r="20488" spans="1:16" x14ac:dyDescent="0.3">
      <c r="A20488" t="s">
        <v>37064</v>
      </c>
      <c r="B20488" t="s">
        <v>11</v>
      </c>
      <c r="C20488">
        <v>35</v>
      </c>
      <c r="D20488" t="s">
        <v>116238</v>
      </c>
      <c r="E20488" t="s">
        <v>155</v>
      </c>
      <c r="F20488" t="s">
        <v>4355</v>
      </c>
      <c r="G20488" t="s">
        <v>15</v>
      </c>
      <c r="H20488" t="s">
        <v>14</v>
      </c>
      <c r="I20488" t="s">
        <v>116245</v>
      </c>
      <c r="J20488" t="s">
        <v>16</v>
      </c>
      <c r="K20488" s="1">
        <v>44708</v>
      </c>
      <c r="L20488" t="s">
        <v>136774</v>
      </c>
      <c r="M20488" t="s">
        <v>4356</v>
      </c>
      <c r="N20488" t="s">
        <v>18</v>
      </c>
      <c r="O20488" s="2" t="s">
        <v>216699</v>
      </c>
      <c r="P20488" s="2" t="s">
        <v>242519</v>
      </c>
    </row>
    <row r="20489" spans="1:16" x14ac:dyDescent="0.3">
      <c r="A20489" t="s">
        <v>37065</v>
      </c>
      <c r="B20489" t="s">
        <v>11</v>
      </c>
      <c r="C20489">
        <v>75</v>
      </c>
      <c r="D20489" t="s">
        <v>109839</v>
      </c>
      <c r="E20489" t="s">
        <v>4017</v>
      </c>
      <c r="F20489" t="s">
        <v>37066</v>
      </c>
      <c r="G20489" t="s">
        <v>364</v>
      </c>
      <c r="H20489" t="s">
        <v>363</v>
      </c>
      <c r="I20489" t="s">
        <v>116262</v>
      </c>
      <c r="J20489" t="s">
        <v>91</v>
      </c>
      <c r="K20489" s="1">
        <v>44674</v>
      </c>
      <c r="L20489" t="s">
        <v>136775</v>
      </c>
      <c r="M20489" t="s">
        <v>37067</v>
      </c>
      <c r="N20489" t="s">
        <v>54</v>
      </c>
      <c r="O20489" s="2" t="s">
        <v>242520</v>
      </c>
      <c r="P20489" s="2" t="s">
        <v>242521</v>
      </c>
    </row>
    <row r="20490" spans="1:16" x14ac:dyDescent="0.3">
      <c r="A20490" t="s">
        <v>37068</v>
      </c>
      <c r="B20490" t="s">
        <v>11</v>
      </c>
      <c r="C20490">
        <v>56</v>
      </c>
      <c r="D20490" t="s">
        <v>116239</v>
      </c>
      <c r="E20490" t="s">
        <v>260</v>
      </c>
      <c r="F20490" t="s">
        <v>37069</v>
      </c>
      <c r="G20490" t="s">
        <v>15</v>
      </c>
      <c r="H20490" t="s">
        <v>14</v>
      </c>
      <c r="I20490" t="s">
        <v>116245</v>
      </c>
      <c r="J20490" t="s">
        <v>16</v>
      </c>
      <c r="K20490" s="1">
        <v>44759</v>
      </c>
      <c r="L20490" t="s">
        <v>136776</v>
      </c>
      <c r="M20490" t="s">
        <v>37070</v>
      </c>
      <c r="N20490" t="s">
        <v>18</v>
      </c>
      <c r="O20490" s="2" t="s">
        <v>242522</v>
      </c>
      <c r="P20490" s="2" t="s">
        <v>242523</v>
      </c>
    </row>
    <row r="20491" spans="1:16" x14ac:dyDescent="0.3">
      <c r="A20491" t="s">
        <v>37071</v>
      </c>
      <c r="B20491" t="s">
        <v>11</v>
      </c>
      <c r="C20491">
        <v>83</v>
      </c>
      <c r="D20491" t="s">
        <v>109839</v>
      </c>
      <c r="E20491" t="s">
        <v>43</v>
      </c>
      <c r="F20491" t="s">
        <v>15798</v>
      </c>
      <c r="G20491" t="s">
        <v>4139</v>
      </c>
      <c r="H20491" t="s">
        <v>15799</v>
      </c>
      <c r="I20491" t="s">
        <v>116260</v>
      </c>
      <c r="J20491" t="s">
        <v>85</v>
      </c>
      <c r="K20491" s="1">
        <v>44913</v>
      </c>
      <c r="L20491" t="s">
        <v>136777</v>
      </c>
      <c r="M20491" t="s">
        <v>15800</v>
      </c>
      <c r="N20491" t="s">
        <v>18</v>
      </c>
      <c r="O20491" s="2" t="s">
        <v>224833</v>
      </c>
      <c r="P20491" s="2" t="s">
        <v>242524</v>
      </c>
    </row>
    <row r="20492" spans="1:16" x14ac:dyDescent="0.3">
      <c r="A20492" t="s">
        <v>37072</v>
      </c>
      <c r="B20492" t="s">
        <v>11</v>
      </c>
      <c r="C20492">
        <v>11</v>
      </c>
      <c r="D20492" t="s">
        <v>13222</v>
      </c>
      <c r="E20492" t="s">
        <v>73</v>
      </c>
      <c r="F20492" t="s">
        <v>37073</v>
      </c>
      <c r="G20492" t="s">
        <v>15</v>
      </c>
      <c r="H20492" t="s">
        <v>14</v>
      </c>
      <c r="I20492" t="s">
        <v>116245</v>
      </c>
      <c r="J20492" t="s">
        <v>16</v>
      </c>
      <c r="K20492" s="1">
        <v>44925</v>
      </c>
      <c r="L20492" t="s">
        <v>136778</v>
      </c>
      <c r="M20492" t="s">
        <v>37074</v>
      </c>
      <c r="N20492" t="s">
        <v>38</v>
      </c>
      <c r="O20492" s="2" t="s">
        <v>242525</v>
      </c>
      <c r="P20492" s="2" t="s">
        <v>242526</v>
      </c>
    </row>
    <row r="20493" spans="1:16" x14ac:dyDescent="0.3">
      <c r="A20493" t="s">
        <v>37075</v>
      </c>
      <c r="B20493" t="s">
        <v>11</v>
      </c>
      <c r="C20493">
        <v>57</v>
      </c>
      <c r="D20493" t="s">
        <v>116239</v>
      </c>
      <c r="E20493" t="s">
        <v>180</v>
      </c>
      <c r="F20493" t="s">
        <v>37076</v>
      </c>
      <c r="G20493" t="s">
        <v>15</v>
      </c>
      <c r="H20493" t="s">
        <v>14</v>
      </c>
      <c r="I20493" t="s">
        <v>116245</v>
      </c>
      <c r="J20493" t="s">
        <v>16</v>
      </c>
      <c r="K20493" s="1">
        <v>44894</v>
      </c>
      <c r="L20493" t="s">
        <v>136779</v>
      </c>
      <c r="M20493" t="s">
        <v>37077</v>
      </c>
      <c r="N20493" t="s">
        <v>38</v>
      </c>
      <c r="O20493" s="2" t="s">
        <v>242527</v>
      </c>
      <c r="P20493" s="2" t="s">
        <v>242528</v>
      </c>
    </row>
    <row r="20494" spans="1:16" x14ac:dyDescent="0.3">
      <c r="A20494" t="s">
        <v>37078</v>
      </c>
      <c r="B20494" t="s">
        <v>11</v>
      </c>
      <c r="C20494">
        <v>49</v>
      </c>
      <c r="D20494" t="s">
        <v>116239</v>
      </c>
      <c r="E20494" t="s">
        <v>35</v>
      </c>
      <c r="F20494" t="s">
        <v>21414</v>
      </c>
      <c r="G20494" t="s">
        <v>43</v>
      </c>
      <c r="H20494" t="s">
        <v>45</v>
      </c>
      <c r="I20494" t="s">
        <v>116252</v>
      </c>
      <c r="J20494" t="s">
        <v>46</v>
      </c>
      <c r="K20494" s="1">
        <v>44747</v>
      </c>
      <c r="L20494" t="s">
        <v>136780</v>
      </c>
      <c r="M20494" t="s">
        <v>21415</v>
      </c>
      <c r="N20494" t="s">
        <v>54</v>
      </c>
      <c r="O20494" s="2" t="s">
        <v>229179</v>
      </c>
      <c r="P20494" s="2" t="s">
        <v>242529</v>
      </c>
    </row>
    <row r="20495" spans="1:16" x14ac:dyDescent="0.3">
      <c r="A20495" t="s">
        <v>37079</v>
      </c>
      <c r="B20495" t="s">
        <v>11</v>
      </c>
      <c r="C20495">
        <v>81</v>
      </c>
      <c r="D20495" t="s">
        <v>109839</v>
      </c>
      <c r="E20495" t="s">
        <v>35</v>
      </c>
      <c r="F20495" t="s">
        <v>11080</v>
      </c>
      <c r="G20495" t="s">
        <v>113</v>
      </c>
      <c r="H20495" t="s">
        <v>1438</v>
      </c>
      <c r="I20495" t="s">
        <v>116260</v>
      </c>
      <c r="J20495" t="s">
        <v>85</v>
      </c>
      <c r="K20495" s="1">
        <v>44701</v>
      </c>
      <c r="L20495" t="s">
        <v>136781</v>
      </c>
      <c r="M20495" t="s">
        <v>11081</v>
      </c>
      <c r="N20495" t="s">
        <v>38</v>
      </c>
      <c r="O20495" s="2" t="s">
        <v>221387</v>
      </c>
      <c r="P20495" s="2" t="s">
        <v>242530</v>
      </c>
    </row>
    <row r="20496" spans="1:16" x14ac:dyDescent="0.3">
      <c r="A20496" t="s">
        <v>37080</v>
      </c>
      <c r="B20496" t="s">
        <v>20</v>
      </c>
      <c r="C20496">
        <v>38</v>
      </c>
      <c r="D20496" t="s">
        <v>116239</v>
      </c>
      <c r="E20496" t="s">
        <v>8892</v>
      </c>
      <c r="F20496" t="s">
        <v>37081</v>
      </c>
      <c r="G20496" t="s">
        <v>15</v>
      </c>
      <c r="H20496" t="s">
        <v>14</v>
      </c>
      <c r="I20496" t="s">
        <v>116245</v>
      </c>
      <c r="J20496" t="s">
        <v>16</v>
      </c>
      <c r="K20496" s="1">
        <v>44913</v>
      </c>
      <c r="L20496" t="s">
        <v>136782</v>
      </c>
      <c r="M20496" t="s">
        <v>37082</v>
      </c>
      <c r="N20496" t="s">
        <v>54</v>
      </c>
      <c r="O20496" s="2" t="s">
        <v>242531</v>
      </c>
      <c r="P20496" s="2" t="s">
        <v>242532</v>
      </c>
    </row>
    <row r="20497" spans="1:16" x14ac:dyDescent="0.3">
      <c r="A20497" t="s">
        <v>37083</v>
      </c>
      <c r="B20497" t="s">
        <v>20</v>
      </c>
      <c r="C20497">
        <v>74</v>
      </c>
      <c r="D20497" t="s">
        <v>109839</v>
      </c>
      <c r="E20497" t="s">
        <v>132</v>
      </c>
      <c r="F20497" t="s">
        <v>27587</v>
      </c>
      <c r="G20497" t="s">
        <v>344</v>
      </c>
      <c r="H20497" t="s">
        <v>343</v>
      </c>
      <c r="I20497" t="s">
        <v>116248</v>
      </c>
      <c r="J20497" t="s">
        <v>31</v>
      </c>
      <c r="K20497" s="1">
        <v>44656</v>
      </c>
      <c r="L20497" t="s">
        <v>136783</v>
      </c>
      <c r="M20497" t="s">
        <v>27588</v>
      </c>
      <c r="N20497" t="s">
        <v>18</v>
      </c>
      <c r="O20497" s="2" t="s">
        <v>234217</v>
      </c>
      <c r="P20497" s="2" t="s">
        <v>242533</v>
      </c>
    </row>
    <row r="20498" spans="1:16" x14ac:dyDescent="0.3">
      <c r="A20498" t="s">
        <v>37084</v>
      </c>
      <c r="B20498" t="s">
        <v>11</v>
      </c>
      <c r="C20498">
        <v>57</v>
      </c>
      <c r="D20498" t="s">
        <v>116239</v>
      </c>
      <c r="E20498" t="s">
        <v>35</v>
      </c>
      <c r="F20498" t="s">
        <v>6893</v>
      </c>
      <c r="G20498" t="s">
        <v>15</v>
      </c>
      <c r="H20498" t="s">
        <v>14</v>
      </c>
      <c r="I20498" t="s">
        <v>116245</v>
      </c>
      <c r="J20498" t="s">
        <v>16</v>
      </c>
      <c r="K20498" s="1">
        <v>44694</v>
      </c>
      <c r="L20498" t="s">
        <v>136784</v>
      </c>
      <c r="M20498" t="s">
        <v>6894</v>
      </c>
      <c r="N20498" t="s">
        <v>18</v>
      </c>
      <c r="O20498" s="2" t="s">
        <v>218432</v>
      </c>
      <c r="P20498" s="2" t="s">
        <v>242534</v>
      </c>
    </row>
    <row r="20499" spans="1:16" x14ac:dyDescent="0.3">
      <c r="A20499" t="s">
        <v>37085</v>
      </c>
      <c r="B20499" t="s">
        <v>20</v>
      </c>
      <c r="C20499">
        <v>12</v>
      </c>
      <c r="D20499" t="s">
        <v>13222</v>
      </c>
      <c r="E20499" t="s">
        <v>612</v>
      </c>
      <c r="F20499" t="s">
        <v>20553</v>
      </c>
      <c r="G20499" t="s">
        <v>317</v>
      </c>
      <c r="H20499" t="s">
        <v>316</v>
      </c>
      <c r="I20499" t="s">
        <v>116260</v>
      </c>
      <c r="J20499" t="s">
        <v>85</v>
      </c>
      <c r="K20499" s="1">
        <v>44653</v>
      </c>
      <c r="L20499" t="s">
        <v>136785</v>
      </c>
      <c r="M20499" t="s">
        <v>20554</v>
      </c>
      <c r="N20499" t="s">
        <v>38</v>
      </c>
      <c r="O20499" s="2" t="s">
        <v>228495</v>
      </c>
      <c r="P20499" s="2" t="s">
        <v>242535</v>
      </c>
    </row>
    <row r="20500" spans="1:16" x14ac:dyDescent="0.3">
      <c r="A20500" t="s">
        <v>37086</v>
      </c>
      <c r="B20500" t="s">
        <v>20</v>
      </c>
      <c r="C20500">
        <v>11</v>
      </c>
      <c r="D20500" t="s">
        <v>13222</v>
      </c>
      <c r="E20500" t="s">
        <v>108</v>
      </c>
      <c r="F20500" t="s">
        <v>7874</v>
      </c>
      <c r="G20500" t="s">
        <v>129</v>
      </c>
      <c r="H20500" t="s">
        <v>128</v>
      </c>
      <c r="I20500" t="s">
        <v>116265</v>
      </c>
      <c r="J20500" t="s">
        <v>100</v>
      </c>
      <c r="K20500" s="1">
        <v>44815</v>
      </c>
      <c r="L20500" t="s">
        <v>136786</v>
      </c>
      <c r="M20500" t="s">
        <v>7875</v>
      </c>
      <c r="N20500" t="s">
        <v>18</v>
      </c>
      <c r="O20500" s="2" t="s">
        <v>219120</v>
      </c>
      <c r="P20500" s="2" t="s">
        <v>242536</v>
      </c>
    </row>
    <row r="20501" spans="1:16" x14ac:dyDescent="0.3">
      <c r="A20501" t="s">
        <v>37087</v>
      </c>
      <c r="B20501" t="s">
        <v>11</v>
      </c>
      <c r="C20501">
        <v>76</v>
      </c>
      <c r="D20501" t="s">
        <v>109839</v>
      </c>
      <c r="E20501" t="s">
        <v>298</v>
      </c>
      <c r="F20501" t="s">
        <v>23031</v>
      </c>
      <c r="G20501" t="s">
        <v>1502</v>
      </c>
      <c r="H20501" t="s">
        <v>2608</v>
      </c>
      <c r="I20501" t="s">
        <v>116265</v>
      </c>
      <c r="J20501" t="s">
        <v>100</v>
      </c>
      <c r="K20501" s="1">
        <v>44771</v>
      </c>
      <c r="L20501" t="s">
        <v>136787</v>
      </c>
      <c r="M20501" t="s">
        <v>23032</v>
      </c>
      <c r="N20501" t="s">
        <v>38</v>
      </c>
      <c r="O20501" s="2" t="s">
        <v>230470</v>
      </c>
      <c r="P20501" s="2" t="s">
        <v>242537</v>
      </c>
    </row>
    <row r="20502" spans="1:16" x14ac:dyDescent="0.3">
      <c r="A20502" t="s">
        <v>37088</v>
      </c>
      <c r="B20502" t="s">
        <v>20</v>
      </c>
      <c r="C20502">
        <v>72</v>
      </c>
      <c r="D20502" t="s">
        <v>109839</v>
      </c>
      <c r="E20502" t="s">
        <v>35</v>
      </c>
      <c r="F20502" t="s">
        <v>10030</v>
      </c>
      <c r="G20502" t="s">
        <v>15</v>
      </c>
      <c r="H20502" t="s">
        <v>14</v>
      </c>
      <c r="I20502" t="s">
        <v>116245</v>
      </c>
      <c r="J20502" t="s">
        <v>16</v>
      </c>
      <c r="K20502" s="1">
        <v>44614</v>
      </c>
      <c r="L20502" t="s">
        <v>136788</v>
      </c>
      <c r="M20502" t="s">
        <v>10031</v>
      </c>
      <c r="N20502" t="s">
        <v>18</v>
      </c>
      <c r="O20502" s="2" t="s">
        <v>220630</v>
      </c>
      <c r="P20502" s="2" t="s">
        <v>242538</v>
      </c>
    </row>
    <row r="20503" spans="1:16" x14ac:dyDescent="0.3">
      <c r="A20503" t="s">
        <v>37089</v>
      </c>
      <c r="B20503" t="s">
        <v>11</v>
      </c>
      <c r="C20503">
        <v>2</v>
      </c>
      <c r="D20503" t="s">
        <v>116241</v>
      </c>
      <c r="E20503" t="s">
        <v>123</v>
      </c>
      <c r="F20503" t="s">
        <v>25929</v>
      </c>
      <c r="G20503" t="s">
        <v>30</v>
      </c>
      <c r="H20503" t="s">
        <v>29</v>
      </c>
      <c r="I20503" t="s">
        <v>116248</v>
      </c>
      <c r="J20503" t="s">
        <v>31</v>
      </c>
      <c r="K20503" s="1">
        <v>44808</v>
      </c>
      <c r="L20503" t="s">
        <v>136789</v>
      </c>
      <c r="M20503" t="s">
        <v>25930</v>
      </c>
      <c r="N20503" t="s">
        <v>38</v>
      </c>
      <c r="O20503" s="2" t="s">
        <v>232826</v>
      </c>
      <c r="P20503" s="2" t="s">
        <v>242539</v>
      </c>
    </row>
    <row r="20504" spans="1:16" x14ac:dyDescent="0.3">
      <c r="A20504" t="s">
        <v>37090</v>
      </c>
      <c r="B20504" t="s">
        <v>11</v>
      </c>
      <c r="C20504">
        <v>70</v>
      </c>
      <c r="D20504" t="s">
        <v>109839</v>
      </c>
      <c r="E20504" t="s">
        <v>35</v>
      </c>
      <c r="F20504" t="s">
        <v>10794</v>
      </c>
      <c r="G20504" t="s">
        <v>24</v>
      </c>
      <c r="H20504" t="s">
        <v>23</v>
      </c>
      <c r="I20504" t="s">
        <v>116245</v>
      </c>
      <c r="J20504" t="s">
        <v>16</v>
      </c>
      <c r="K20504" s="1">
        <v>44602</v>
      </c>
      <c r="L20504" t="s">
        <v>136790</v>
      </c>
      <c r="M20504" t="s">
        <v>10795</v>
      </c>
      <c r="N20504" t="s">
        <v>38</v>
      </c>
      <c r="O20504" s="2" t="s">
        <v>221180</v>
      </c>
      <c r="P20504" s="2" t="s">
        <v>242540</v>
      </c>
    </row>
    <row r="20505" spans="1:16" x14ac:dyDescent="0.3">
      <c r="A20505" t="s">
        <v>37091</v>
      </c>
      <c r="B20505" t="s">
        <v>20</v>
      </c>
      <c r="C20505">
        <v>29</v>
      </c>
      <c r="D20505" t="s">
        <v>116238</v>
      </c>
      <c r="E20505" t="s">
        <v>113</v>
      </c>
      <c r="F20505" t="s">
        <v>19823</v>
      </c>
      <c r="G20505" t="s">
        <v>90</v>
      </c>
      <c r="H20505" t="s">
        <v>89</v>
      </c>
      <c r="I20505" t="s">
        <v>116262</v>
      </c>
      <c r="J20505" t="s">
        <v>91</v>
      </c>
      <c r="K20505" s="1">
        <v>44768</v>
      </c>
      <c r="L20505" t="s">
        <v>136791</v>
      </c>
      <c r="M20505" t="s">
        <v>19824</v>
      </c>
      <c r="N20505" t="s">
        <v>18</v>
      </c>
      <c r="O20505" s="2" t="s">
        <v>227923</v>
      </c>
      <c r="P20505" s="2" t="s">
        <v>242541</v>
      </c>
    </row>
    <row r="20506" spans="1:16" x14ac:dyDescent="0.3">
      <c r="A20506" t="s">
        <v>37092</v>
      </c>
      <c r="B20506" t="s">
        <v>11</v>
      </c>
      <c r="C20506">
        <v>5</v>
      </c>
      <c r="D20506" t="s">
        <v>13222</v>
      </c>
      <c r="E20506" t="s">
        <v>27</v>
      </c>
      <c r="F20506" t="s">
        <v>17329</v>
      </c>
      <c r="G20506" t="s">
        <v>661</v>
      </c>
      <c r="H20506" t="s">
        <v>660</v>
      </c>
      <c r="I20506" t="s">
        <v>116252</v>
      </c>
      <c r="J20506" t="s">
        <v>46</v>
      </c>
      <c r="K20506" s="1">
        <v>44769</v>
      </c>
      <c r="L20506" t="s">
        <v>136792</v>
      </c>
      <c r="M20506" t="s">
        <v>17330</v>
      </c>
      <c r="N20506" t="s">
        <v>38</v>
      </c>
      <c r="O20506" s="2" t="s">
        <v>225990</v>
      </c>
      <c r="P20506" s="2" t="s">
        <v>242542</v>
      </c>
    </row>
    <row r="20507" spans="1:16" x14ac:dyDescent="0.3">
      <c r="A20507" t="s">
        <v>37093</v>
      </c>
      <c r="B20507" t="s">
        <v>11</v>
      </c>
      <c r="C20507">
        <v>79</v>
      </c>
      <c r="D20507" t="s">
        <v>109839</v>
      </c>
      <c r="E20507" t="s">
        <v>30</v>
      </c>
      <c r="F20507" t="s">
        <v>17539</v>
      </c>
      <c r="G20507" t="s">
        <v>132</v>
      </c>
      <c r="H20507" t="s">
        <v>217</v>
      </c>
      <c r="I20507" t="s">
        <v>116260</v>
      </c>
      <c r="J20507" t="s">
        <v>85</v>
      </c>
      <c r="K20507" s="1">
        <v>44564</v>
      </c>
      <c r="L20507" t="s">
        <v>136793</v>
      </c>
      <c r="M20507" t="s">
        <v>17540</v>
      </c>
      <c r="N20507" t="s">
        <v>18</v>
      </c>
      <c r="O20507" s="2" t="s">
        <v>226150</v>
      </c>
      <c r="P20507" s="2" t="s">
        <v>242543</v>
      </c>
    </row>
    <row r="20508" spans="1:16" x14ac:dyDescent="0.3">
      <c r="A20508" t="s">
        <v>37094</v>
      </c>
      <c r="B20508" t="s">
        <v>11</v>
      </c>
      <c r="C20508">
        <v>81</v>
      </c>
      <c r="D20508" t="s">
        <v>109839</v>
      </c>
      <c r="E20508" t="s">
        <v>35</v>
      </c>
      <c r="F20508" t="s">
        <v>21803</v>
      </c>
      <c r="G20508" t="s">
        <v>192</v>
      </c>
      <c r="H20508" t="s">
        <v>191</v>
      </c>
      <c r="I20508" t="s">
        <v>116262</v>
      </c>
      <c r="J20508" t="s">
        <v>91</v>
      </c>
      <c r="K20508" s="1">
        <v>44809</v>
      </c>
      <c r="L20508" t="s">
        <v>136794</v>
      </c>
      <c r="M20508" t="s">
        <v>21804</v>
      </c>
      <c r="N20508" t="s">
        <v>54</v>
      </c>
      <c r="O20508" s="2" t="s">
        <v>229484</v>
      </c>
      <c r="P20508" s="2" t="s">
        <v>242544</v>
      </c>
    </row>
    <row r="20509" spans="1:16" x14ac:dyDescent="0.3">
      <c r="A20509" t="s">
        <v>37095</v>
      </c>
      <c r="B20509" t="s">
        <v>20</v>
      </c>
      <c r="C20509">
        <v>57</v>
      </c>
      <c r="D20509" t="s">
        <v>116239</v>
      </c>
      <c r="E20509" t="s">
        <v>1711</v>
      </c>
      <c r="F20509" t="s">
        <v>2038</v>
      </c>
      <c r="G20509" t="s">
        <v>99</v>
      </c>
      <c r="H20509" t="s">
        <v>98</v>
      </c>
      <c r="I20509" t="s">
        <v>116265</v>
      </c>
      <c r="J20509" t="s">
        <v>100</v>
      </c>
      <c r="K20509" s="1">
        <v>44770</v>
      </c>
      <c r="L20509" t="s">
        <v>136795</v>
      </c>
      <c r="M20509" t="s">
        <v>2039</v>
      </c>
      <c r="N20509" t="s">
        <v>18</v>
      </c>
      <c r="O20509" s="2" t="s">
        <v>215186</v>
      </c>
      <c r="P20509" s="2" t="s">
        <v>242545</v>
      </c>
    </row>
    <row r="20510" spans="1:16" x14ac:dyDescent="0.3">
      <c r="A20510" t="s">
        <v>37096</v>
      </c>
      <c r="B20510" t="s">
        <v>20</v>
      </c>
      <c r="C20510">
        <v>28</v>
      </c>
      <c r="D20510" t="s">
        <v>116238</v>
      </c>
      <c r="E20510" t="s">
        <v>24</v>
      </c>
      <c r="F20510" t="s">
        <v>21397</v>
      </c>
      <c r="G20510" t="s">
        <v>99</v>
      </c>
      <c r="H20510" t="s">
        <v>98</v>
      </c>
      <c r="I20510" t="s">
        <v>116265</v>
      </c>
      <c r="J20510" t="s">
        <v>100</v>
      </c>
      <c r="K20510" s="1">
        <v>44715</v>
      </c>
      <c r="L20510" t="s">
        <v>136796</v>
      </c>
      <c r="M20510" t="s">
        <v>21398</v>
      </c>
      <c r="N20510" t="s">
        <v>54</v>
      </c>
      <c r="O20510" s="2" t="s">
        <v>229166</v>
      </c>
      <c r="P20510" s="2" t="s">
        <v>242546</v>
      </c>
    </row>
    <row r="20511" spans="1:16" x14ac:dyDescent="0.3">
      <c r="A20511" t="s">
        <v>37097</v>
      </c>
      <c r="B20511" t="s">
        <v>11</v>
      </c>
      <c r="C20511">
        <v>36</v>
      </c>
      <c r="D20511" t="s">
        <v>116239</v>
      </c>
      <c r="E20511" t="s">
        <v>13294</v>
      </c>
      <c r="F20511" t="s">
        <v>22164</v>
      </c>
      <c r="G20511" t="s">
        <v>15</v>
      </c>
      <c r="H20511" t="s">
        <v>14</v>
      </c>
      <c r="I20511" t="s">
        <v>116245</v>
      </c>
      <c r="J20511" t="s">
        <v>16</v>
      </c>
      <c r="K20511" s="1">
        <v>44749</v>
      </c>
      <c r="L20511" t="s">
        <v>136797</v>
      </c>
      <c r="M20511" t="s">
        <v>22165</v>
      </c>
      <c r="N20511" t="s">
        <v>38</v>
      </c>
      <c r="O20511" s="2" t="s">
        <v>229771</v>
      </c>
      <c r="P20511" s="2" t="s">
        <v>242547</v>
      </c>
    </row>
    <row r="20512" spans="1:16" x14ac:dyDescent="0.3">
      <c r="A20512" t="s">
        <v>37098</v>
      </c>
      <c r="B20512" t="s">
        <v>11</v>
      </c>
      <c r="C20512">
        <v>78</v>
      </c>
      <c r="D20512" t="s">
        <v>109839</v>
      </c>
      <c r="E20512" t="s">
        <v>132</v>
      </c>
      <c r="F20512" t="s">
        <v>3493</v>
      </c>
      <c r="G20512" t="s">
        <v>192</v>
      </c>
      <c r="H20512" t="s">
        <v>191</v>
      </c>
      <c r="I20512" t="s">
        <v>116262</v>
      </c>
      <c r="J20512" t="s">
        <v>91</v>
      </c>
      <c r="K20512" s="1">
        <v>44739</v>
      </c>
      <c r="L20512" t="s">
        <v>136798</v>
      </c>
      <c r="M20512" t="s">
        <v>3494</v>
      </c>
      <c r="N20512" t="s">
        <v>18</v>
      </c>
      <c r="O20512" s="2" t="s">
        <v>216126</v>
      </c>
      <c r="P20512" s="2" t="s">
        <v>242548</v>
      </c>
    </row>
    <row r="20513" spans="1:16" x14ac:dyDescent="0.3">
      <c r="A20513" t="s">
        <v>37099</v>
      </c>
      <c r="B20513" t="s">
        <v>20</v>
      </c>
      <c r="C20513">
        <v>74</v>
      </c>
      <c r="D20513" t="s">
        <v>109839</v>
      </c>
      <c r="E20513" t="s">
        <v>30</v>
      </c>
      <c r="F20513" t="s">
        <v>34756</v>
      </c>
      <c r="G20513" t="s">
        <v>788</v>
      </c>
      <c r="H20513" t="s">
        <v>787</v>
      </c>
      <c r="I20513" t="s">
        <v>116262</v>
      </c>
      <c r="J20513" t="s">
        <v>91</v>
      </c>
      <c r="K20513" s="1">
        <v>44562</v>
      </c>
      <c r="L20513" t="s">
        <v>136799</v>
      </c>
      <c r="M20513" t="s">
        <v>34757</v>
      </c>
      <c r="N20513" t="s">
        <v>38</v>
      </c>
      <c r="O20513" s="2" t="s">
        <v>240458</v>
      </c>
      <c r="P20513" s="2" t="s">
        <v>242549</v>
      </c>
    </row>
    <row r="20514" spans="1:16" x14ac:dyDescent="0.3">
      <c r="A20514" t="s">
        <v>37100</v>
      </c>
      <c r="B20514" t="s">
        <v>20</v>
      </c>
      <c r="C20514">
        <v>38</v>
      </c>
      <c r="D20514" t="s">
        <v>116239</v>
      </c>
      <c r="E20514" t="s">
        <v>43</v>
      </c>
      <c r="F20514" t="s">
        <v>9146</v>
      </c>
      <c r="G20514" t="s">
        <v>481</v>
      </c>
      <c r="H20514" t="s">
        <v>480</v>
      </c>
      <c r="I20514" t="s">
        <v>116248</v>
      </c>
      <c r="J20514" t="s">
        <v>31</v>
      </c>
      <c r="K20514" s="1">
        <v>44761</v>
      </c>
      <c r="L20514" t="s">
        <v>136800</v>
      </c>
      <c r="M20514" t="s">
        <v>9147</v>
      </c>
      <c r="N20514" t="s">
        <v>38</v>
      </c>
      <c r="O20514" s="2" t="s">
        <v>220004</v>
      </c>
      <c r="P20514" s="2" t="s">
        <v>242550</v>
      </c>
    </row>
    <row r="20515" spans="1:16" x14ac:dyDescent="0.3">
      <c r="A20515" t="s">
        <v>37101</v>
      </c>
      <c r="B20515" t="s">
        <v>11</v>
      </c>
      <c r="C20515">
        <v>45</v>
      </c>
      <c r="D20515" t="s">
        <v>116239</v>
      </c>
      <c r="E20515" t="s">
        <v>35</v>
      </c>
      <c r="F20515" t="s">
        <v>37102</v>
      </c>
      <c r="G20515" t="s">
        <v>30</v>
      </c>
      <c r="H20515" t="s">
        <v>29</v>
      </c>
      <c r="I20515" t="s">
        <v>116248</v>
      </c>
      <c r="J20515" t="s">
        <v>31</v>
      </c>
      <c r="K20515" s="1">
        <v>44873</v>
      </c>
      <c r="L20515" t="s">
        <v>136801</v>
      </c>
      <c r="M20515" t="s">
        <v>37103</v>
      </c>
      <c r="N20515" t="s">
        <v>18</v>
      </c>
      <c r="O20515" s="2" t="s">
        <v>242551</v>
      </c>
      <c r="P20515" s="2" t="s">
        <v>242552</v>
      </c>
    </row>
    <row r="20516" spans="1:16" x14ac:dyDescent="0.3">
      <c r="A20516" t="s">
        <v>37104</v>
      </c>
      <c r="B20516" t="s">
        <v>11</v>
      </c>
      <c r="C20516">
        <v>3</v>
      </c>
      <c r="D20516" t="s">
        <v>13222</v>
      </c>
      <c r="E20516" t="s">
        <v>132</v>
      </c>
      <c r="F20516" t="s">
        <v>7392</v>
      </c>
      <c r="G20516" t="s">
        <v>1012</v>
      </c>
      <c r="H20516" t="s">
        <v>1011</v>
      </c>
      <c r="I20516" t="s">
        <v>116252</v>
      </c>
      <c r="J20516" t="s">
        <v>46</v>
      </c>
      <c r="K20516" s="1">
        <v>44856</v>
      </c>
      <c r="L20516" t="s">
        <v>136802</v>
      </c>
      <c r="M20516" t="s">
        <v>7393</v>
      </c>
      <c r="N20516" t="s">
        <v>54</v>
      </c>
      <c r="O20516" s="2" t="s">
        <v>218783</v>
      </c>
      <c r="P20516" s="2" t="s">
        <v>242553</v>
      </c>
    </row>
    <row r="20517" spans="1:16" x14ac:dyDescent="0.3">
      <c r="A20517" t="s">
        <v>37105</v>
      </c>
      <c r="B20517" t="s">
        <v>11</v>
      </c>
      <c r="C20517">
        <v>65</v>
      </c>
      <c r="D20517" t="s">
        <v>109839</v>
      </c>
      <c r="E20517" t="s">
        <v>24</v>
      </c>
      <c r="F20517" t="s">
        <v>3116</v>
      </c>
      <c r="G20517" t="s">
        <v>43</v>
      </c>
      <c r="H20517" t="s">
        <v>45</v>
      </c>
      <c r="I20517" t="s">
        <v>116252</v>
      </c>
      <c r="J20517" t="s">
        <v>46</v>
      </c>
      <c r="K20517" s="1">
        <v>44879</v>
      </c>
      <c r="L20517" t="s">
        <v>136803</v>
      </c>
      <c r="M20517" t="s">
        <v>3117</v>
      </c>
      <c r="N20517" t="s">
        <v>38</v>
      </c>
      <c r="O20517" s="2" t="s">
        <v>215886</v>
      </c>
      <c r="P20517" s="2" t="s">
        <v>242554</v>
      </c>
    </row>
    <row r="20518" spans="1:16" x14ac:dyDescent="0.3">
      <c r="A20518" t="s">
        <v>37106</v>
      </c>
      <c r="B20518" t="s">
        <v>11</v>
      </c>
      <c r="C20518">
        <v>60</v>
      </c>
      <c r="D20518" t="s">
        <v>116239</v>
      </c>
      <c r="E20518" t="s">
        <v>81</v>
      </c>
      <c r="F20518" t="s">
        <v>37107</v>
      </c>
      <c r="G20518" t="s">
        <v>129</v>
      </c>
      <c r="H20518" t="s">
        <v>128</v>
      </c>
      <c r="I20518" t="s">
        <v>116265</v>
      </c>
      <c r="J20518" t="s">
        <v>100</v>
      </c>
      <c r="K20518" s="1">
        <v>44839</v>
      </c>
      <c r="L20518" t="s">
        <v>136804</v>
      </c>
      <c r="M20518" t="s">
        <v>37108</v>
      </c>
      <c r="N20518" t="s">
        <v>18</v>
      </c>
      <c r="O20518" s="2" t="s">
        <v>242555</v>
      </c>
      <c r="P20518" s="2" t="s">
        <v>242556</v>
      </c>
    </row>
    <row r="20519" spans="1:16" x14ac:dyDescent="0.3">
      <c r="A20519" t="s">
        <v>37109</v>
      </c>
      <c r="B20519" t="s">
        <v>11</v>
      </c>
      <c r="C20519">
        <v>83</v>
      </c>
      <c r="D20519" t="s">
        <v>109839</v>
      </c>
      <c r="E20519" t="s">
        <v>123</v>
      </c>
      <c r="F20519" t="s">
        <v>13834</v>
      </c>
      <c r="G20519" t="s">
        <v>445</v>
      </c>
      <c r="H20519" t="s">
        <v>444</v>
      </c>
      <c r="I20519" t="s">
        <v>116265</v>
      </c>
      <c r="J20519" t="s">
        <v>100</v>
      </c>
      <c r="K20519" s="1">
        <v>44592</v>
      </c>
      <c r="L20519" t="s">
        <v>136805</v>
      </c>
      <c r="M20519" t="s">
        <v>13835</v>
      </c>
      <c r="N20519" t="s">
        <v>38</v>
      </c>
      <c r="O20519" s="2" t="s">
        <v>223383</v>
      </c>
      <c r="P20519" s="2" t="s">
        <v>242557</v>
      </c>
    </row>
    <row r="20520" spans="1:16" x14ac:dyDescent="0.3">
      <c r="A20520" t="s">
        <v>37110</v>
      </c>
      <c r="B20520" t="s">
        <v>11</v>
      </c>
      <c r="C20520">
        <v>12</v>
      </c>
      <c r="D20520" t="s">
        <v>13222</v>
      </c>
      <c r="E20520" t="s">
        <v>43</v>
      </c>
      <c r="F20520" t="s">
        <v>1409</v>
      </c>
      <c r="G20520" t="s">
        <v>873</v>
      </c>
      <c r="H20520" t="s">
        <v>872</v>
      </c>
      <c r="I20520" t="s">
        <v>116260</v>
      </c>
      <c r="J20520" t="s">
        <v>85</v>
      </c>
      <c r="K20520" s="1">
        <v>44593</v>
      </c>
      <c r="L20520" t="s">
        <v>136806</v>
      </c>
      <c r="M20520" t="s">
        <v>1410</v>
      </c>
      <c r="N20520" t="s">
        <v>54</v>
      </c>
      <c r="O20520" s="2" t="s">
        <v>214796</v>
      </c>
      <c r="P20520" s="2" t="s">
        <v>242558</v>
      </c>
    </row>
    <row r="20521" spans="1:16" x14ac:dyDescent="0.3">
      <c r="A20521" t="s">
        <v>37111</v>
      </c>
      <c r="B20521" t="s">
        <v>11</v>
      </c>
      <c r="C20521">
        <v>68</v>
      </c>
      <c r="D20521" t="s">
        <v>109839</v>
      </c>
      <c r="E20521" t="s">
        <v>1320</v>
      </c>
      <c r="F20521" t="s">
        <v>9928</v>
      </c>
      <c r="G20521" t="s">
        <v>15</v>
      </c>
      <c r="H20521" t="s">
        <v>14</v>
      </c>
      <c r="I20521" t="s">
        <v>116245</v>
      </c>
      <c r="J20521" t="s">
        <v>16</v>
      </c>
      <c r="K20521" s="1">
        <v>44613</v>
      </c>
      <c r="L20521" t="s">
        <v>136807</v>
      </c>
      <c r="M20521" t="s">
        <v>9929</v>
      </c>
      <c r="N20521" t="s">
        <v>54</v>
      </c>
      <c r="O20521" s="2" t="s">
        <v>220558</v>
      </c>
      <c r="P20521" s="2" t="s">
        <v>242559</v>
      </c>
    </row>
    <row r="20522" spans="1:16" x14ac:dyDescent="0.3">
      <c r="A20522" t="s">
        <v>37112</v>
      </c>
      <c r="B20522" t="s">
        <v>11</v>
      </c>
      <c r="C20522">
        <v>32</v>
      </c>
      <c r="D20522" t="s">
        <v>116238</v>
      </c>
      <c r="E20522" t="s">
        <v>344</v>
      </c>
      <c r="F20522" t="s">
        <v>745</v>
      </c>
      <c r="G20522" t="s">
        <v>747</v>
      </c>
      <c r="H20522" t="s">
        <v>746</v>
      </c>
      <c r="I20522" t="s">
        <v>116260</v>
      </c>
      <c r="J20522" t="s">
        <v>85</v>
      </c>
      <c r="K20522" s="1">
        <v>44896</v>
      </c>
      <c r="L20522" t="s">
        <v>136808</v>
      </c>
      <c r="M20522" t="s">
        <v>748</v>
      </c>
      <c r="N20522" t="s">
        <v>54</v>
      </c>
      <c r="O20522" s="2" t="s">
        <v>214395</v>
      </c>
      <c r="P20522" s="2" t="s">
        <v>242560</v>
      </c>
    </row>
    <row r="20523" spans="1:16" x14ac:dyDescent="0.3">
      <c r="A20523" t="s">
        <v>37113</v>
      </c>
      <c r="B20523" t="s">
        <v>20</v>
      </c>
      <c r="C20523">
        <v>68</v>
      </c>
      <c r="D20523" t="s">
        <v>109839</v>
      </c>
      <c r="E20523" t="s">
        <v>30</v>
      </c>
      <c r="F20523" t="s">
        <v>2516</v>
      </c>
      <c r="G20523" t="s">
        <v>1203</v>
      </c>
      <c r="H20523" t="s">
        <v>1202</v>
      </c>
      <c r="I20523" t="s">
        <v>116262</v>
      </c>
      <c r="J20523" t="s">
        <v>91</v>
      </c>
      <c r="K20523" s="1">
        <v>44913</v>
      </c>
      <c r="L20523" t="s">
        <v>136809</v>
      </c>
      <c r="M20523" t="s">
        <v>2517</v>
      </c>
      <c r="N20523" t="s">
        <v>38</v>
      </c>
      <c r="O20523" s="2" t="s">
        <v>215497</v>
      </c>
      <c r="P20523" s="2" t="s">
        <v>242561</v>
      </c>
    </row>
    <row r="20524" spans="1:16" x14ac:dyDescent="0.3">
      <c r="A20524" t="s">
        <v>37114</v>
      </c>
      <c r="B20524" t="s">
        <v>20</v>
      </c>
      <c r="C20524">
        <v>43</v>
      </c>
      <c r="D20524" t="s">
        <v>116239</v>
      </c>
      <c r="E20524" t="s">
        <v>314</v>
      </c>
      <c r="F20524" t="s">
        <v>37115</v>
      </c>
      <c r="G20524" t="s">
        <v>532</v>
      </c>
      <c r="H20524" t="s">
        <v>762</v>
      </c>
      <c r="I20524" t="s">
        <v>116252</v>
      </c>
      <c r="J20524" t="s">
        <v>46</v>
      </c>
      <c r="K20524" s="1">
        <v>44729</v>
      </c>
      <c r="L20524" t="s">
        <v>136810</v>
      </c>
      <c r="M20524" t="s">
        <v>37116</v>
      </c>
      <c r="N20524" t="s">
        <v>18</v>
      </c>
      <c r="O20524" s="2" t="s">
        <v>242562</v>
      </c>
      <c r="P20524" s="2" t="s">
        <v>242563</v>
      </c>
    </row>
    <row r="20525" spans="1:16" x14ac:dyDescent="0.3">
      <c r="A20525" t="s">
        <v>37117</v>
      </c>
      <c r="B20525" t="s">
        <v>20</v>
      </c>
      <c r="C20525">
        <v>36</v>
      </c>
      <c r="D20525" t="s">
        <v>116239</v>
      </c>
      <c r="E20525" t="s">
        <v>466</v>
      </c>
      <c r="F20525" t="s">
        <v>37118</v>
      </c>
      <c r="G20525" t="s">
        <v>15</v>
      </c>
      <c r="H20525" t="s">
        <v>14</v>
      </c>
      <c r="I20525" t="s">
        <v>116245</v>
      </c>
      <c r="J20525" t="s">
        <v>16</v>
      </c>
      <c r="K20525" s="1">
        <v>44803</v>
      </c>
      <c r="L20525" t="s">
        <v>136811</v>
      </c>
      <c r="M20525" t="s">
        <v>37119</v>
      </c>
      <c r="N20525" t="s">
        <v>54</v>
      </c>
      <c r="O20525" s="2" t="s">
        <v>242564</v>
      </c>
      <c r="P20525" s="2" t="s">
        <v>242565</v>
      </c>
    </row>
    <row r="20526" spans="1:16" x14ac:dyDescent="0.3">
      <c r="A20526" t="s">
        <v>37120</v>
      </c>
      <c r="B20526" t="s">
        <v>20</v>
      </c>
      <c r="C20526">
        <v>3</v>
      </c>
      <c r="D20526" t="s">
        <v>13222</v>
      </c>
      <c r="E20526" t="s">
        <v>336</v>
      </c>
      <c r="F20526" t="s">
        <v>6643</v>
      </c>
      <c r="G20526" t="s">
        <v>15</v>
      </c>
      <c r="H20526" t="s">
        <v>14</v>
      </c>
      <c r="I20526" t="s">
        <v>116245</v>
      </c>
      <c r="J20526" t="s">
        <v>16</v>
      </c>
      <c r="K20526" s="1">
        <v>44825</v>
      </c>
      <c r="L20526" t="s">
        <v>136812</v>
      </c>
      <c r="M20526" t="s">
        <v>6644</v>
      </c>
      <c r="N20526" t="s">
        <v>38</v>
      </c>
      <c r="O20526" s="2" t="s">
        <v>218258</v>
      </c>
      <c r="P20526" s="2" t="s">
        <v>242566</v>
      </c>
    </row>
    <row r="20527" spans="1:16" x14ac:dyDescent="0.3">
      <c r="A20527" t="s">
        <v>37121</v>
      </c>
      <c r="B20527" t="s">
        <v>11</v>
      </c>
      <c r="C20527">
        <v>36</v>
      </c>
      <c r="D20527" t="s">
        <v>116239</v>
      </c>
      <c r="E20527" t="s">
        <v>1471</v>
      </c>
      <c r="F20527" t="s">
        <v>18123</v>
      </c>
      <c r="G20527" t="s">
        <v>132</v>
      </c>
      <c r="H20527" t="s">
        <v>217</v>
      </c>
      <c r="I20527" t="s">
        <v>116260</v>
      </c>
      <c r="J20527" t="s">
        <v>85</v>
      </c>
      <c r="K20527" s="1">
        <v>44705</v>
      </c>
      <c r="L20527" t="s">
        <v>136813</v>
      </c>
      <c r="M20527" t="s">
        <v>18124</v>
      </c>
      <c r="N20527" t="s">
        <v>18</v>
      </c>
      <c r="O20527" s="2" t="s">
        <v>226604</v>
      </c>
      <c r="P20527" s="2" t="s">
        <v>242567</v>
      </c>
    </row>
    <row r="20528" spans="1:16" x14ac:dyDescent="0.3">
      <c r="A20528" t="s">
        <v>37122</v>
      </c>
      <c r="B20528" t="s">
        <v>11</v>
      </c>
      <c r="C20528">
        <v>13</v>
      </c>
      <c r="D20528" t="s">
        <v>116240</v>
      </c>
      <c r="E20528" t="s">
        <v>12</v>
      </c>
      <c r="F20528" t="s">
        <v>18026</v>
      </c>
      <c r="G20528" t="s">
        <v>174</v>
      </c>
      <c r="H20528" t="s">
        <v>569</v>
      </c>
      <c r="I20528" t="s">
        <v>116248</v>
      </c>
      <c r="J20528" t="s">
        <v>31</v>
      </c>
      <c r="K20528" s="1">
        <v>44563</v>
      </c>
      <c r="L20528" t="s">
        <v>136814</v>
      </c>
      <c r="M20528" t="s">
        <v>18027</v>
      </c>
      <c r="N20528" t="s">
        <v>18</v>
      </c>
      <c r="O20528" s="2" t="s">
        <v>226529</v>
      </c>
      <c r="P20528" s="2" t="s">
        <v>242568</v>
      </c>
    </row>
    <row r="20529" spans="1:16" x14ac:dyDescent="0.3">
      <c r="A20529" t="s">
        <v>37123</v>
      </c>
      <c r="B20529" t="s">
        <v>20</v>
      </c>
      <c r="C20529">
        <v>87</v>
      </c>
      <c r="D20529" t="s">
        <v>109839</v>
      </c>
      <c r="E20529" t="s">
        <v>113</v>
      </c>
      <c r="F20529" t="s">
        <v>13614</v>
      </c>
      <c r="G20529" t="s">
        <v>116267</v>
      </c>
      <c r="H20529" t="s">
        <v>105</v>
      </c>
      <c r="I20529" t="s">
        <v>116252</v>
      </c>
      <c r="J20529" t="s">
        <v>46</v>
      </c>
      <c r="K20529" s="1">
        <v>44608</v>
      </c>
      <c r="L20529" t="s">
        <v>136815</v>
      </c>
      <c r="M20529" t="s">
        <v>13615</v>
      </c>
      <c r="N20529" t="s">
        <v>18</v>
      </c>
      <c r="O20529" s="2" t="s">
        <v>223227</v>
      </c>
      <c r="P20529" s="2" t="s">
        <v>242569</v>
      </c>
    </row>
    <row r="20530" spans="1:16" x14ac:dyDescent="0.3">
      <c r="A20530" t="s">
        <v>37124</v>
      </c>
      <c r="B20530" t="s">
        <v>20</v>
      </c>
      <c r="C20530">
        <v>4</v>
      </c>
      <c r="D20530" t="s">
        <v>13222</v>
      </c>
      <c r="E20530" t="s">
        <v>27</v>
      </c>
      <c r="F20530" t="s">
        <v>30424</v>
      </c>
      <c r="G20530" t="s">
        <v>914</v>
      </c>
      <c r="H20530" t="s">
        <v>3041</v>
      </c>
      <c r="I20530" t="s">
        <v>116248</v>
      </c>
      <c r="J20530" t="s">
        <v>31</v>
      </c>
      <c r="K20530" s="1">
        <v>44589</v>
      </c>
      <c r="L20530" t="s">
        <v>136816</v>
      </c>
      <c r="M20530" t="s">
        <v>30425</v>
      </c>
      <c r="N20530" t="s">
        <v>54</v>
      </c>
      <c r="O20530" s="2" t="s">
        <v>236642</v>
      </c>
      <c r="P20530" s="2" t="s">
        <v>242570</v>
      </c>
    </row>
    <row r="20531" spans="1:16" x14ac:dyDescent="0.3">
      <c r="A20531" t="s">
        <v>37125</v>
      </c>
      <c r="B20531" t="s">
        <v>20</v>
      </c>
      <c r="C20531">
        <v>77</v>
      </c>
      <c r="D20531" t="s">
        <v>109839</v>
      </c>
      <c r="E20531" t="s">
        <v>260</v>
      </c>
      <c r="F20531" t="s">
        <v>17218</v>
      </c>
      <c r="G20531" t="s">
        <v>15</v>
      </c>
      <c r="H20531" t="s">
        <v>14</v>
      </c>
      <c r="I20531" t="s">
        <v>116245</v>
      </c>
      <c r="J20531" t="s">
        <v>16</v>
      </c>
      <c r="K20531" s="1">
        <v>44780</v>
      </c>
      <c r="L20531" t="s">
        <v>136817</v>
      </c>
      <c r="M20531" t="s">
        <v>17219</v>
      </c>
      <c r="N20531" t="s">
        <v>18</v>
      </c>
      <c r="O20531" s="2" t="s">
        <v>225903</v>
      </c>
      <c r="P20531" s="2" t="s">
        <v>242571</v>
      </c>
    </row>
    <row r="20532" spans="1:16" x14ac:dyDescent="0.3">
      <c r="A20532" t="s">
        <v>37126</v>
      </c>
      <c r="B20532" t="s">
        <v>11</v>
      </c>
      <c r="C20532">
        <v>35</v>
      </c>
      <c r="D20532" t="s">
        <v>116238</v>
      </c>
      <c r="E20532" t="s">
        <v>35</v>
      </c>
      <c r="F20532" t="s">
        <v>21197</v>
      </c>
      <c r="G20532" t="s">
        <v>90</v>
      </c>
      <c r="H20532" t="s">
        <v>89</v>
      </c>
      <c r="I20532" t="s">
        <v>116262</v>
      </c>
      <c r="J20532" t="s">
        <v>91</v>
      </c>
      <c r="K20532" s="1">
        <v>44808</v>
      </c>
      <c r="L20532" t="s">
        <v>136818</v>
      </c>
      <c r="M20532" t="s">
        <v>21198</v>
      </c>
      <c r="N20532" t="s">
        <v>18</v>
      </c>
      <c r="O20532" s="2" t="s">
        <v>229006</v>
      </c>
      <c r="P20532" s="2" t="s">
        <v>242572</v>
      </c>
    </row>
    <row r="20533" spans="1:16" x14ac:dyDescent="0.3">
      <c r="A20533" t="s">
        <v>37127</v>
      </c>
      <c r="B20533" t="s">
        <v>20</v>
      </c>
      <c r="C20533">
        <v>85</v>
      </c>
      <c r="D20533" t="s">
        <v>109839</v>
      </c>
      <c r="E20533" t="s">
        <v>132</v>
      </c>
      <c r="F20533" t="s">
        <v>25251</v>
      </c>
      <c r="G20533" t="s">
        <v>656</v>
      </c>
      <c r="H20533" t="s">
        <v>655</v>
      </c>
      <c r="I20533" t="s">
        <v>116260</v>
      </c>
      <c r="J20533" t="s">
        <v>85</v>
      </c>
      <c r="K20533" s="1">
        <v>44814</v>
      </c>
      <c r="L20533" t="s">
        <v>136819</v>
      </c>
      <c r="M20533" t="s">
        <v>25252</v>
      </c>
      <c r="N20533" t="s">
        <v>54</v>
      </c>
      <c r="O20533" s="2" t="s">
        <v>232264</v>
      </c>
      <c r="P20533" s="2" t="s">
        <v>242573</v>
      </c>
    </row>
    <row r="20534" spans="1:16" x14ac:dyDescent="0.3">
      <c r="A20534" t="s">
        <v>37128</v>
      </c>
      <c r="B20534" t="s">
        <v>20</v>
      </c>
      <c r="C20534">
        <v>17</v>
      </c>
      <c r="D20534" t="s">
        <v>116240</v>
      </c>
      <c r="E20534" t="s">
        <v>149</v>
      </c>
      <c r="F20534" t="s">
        <v>1392</v>
      </c>
      <c r="G20534" t="s">
        <v>24</v>
      </c>
      <c r="H20534" t="s">
        <v>23</v>
      </c>
      <c r="I20534" t="s">
        <v>116245</v>
      </c>
      <c r="J20534" t="s">
        <v>16</v>
      </c>
      <c r="K20534" s="1">
        <v>44918</v>
      </c>
      <c r="L20534" t="s">
        <v>136820</v>
      </c>
      <c r="M20534" t="s">
        <v>24276</v>
      </c>
      <c r="N20534" t="s">
        <v>54</v>
      </c>
      <c r="O20534" s="2" t="s">
        <v>231475</v>
      </c>
      <c r="P20534" s="2" t="s">
        <v>242574</v>
      </c>
    </row>
    <row r="20535" spans="1:16" x14ac:dyDescent="0.3">
      <c r="A20535" t="s">
        <v>37129</v>
      </c>
      <c r="B20535" t="s">
        <v>11</v>
      </c>
      <c r="C20535">
        <v>87</v>
      </c>
      <c r="D20535" t="s">
        <v>109839</v>
      </c>
      <c r="E20535" t="s">
        <v>123</v>
      </c>
      <c r="F20535" t="s">
        <v>13929</v>
      </c>
      <c r="G20535" t="s">
        <v>1899</v>
      </c>
      <c r="H20535" t="s">
        <v>1898</v>
      </c>
      <c r="I20535" t="s">
        <v>116265</v>
      </c>
      <c r="J20535" t="s">
        <v>100</v>
      </c>
      <c r="K20535" s="1">
        <v>44580</v>
      </c>
      <c r="L20535" t="s">
        <v>136821</v>
      </c>
      <c r="M20535" t="s">
        <v>13930</v>
      </c>
      <c r="N20535" t="s">
        <v>18</v>
      </c>
      <c r="O20535" s="2" t="s">
        <v>223451</v>
      </c>
      <c r="P20535" s="2" t="s">
        <v>242575</v>
      </c>
    </row>
    <row r="20536" spans="1:16" x14ac:dyDescent="0.3">
      <c r="A20536" t="s">
        <v>37130</v>
      </c>
      <c r="B20536" t="s">
        <v>11</v>
      </c>
      <c r="C20536">
        <v>23</v>
      </c>
      <c r="D20536" t="s">
        <v>116238</v>
      </c>
      <c r="E20536" t="s">
        <v>99</v>
      </c>
      <c r="F20536" t="s">
        <v>10027</v>
      </c>
      <c r="G20536" t="s">
        <v>24</v>
      </c>
      <c r="H20536" t="s">
        <v>23</v>
      </c>
      <c r="I20536" t="s">
        <v>116245</v>
      </c>
      <c r="J20536" t="s">
        <v>16</v>
      </c>
      <c r="K20536" s="1">
        <v>44835</v>
      </c>
      <c r="L20536" t="s">
        <v>136822</v>
      </c>
      <c r="M20536" t="s">
        <v>10028</v>
      </c>
      <c r="N20536" t="s">
        <v>18</v>
      </c>
      <c r="O20536" s="2" t="s">
        <v>220628</v>
      </c>
      <c r="P20536" s="2" t="s">
        <v>242576</v>
      </c>
    </row>
    <row r="20537" spans="1:16" x14ac:dyDescent="0.3">
      <c r="A20537" t="s">
        <v>37131</v>
      </c>
      <c r="B20537" t="s">
        <v>20</v>
      </c>
      <c r="C20537">
        <v>52</v>
      </c>
      <c r="D20537" t="s">
        <v>116239</v>
      </c>
      <c r="E20537" t="s">
        <v>314</v>
      </c>
      <c r="F20537" t="s">
        <v>28942</v>
      </c>
      <c r="G20537" t="s">
        <v>192</v>
      </c>
      <c r="H20537" t="s">
        <v>191</v>
      </c>
      <c r="I20537" t="s">
        <v>116262</v>
      </c>
      <c r="J20537" t="s">
        <v>91</v>
      </c>
      <c r="K20537" s="1">
        <v>44904</v>
      </c>
      <c r="L20537" t="s">
        <v>136823</v>
      </c>
      <c r="M20537" t="s">
        <v>28943</v>
      </c>
      <c r="N20537" t="s">
        <v>38</v>
      </c>
      <c r="O20537" s="2" t="s">
        <v>235359</v>
      </c>
      <c r="P20537" s="2" t="s">
        <v>242577</v>
      </c>
    </row>
    <row r="20538" spans="1:16" x14ac:dyDescent="0.3">
      <c r="A20538" t="s">
        <v>37132</v>
      </c>
      <c r="B20538" t="s">
        <v>11</v>
      </c>
      <c r="C20538">
        <v>71</v>
      </c>
      <c r="D20538" t="s">
        <v>109839</v>
      </c>
      <c r="E20538" t="s">
        <v>66</v>
      </c>
      <c r="F20538" t="s">
        <v>2658</v>
      </c>
      <c r="G20538" t="s">
        <v>116267</v>
      </c>
      <c r="H20538" t="s">
        <v>105</v>
      </c>
      <c r="I20538" t="s">
        <v>116252</v>
      </c>
      <c r="J20538" t="s">
        <v>46</v>
      </c>
      <c r="K20538" s="1">
        <v>44852</v>
      </c>
      <c r="L20538" t="s">
        <v>136824</v>
      </c>
      <c r="M20538" t="s">
        <v>2659</v>
      </c>
      <c r="N20538" t="s">
        <v>18</v>
      </c>
      <c r="O20538" s="2" t="s">
        <v>215591</v>
      </c>
      <c r="P20538" s="2" t="s">
        <v>242578</v>
      </c>
    </row>
    <row r="20539" spans="1:16" x14ac:dyDescent="0.3">
      <c r="A20539" t="s">
        <v>37133</v>
      </c>
      <c r="B20539" t="s">
        <v>11</v>
      </c>
      <c r="C20539">
        <v>36</v>
      </c>
      <c r="D20539" t="s">
        <v>116239</v>
      </c>
      <c r="E20539" t="s">
        <v>66</v>
      </c>
      <c r="F20539" t="s">
        <v>24743</v>
      </c>
      <c r="G20539" t="s">
        <v>170</v>
      </c>
      <c r="H20539" t="s">
        <v>15166</v>
      </c>
      <c r="I20539" t="s">
        <v>116248</v>
      </c>
      <c r="J20539" t="s">
        <v>31</v>
      </c>
      <c r="K20539" s="1">
        <v>44772</v>
      </c>
      <c r="L20539" t="s">
        <v>136825</v>
      </c>
      <c r="M20539" t="s">
        <v>24744</v>
      </c>
      <c r="N20539" t="s">
        <v>18</v>
      </c>
      <c r="O20539" s="2" t="s">
        <v>231850</v>
      </c>
      <c r="P20539" s="2" t="s">
        <v>242579</v>
      </c>
    </row>
    <row r="20540" spans="1:16" x14ac:dyDescent="0.3">
      <c r="A20540" t="s">
        <v>37134</v>
      </c>
      <c r="B20540" t="s">
        <v>11</v>
      </c>
      <c r="C20540">
        <v>57</v>
      </c>
      <c r="D20540" t="s">
        <v>116239</v>
      </c>
      <c r="E20540" t="s">
        <v>15</v>
      </c>
      <c r="F20540" t="s">
        <v>24997</v>
      </c>
      <c r="G20540" t="s">
        <v>15</v>
      </c>
      <c r="H20540" t="s">
        <v>14</v>
      </c>
      <c r="I20540" t="s">
        <v>116245</v>
      </c>
      <c r="J20540" t="s">
        <v>16</v>
      </c>
      <c r="K20540" s="1">
        <v>44710</v>
      </c>
      <c r="L20540" t="s">
        <v>136826</v>
      </c>
      <c r="M20540" t="s">
        <v>24998</v>
      </c>
      <c r="N20540" t="s">
        <v>54</v>
      </c>
      <c r="O20540" s="2" t="s">
        <v>232053</v>
      </c>
      <c r="P20540" s="2" t="s">
        <v>242580</v>
      </c>
    </row>
    <row r="20541" spans="1:16" x14ac:dyDescent="0.3">
      <c r="A20541" t="s">
        <v>37135</v>
      </c>
      <c r="B20541" t="s">
        <v>20</v>
      </c>
      <c r="C20541">
        <v>70</v>
      </c>
      <c r="D20541" t="s">
        <v>109839</v>
      </c>
      <c r="E20541" t="s">
        <v>332</v>
      </c>
      <c r="F20541" t="s">
        <v>4836</v>
      </c>
      <c r="G20541" t="s">
        <v>15</v>
      </c>
      <c r="H20541" t="s">
        <v>14</v>
      </c>
      <c r="I20541" t="s">
        <v>116245</v>
      </c>
      <c r="J20541" t="s">
        <v>16</v>
      </c>
      <c r="K20541" s="1">
        <v>44643</v>
      </c>
      <c r="L20541" t="s">
        <v>136827</v>
      </c>
      <c r="M20541" t="s">
        <v>4837</v>
      </c>
      <c r="N20541" t="s">
        <v>18</v>
      </c>
      <c r="O20541" s="2" t="s">
        <v>217027</v>
      </c>
      <c r="P20541" s="2" t="s">
        <v>242581</v>
      </c>
    </row>
    <row r="20542" spans="1:16" x14ac:dyDescent="0.3">
      <c r="A20542" t="s">
        <v>37136</v>
      </c>
      <c r="B20542" t="s">
        <v>11</v>
      </c>
      <c r="C20542">
        <v>33</v>
      </c>
      <c r="D20542" t="s">
        <v>116238</v>
      </c>
      <c r="E20542" t="s">
        <v>314</v>
      </c>
      <c r="F20542" t="s">
        <v>15456</v>
      </c>
      <c r="G20542" t="s">
        <v>15</v>
      </c>
      <c r="H20542" t="s">
        <v>14</v>
      </c>
      <c r="I20542" t="s">
        <v>116245</v>
      </c>
      <c r="J20542" t="s">
        <v>16</v>
      </c>
      <c r="K20542" s="1">
        <v>44683</v>
      </c>
      <c r="L20542" t="s">
        <v>136828</v>
      </c>
      <c r="M20542" t="s">
        <v>15457</v>
      </c>
      <c r="N20542" t="s">
        <v>38</v>
      </c>
      <c r="O20542" s="2" t="s">
        <v>224581</v>
      </c>
      <c r="P20542" s="2" t="s">
        <v>242582</v>
      </c>
    </row>
    <row r="20543" spans="1:16" x14ac:dyDescent="0.3">
      <c r="A20543" t="s">
        <v>37137</v>
      </c>
      <c r="B20543" t="s">
        <v>20</v>
      </c>
      <c r="C20543">
        <v>62</v>
      </c>
      <c r="D20543" t="s">
        <v>109839</v>
      </c>
      <c r="E20543" t="s">
        <v>329</v>
      </c>
      <c r="F20543" t="s">
        <v>6163</v>
      </c>
      <c r="G20543" t="s">
        <v>392</v>
      </c>
      <c r="H20543" t="s">
        <v>391</v>
      </c>
      <c r="I20543" t="s">
        <v>116265</v>
      </c>
      <c r="J20543" t="s">
        <v>100</v>
      </c>
      <c r="K20543" s="1">
        <v>44619</v>
      </c>
      <c r="L20543" t="s">
        <v>136829</v>
      </c>
      <c r="M20543" t="s">
        <v>6164</v>
      </c>
      <c r="N20543" t="s">
        <v>54</v>
      </c>
      <c r="O20543" s="2" t="s">
        <v>217927</v>
      </c>
      <c r="P20543" s="2" t="s">
        <v>242583</v>
      </c>
    </row>
    <row r="20544" spans="1:16" x14ac:dyDescent="0.3">
      <c r="A20544" t="s">
        <v>37138</v>
      </c>
      <c r="B20544" t="s">
        <v>20</v>
      </c>
      <c r="C20544">
        <v>86</v>
      </c>
      <c r="D20544" t="s">
        <v>109839</v>
      </c>
      <c r="E20544" t="s">
        <v>15</v>
      </c>
      <c r="F20544" t="s">
        <v>14756</v>
      </c>
      <c r="G20544" t="s">
        <v>30</v>
      </c>
      <c r="H20544" t="s">
        <v>29</v>
      </c>
      <c r="I20544" t="s">
        <v>116248</v>
      </c>
      <c r="J20544" t="s">
        <v>31</v>
      </c>
      <c r="K20544" s="1">
        <v>44898</v>
      </c>
      <c r="L20544" t="s">
        <v>136830</v>
      </c>
      <c r="M20544" t="s">
        <v>14757</v>
      </c>
      <c r="N20544" t="s">
        <v>18</v>
      </c>
      <c r="O20544" s="2" t="s">
        <v>224065</v>
      </c>
      <c r="P20544" s="2" t="s">
        <v>242584</v>
      </c>
    </row>
    <row r="20545" spans="1:16" x14ac:dyDescent="0.3">
      <c r="A20545" t="s">
        <v>37139</v>
      </c>
      <c r="B20545" t="s">
        <v>11</v>
      </c>
      <c r="C20545">
        <v>84</v>
      </c>
      <c r="D20545" t="s">
        <v>109839</v>
      </c>
      <c r="E20545" t="s">
        <v>35</v>
      </c>
      <c r="F20545" t="s">
        <v>20518</v>
      </c>
      <c r="G20545" t="s">
        <v>99</v>
      </c>
      <c r="H20545" t="s">
        <v>98</v>
      </c>
      <c r="I20545" t="s">
        <v>116265</v>
      </c>
      <c r="J20545" t="s">
        <v>100</v>
      </c>
      <c r="K20545" s="1">
        <v>44578</v>
      </c>
      <c r="L20545" t="s">
        <v>136831</v>
      </c>
      <c r="M20545" t="s">
        <v>20519</v>
      </c>
      <c r="N20545" t="s">
        <v>38</v>
      </c>
      <c r="O20545" s="2" t="s">
        <v>228468</v>
      </c>
      <c r="P20545" s="2" t="s">
        <v>242585</v>
      </c>
    </row>
    <row r="20546" spans="1:16" x14ac:dyDescent="0.3">
      <c r="A20546" t="s">
        <v>37140</v>
      </c>
      <c r="B20546" t="s">
        <v>11</v>
      </c>
      <c r="C20546">
        <v>15</v>
      </c>
      <c r="D20546" t="s">
        <v>116240</v>
      </c>
      <c r="E20546" t="s">
        <v>1171</v>
      </c>
      <c r="F20546" t="s">
        <v>2995</v>
      </c>
      <c r="G20546" t="s">
        <v>132</v>
      </c>
      <c r="H20546" t="s">
        <v>217</v>
      </c>
      <c r="I20546" t="s">
        <v>116260</v>
      </c>
      <c r="J20546" t="s">
        <v>85</v>
      </c>
      <c r="K20546" s="1">
        <v>44880</v>
      </c>
      <c r="L20546" t="s">
        <v>136832</v>
      </c>
      <c r="M20546" t="s">
        <v>2996</v>
      </c>
      <c r="N20546" t="s">
        <v>38</v>
      </c>
      <c r="O20546" s="2" t="s">
        <v>215808</v>
      </c>
      <c r="P20546" s="2" t="s">
        <v>242586</v>
      </c>
    </row>
    <row r="20547" spans="1:16" x14ac:dyDescent="0.3">
      <c r="A20547" t="s">
        <v>37141</v>
      </c>
      <c r="B20547" t="s">
        <v>20</v>
      </c>
      <c r="C20547">
        <v>49</v>
      </c>
      <c r="D20547" t="s">
        <v>116239</v>
      </c>
      <c r="E20547" t="s">
        <v>123</v>
      </c>
      <c r="F20547" t="s">
        <v>23026</v>
      </c>
      <c r="G20547" t="s">
        <v>15</v>
      </c>
      <c r="H20547" t="s">
        <v>14</v>
      </c>
      <c r="I20547" t="s">
        <v>116245</v>
      </c>
      <c r="J20547" t="s">
        <v>16</v>
      </c>
      <c r="K20547" s="1">
        <v>44750</v>
      </c>
      <c r="L20547" t="s">
        <v>136833</v>
      </c>
      <c r="M20547" t="s">
        <v>23027</v>
      </c>
      <c r="N20547" t="s">
        <v>38</v>
      </c>
      <c r="O20547" s="2" t="s">
        <v>230466</v>
      </c>
      <c r="P20547" s="2" t="s">
        <v>242587</v>
      </c>
    </row>
    <row r="20548" spans="1:16" x14ac:dyDescent="0.3">
      <c r="A20548" t="s">
        <v>37142</v>
      </c>
      <c r="B20548" t="s">
        <v>20</v>
      </c>
      <c r="C20548">
        <v>39</v>
      </c>
      <c r="D20548" t="s">
        <v>116239</v>
      </c>
      <c r="E20548" t="s">
        <v>113</v>
      </c>
      <c r="F20548" t="s">
        <v>1977</v>
      </c>
      <c r="G20548" t="s">
        <v>35</v>
      </c>
      <c r="H20548" t="s">
        <v>110</v>
      </c>
      <c r="I20548" t="s">
        <v>116260</v>
      </c>
      <c r="J20548" t="s">
        <v>85</v>
      </c>
      <c r="K20548" s="1">
        <v>44919</v>
      </c>
      <c r="L20548" t="s">
        <v>136834</v>
      </c>
      <c r="M20548" t="s">
        <v>1978</v>
      </c>
      <c r="N20548" t="s">
        <v>38</v>
      </c>
      <c r="O20548" s="2" t="s">
        <v>215149</v>
      </c>
      <c r="P20548" s="2" t="s">
        <v>242588</v>
      </c>
    </row>
    <row r="20549" spans="1:16" x14ac:dyDescent="0.3">
      <c r="A20549" t="s">
        <v>37143</v>
      </c>
      <c r="B20549" t="s">
        <v>11</v>
      </c>
      <c r="C20549">
        <v>79</v>
      </c>
      <c r="D20549" t="s">
        <v>109839</v>
      </c>
      <c r="E20549" t="s">
        <v>132</v>
      </c>
      <c r="F20549" t="s">
        <v>7593</v>
      </c>
      <c r="G20549" t="s">
        <v>1586</v>
      </c>
      <c r="H20549" t="s">
        <v>1585</v>
      </c>
      <c r="I20549" t="s">
        <v>116260</v>
      </c>
      <c r="J20549" t="s">
        <v>85</v>
      </c>
      <c r="K20549" s="1">
        <v>44566</v>
      </c>
      <c r="L20549" t="s">
        <v>136835</v>
      </c>
      <c r="M20549" t="s">
        <v>7594</v>
      </c>
      <c r="N20549" t="s">
        <v>18</v>
      </c>
      <c r="O20549" s="2" t="s">
        <v>218926</v>
      </c>
      <c r="P20549" s="2" t="s">
        <v>242589</v>
      </c>
    </row>
    <row r="20550" spans="1:16" x14ac:dyDescent="0.3">
      <c r="A20550" t="s">
        <v>37144</v>
      </c>
      <c r="B20550" t="s">
        <v>11</v>
      </c>
      <c r="C20550">
        <v>2</v>
      </c>
      <c r="D20550" t="s">
        <v>116241</v>
      </c>
      <c r="E20550" t="s">
        <v>132</v>
      </c>
      <c r="F20550" t="s">
        <v>37145</v>
      </c>
      <c r="G20550" t="s">
        <v>30</v>
      </c>
      <c r="H20550" t="s">
        <v>29</v>
      </c>
      <c r="I20550" t="s">
        <v>116248</v>
      </c>
      <c r="J20550" t="s">
        <v>31</v>
      </c>
      <c r="K20550" s="1">
        <v>44707</v>
      </c>
      <c r="L20550" t="s">
        <v>136836</v>
      </c>
      <c r="M20550" t="s">
        <v>37146</v>
      </c>
      <c r="N20550" t="s">
        <v>54</v>
      </c>
      <c r="O20550" s="2" t="s">
        <v>242590</v>
      </c>
      <c r="P20550" s="2" t="s">
        <v>242591</v>
      </c>
    </row>
    <row r="20551" spans="1:16" x14ac:dyDescent="0.3">
      <c r="A20551" t="s">
        <v>37147</v>
      </c>
      <c r="B20551" t="s">
        <v>11</v>
      </c>
      <c r="C20551">
        <v>46</v>
      </c>
      <c r="D20551" t="s">
        <v>116239</v>
      </c>
      <c r="E20551" t="s">
        <v>35</v>
      </c>
      <c r="F20551" t="s">
        <v>6747</v>
      </c>
      <c r="G20551" t="s">
        <v>113</v>
      </c>
      <c r="H20551" t="s">
        <v>1438</v>
      </c>
      <c r="I20551" t="s">
        <v>116260</v>
      </c>
      <c r="J20551" t="s">
        <v>85</v>
      </c>
      <c r="K20551" s="1">
        <v>44698</v>
      </c>
      <c r="L20551" t="s">
        <v>136837</v>
      </c>
      <c r="M20551" t="s">
        <v>6748</v>
      </c>
      <c r="N20551" t="s">
        <v>38</v>
      </c>
      <c r="O20551" s="2" t="s">
        <v>218331</v>
      </c>
      <c r="P20551" s="2" t="s">
        <v>242592</v>
      </c>
    </row>
    <row r="20552" spans="1:16" x14ac:dyDescent="0.3">
      <c r="A20552" t="s">
        <v>37148</v>
      </c>
      <c r="B20552" t="s">
        <v>20</v>
      </c>
      <c r="C20552">
        <v>78</v>
      </c>
      <c r="D20552" t="s">
        <v>109839</v>
      </c>
      <c r="E20552" t="s">
        <v>336</v>
      </c>
      <c r="F20552" t="s">
        <v>25852</v>
      </c>
      <c r="G20552" t="s">
        <v>285</v>
      </c>
      <c r="H20552" t="s">
        <v>100</v>
      </c>
      <c r="I20552" t="s">
        <v>116260</v>
      </c>
      <c r="J20552" t="s">
        <v>85</v>
      </c>
      <c r="K20552" s="1">
        <v>44730</v>
      </c>
      <c r="L20552" t="s">
        <v>136838</v>
      </c>
      <c r="M20552" t="s">
        <v>25853</v>
      </c>
      <c r="N20552" t="s">
        <v>54</v>
      </c>
      <c r="O20552" s="2" t="s">
        <v>232761</v>
      </c>
      <c r="P20552" s="2" t="s">
        <v>242593</v>
      </c>
    </row>
    <row r="20553" spans="1:16" x14ac:dyDescent="0.3">
      <c r="A20553" t="s">
        <v>37149</v>
      </c>
      <c r="B20553" t="s">
        <v>20</v>
      </c>
      <c r="C20553">
        <v>85</v>
      </c>
      <c r="D20553" t="s">
        <v>109839</v>
      </c>
      <c r="E20553" t="s">
        <v>15</v>
      </c>
      <c r="F20553" t="s">
        <v>3001</v>
      </c>
      <c r="G20553" t="s">
        <v>3003</v>
      </c>
      <c r="H20553" t="s">
        <v>3002</v>
      </c>
      <c r="I20553" t="s">
        <v>116265</v>
      </c>
      <c r="J20553" t="s">
        <v>100</v>
      </c>
      <c r="K20553" s="1">
        <v>44678</v>
      </c>
      <c r="L20553" t="s">
        <v>136839</v>
      </c>
      <c r="M20553" t="s">
        <v>3004</v>
      </c>
      <c r="N20553" t="s">
        <v>18</v>
      </c>
      <c r="O20553" s="2" t="s">
        <v>215812</v>
      </c>
      <c r="P20553" s="2" t="s">
        <v>242594</v>
      </c>
    </row>
    <row r="20554" spans="1:16" x14ac:dyDescent="0.3">
      <c r="A20554" t="s">
        <v>37150</v>
      </c>
      <c r="B20554" t="s">
        <v>11</v>
      </c>
      <c r="C20554">
        <v>47</v>
      </c>
      <c r="D20554" t="s">
        <v>116239</v>
      </c>
      <c r="E20554" t="s">
        <v>661</v>
      </c>
      <c r="F20554" t="s">
        <v>37151</v>
      </c>
      <c r="G20554" t="s">
        <v>5303</v>
      </c>
      <c r="H20554" t="s">
        <v>5739</v>
      </c>
      <c r="I20554" t="s">
        <v>116265</v>
      </c>
      <c r="J20554" t="s">
        <v>100</v>
      </c>
      <c r="K20554" s="1">
        <v>44598</v>
      </c>
      <c r="L20554" t="s">
        <v>136840</v>
      </c>
      <c r="M20554" t="s">
        <v>37152</v>
      </c>
      <c r="N20554" t="s">
        <v>38</v>
      </c>
      <c r="O20554" s="2" t="s">
        <v>242595</v>
      </c>
      <c r="P20554" s="2" t="s">
        <v>242596</v>
      </c>
    </row>
    <row r="20555" spans="1:16" x14ac:dyDescent="0.3">
      <c r="A20555" t="s">
        <v>37153</v>
      </c>
      <c r="B20555" t="s">
        <v>11</v>
      </c>
      <c r="C20555">
        <v>40</v>
      </c>
      <c r="D20555" t="s">
        <v>116239</v>
      </c>
      <c r="E20555" t="s">
        <v>35</v>
      </c>
      <c r="F20555" t="s">
        <v>31820</v>
      </c>
      <c r="G20555" t="s">
        <v>1320</v>
      </c>
      <c r="H20555" t="s">
        <v>4325</v>
      </c>
      <c r="I20555" t="s">
        <v>116260</v>
      </c>
      <c r="J20555" t="s">
        <v>85</v>
      </c>
      <c r="K20555" s="1">
        <v>44747</v>
      </c>
      <c r="L20555" t="s">
        <v>136841</v>
      </c>
      <c r="M20555" t="s">
        <v>31821</v>
      </c>
      <c r="N20555" t="s">
        <v>54</v>
      </c>
      <c r="O20555" s="2" t="s">
        <v>237848</v>
      </c>
      <c r="P20555" s="2" t="s">
        <v>242597</v>
      </c>
    </row>
    <row r="20556" spans="1:16" x14ac:dyDescent="0.3">
      <c r="A20556" t="s">
        <v>37154</v>
      </c>
      <c r="B20556" t="s">
        <v>20</v>
      </c>
      <c r="C20556">
        <v>28</v>
      </c>
      <c r="D20556" t="s">
        <v>116238</v>
      </c>
      <c r="E20556" t="s">
        <v>132</v>
      </c>
      <c r="F20556" t="s">
        <v>5529</v>
      </c>
      <c r="G20556" t="s">
        <v>162</v>
      </c>
      <c r="H20556" t="s">
        <v>161</v>
      </c>
      <c r="I20556" t="s">
        <v>116265</v>
      </c>
      <c r="J20556" t="s">
        <v>100</v>
      </c>
      <c r="K20556" s="1">
        <v>44603</v>
      </c>
      <c r="L20556" t="s">
        <v>136842</v>
      </c>
      <c r="M20556" t="s">
        <v>5530</v>
      </c>
      <c r="N20556" t="s">
        <v>38</v>
      </c>
      <c r="O20556" s="2" t="s">
        <v>217498</v>
      </c>
      <c r="P20556" s="2" t="s">
        <v>242598</v>
      </c>
    </row>
    <row r="20557" spans="1:16" x14ac:dyDescent="0.3">
      <c r="A20557" t="s">
        <v>37155</v>
      </c>
      <c r="B20557" t="s">
        <v>20</v>
      </c>
      <c r="C20557">
        <v>78</v>
      </c>
      <c r="D20557" t="s">
        <v>109839</v>
      </c>
      <c r="E20557" t="s">
        <v>406</v>
      </c>
      <c r="F20557" t="s">
        <v>27865</v>
      </c>
      <c r="G20557" t="s">
        <v>43</v>
      </c>
      <c r="H20557" t="s">
        <v>45</v>
      </c>
      <c r="I20557" t="s">
        <v>116252</v>
      </c>
      <c r="J20557" t="s">
        <v>46</v>
      </c>
      <c r="K20557" s="1">
        <v>44702</v>
      </c>
      <c r="L20557" t="s">
        <v>136843</v>
      </c>
      <c r="M20557" t="s">
        <v>27866</v>
      </c>
      <c r="N20557" t="s">
        <v>54</v>
      </c>
      <c r="O20557" s="2" t="s">
        <v>234448</v>
      </c>
      <c r="P20557" s="2" t="s">
        <v>242599</v>
      </c>
    </row>
    <row r="20558" spans="1:16" x14ac:dyDescent="0.3">
      <c r="A20558" t="s">
        <v>37156</v>
      </c>
      <c r="B20558" t="s">
        <v>11</v>
      </c>
      <c r="C20558">
        <v>80</v>
      </c>
      <c r="D20558" t="s">
        <v>109839</v>
      </c>
      <c r="E20558" t="s">
        <v>183</v>
      </c>
      <c r="F20558" t="s">
        <v>23508</v>
      </c>
      <c r="G20558" t="s">
        <v>81</v>
      </c>
      <c r="H20558" t="s">
        <v>855</v>
      </c>
      <c r="I20558" t="s">
        <v>116248</v>
      </c>
      <c r="J20558" t="s">
        <v>31</v>
      </c>
      <c r="K20558" s="1">
        <v>44850</v>
      </c>
      <c r="L20558" t="s">
        <v>136844</v>
      </c>
      <c r="M20558" t="s">
        <v>23509</v>
      </c>
      <c r="N20558" t="s">
        <v>38</v>
      </c>
      <c r="O20558" s="2" t="s">
        <v>230850</v>
      </c>
      <c r="P20558" s="2" t="s">
        <v>242600</v>
      </c>
    </row>
    <row r="20559" spans="1:16" x14ac:dyDescent="0.3">
      <c r="A20559" t="s">
        <v>37157</v>
      </c>
      <c r="B20559" t="s">
        <v>11</v>
      </c>
      <c r="C20559">
        <v>30</v>
      </c>
      <c r="D20559" t="s">
        <v>116238</v>
      </c>
      <c r="E20559" t="s">
        <v>27</v>
      </c>
      <c r="F20559" t="s">
        <v>310</v>
      </c>
      <c r="G20559" t="s">
        <v>116323</v>
      </c>
      <c r="H20559" t="s">
        <v>311</v>
      </c>
      <c r="I20559" t="s">
        <v>116260</v>
      </c>
      <c r="J20559" t="s">
        <v>85</v>
      </c>
      <c r="K20559" s="1">
        <v>44821</v>
      </c>
      <c r="L20559" t="s">
        <v>136845</v>
      </c>
      <c r="M20559" t="s">
        <v>312</v>
      </c>
      <c r="N20559" t="s">
        <v>18</v>
      </c>
      <c r="O20559" s="2" t="s">
        <v>214152</v>
      </c>
      <c r="P20559" s="2" t="s">
        <v>242601</v>
      </c>
    </row>
    <row r="20560" spans="1:16" x14ac:dyDescent="0.3">
      <c r="A20560" t="s">
        <v>37158</v>
      </c>
      <c r="B20560" t="s">
        <v>20</v>
      </c>
      <c r="C20560">
        <v>78</v>
      </c>
      <c r="D20560" t="s">
        <v>109839</v>
      </c>
      <c r="E20560" t="s">
        <v>426</v>
      </c>
      <c r="F20560" t="s">
        <v>3447</v>
      </c>
      <c r="G20560" t="s">
        <v>15</v>
      </c>
      <c r="H20560" t="s">
        <v>14</v>
      </c>
      <c r="I20560" t="s">
        <v>116245</v>
      </c>
      <c r="J20560" t="s">
        <v>16</v>
      </c>
      <c r="K20560" s="1">
        <v>44645</v>
      </c>
      <c r="L20560" t="s">
        <v>136846</v>
      </c>
      <c r="M20560" t="s">
        <v>3448</v>
      </c>
      <c r="N20560" t="s">
        <v>18</v>
      </c>
      <c r="O20560" s="2" t="s">
        <v>216097</v>
      </c>
      <c r="P20560" s="2" t="s">
        <v>242602</v>
      </c>
    </row>
    <row r="20561" spans="1:16" x14ac:dyDescent="0.3">
      <c r="A20561" t="s">
        <v>37159</v>
      </c>
      <c r="B20561" t="s">
        <v>20</v>
      </c>
      <c r="C20561">
        <v>16</v>
      </c>
      <c r="D20561" t="s">
        <v>116240</v>
      </c>
      <c r="E20561" t="s">
        <v>35</v>
      </c>
      <c r="F20561" t="s">
        <v>1178</v>
      </c>
      <c r="G20561" t="s">
        <v>81</v>
      </c>
      <c r="H20561" t="s">
        <v>855</v>
      </c>
      <c r="I20561" t="s">
        <v>116248</v>
      </c>
      <c r="J20561" t="s">
        <v>31</v>
      </c>
      <c r="K20561" s="1">
        <v>44615</v>
      </c>
      <c r="L20561" t="s">
        <v>136847</v>
      </c>
      <c r="M20561" t="s">
        <v>1179</v>
      </c>
      <c r="N20561" t="s">
        <v>18</v>
      </c>
      <c r="O20561" s="2" t="s">
        <v>214651</v>
      </c>
      <c r="P20561" s="2" t="s">
        <v>242603</v>
      </c>
    </row>
    <row r="20562" spans="1:16" x14ac:dyDescent="0.3">
      <c r="A20562" t="s">
        <v>37160</v>
      </c>
      <c r="B20562" t="s">
        <v>20</v>
      </c>
      <c r="C20562">
        <v>78</v>
      </c>
      <c r="D20562" t="s">
        <v>109839</v>
      </c>
      <c r="E20562" t="s">
        <v>113</v>
      </c>
      <c r="F20562" t="s">
        <v>37161</v>
      </c>
      <c r="G20562" t="s">
        <v>84</v>
      </c>
      <c r="H20562" t="s">
        <v>83</v>
      </c>
      <c r="I20562" t="s">
        <v>116260</v>
      </c>
      <c r="J20562" t="s">
        <v>85</v>
      </c>
      <c r="K20562" s="1">
        <v>44673</v>
      </c>
      <c r="L20562" t="s">
        <v>136848</v>
      </c>
      <c r="M20562" t="s">
        <v>37162</v>
      </c>
      <c r="N20562" t="s">
        <v>38</v>
      </c>
      <c r="O20562" s="2" t="s">
        <v>242604</v>
      </c>
      <c r="P20562" s="2" t="s">
        <v>242605</v>
      </c>
    </row>
    <row r="20563" spans="1:16" x14ac:dyDescent="0.3">
      <c r="A20563" t="s">
        <v>37163</v>
      </c>
      <c r="B20563" t="s">
        <v>11</v>
      </c>
      <c r="C20563">
        <v>62</v>
      </c>
      <c r="D20563" t="s">
        <v>109839</v>
      </c>
      <c r="E20563" t="s">
        <v>35</v>
      </c>
      <c r="F20563" t="s">
        <v>7283</v>
      </c>
      <c r="G20563" t="s">
        <v>15</v>
      </c>
      <c r="H20563" t="s">
        <v>14</v>
      </c>
      <c r="I20563" t="s">
        <v>116245</v>
      </c>
      <c r="J20563" t="s">
        <v>16</v>
      </c>
      <c r="K20563" s="1">
        <v>44776</v>
      </c>
      <c r="L20563" t="s">
        <v>136849</v>
      </c>
      <c r="M20563" t="s">
        <v>7284</v>
      </c>
      <c r="N20563" t="s">
        <v>18</v>
      </c>
      <c r="O20563" s="2" t="s">
        <v>218708</v>
      </c>
      <c r="P20563" s="2" t="s">
        <v>242606</v>
      </c>
    </row>
    <row r="20564" spans="1:16" x14ac:dyDescent="0.3">
      <c r="A20564" t="s">
        <v>37164</v>
      </c>
      <c r="B20564" t="s">
        <v>20</v>
      </c>
      <c r="C20564">
        <v>65</v>
      </c>
      <c r="D20564" t="s">
        <v>109839</v>
      </c>
      <c r="E20564" t="s">
        <v>1471</v>
      </c>
      <c r="F20564" t="s">
        <v>27946</v>
      </c>
      <c r="G20564" t="s">
        <v>15</v>
      </c>
      <c r="H20564" t="s">
        <v>14</v>
      </c>
      <c r="I20564" t="s">
        <v>116245</v>
      </c>
      <c r="J20564" t="s">
        <v>16</v>
      </c>
      <c r="K20564" s="1">
        <v>44631</v>
      </c>
      <c r="L20564" t="s">
        <v>136850</v>
      </c>
      <c r="M20564" t="s">
        <v>27947</v>
      </c>
      <c r="N20564" t="s">
        <v>54</v>
      </c>
      <c r="O20564" s="2" t="s">
        <v>234515</v>
      </c>
      <c r="P20564" s="2" t="s">
        <v>242607</v>
      </c>
    </row>
    <row r="20565" spans="1:16" x14ac:dyDescent="0.3">
      <c r="A20565" t="s">
        <v>37165</v>
      </c>
      <c r="B20565" t="s">
        <v>20</v>
      </c>
      <c r="C20565">
        <v>45</v>
      </c>
      <c r="D20565" t="s">
        <v>116239</v>
      </c>
      <c r="E20565" t="s">
        <v>113</v>
      </c>
      <c r="F20565" t="s">
        <v>15314</v>
      </c>
      <c r="G20565" t="s">
        <v>15</v>
      </c>
      <c r="H20565" t="s">
        <v>14</v>
      </c>
      <c r="I20565" t="s">
        <v>116245</v>
      </c>
      <c r="J20565" t="s">
        <v>16</v>
      </c>
      <c r="K20565" s="1">
        <v>44594</v>
      </c>
      <c r="L20565" t="s">
        <v>136851</v>
      </c>
      <c r="M20565" t="s">
        <v>15315</v>
      </c>
      <c r="N20565" t="s">
        <v>18</v>
      </c>
      <c r="O20565" s="2" t="s">
        <v>224472</v>
      </c>
      <c r="P20565" s="2" t="s">
        <v>242608</v>
      </c>
    </row>
    <row r="20566" spans="1:16" x14ac:dyDescent="0.3">
      <c r="A20566" t="s">
        <v>37166</v>
      </c>
      <c r="B20566" t="s">
        <v>20</v>
      </c>
      <c r="C20566">
        <v>68</v>
      </c>
      <c r="D20566" t="s">
        <v>109839</v>
      </c>
      <c r="E20566" t="s">
        <v>253</v>
      </c>
      <c r="F20566" t="s">
        <v>5201</v>
      </c>
      <c r="G20566" t="s">
        <v>43</v>
      </c>
      <c r="H20566" t="s">
        <v>45</v>
      </c>
      <c r="I20566" t="s">
        <v>116252</v>
      </c>
      <c r="J20566" t="s">
        <v>46</v>
      </c>
      <c r="K20566" s="1">
        <v>44664</v>
      </c>
      <c r="L20566" t="s">
        <v>136852</v>
      </c>
      <c r="M20566" t="s">
        <v>5202</v>
      </c>
      <c r="N20566" t="s">
        <v>54</v>
      </c>
      <c r="O20566" s="2" t="s">
        <v>217273</v>
      </c>
      <c r="P20566" s="2" t="s">
        <v>242609</v>
      </c>
    </row>
    <row r="20567" spans="1:16" x14ac:dyDescent="0.3">
      <c r="A20567" t="s">
        <v>37167</v>
      </c>
      <c r="B20567" t="s">
        <v>11</v>
      </c>
      <c r="C20567">
        <v>54</v>
      </c>
      <c r="D20567" t="s">
        <v>116239</v>
      </c>
      <c r="E20567" t="s">
        <v>13294</v>
      </c>
      <c r="F20567" t="s">
        <v>21817</v>
      </c>
      <c r="G20567" t="s">
        <v>174</v>
      </c>
      <c r="H20567" t="s">
        <v>569</v>
      </c>
      <c r="I20567" t="s">
        <v>116248</v>
      </c>
      <c r="J20567" t="s">
        <v>31</v>
      </c>
      <c r="K20567" s="1">
        <v>44765</v>
      </c>
      <c r="L20567" t="s">
        <v>136853</v>
      </c>
      <c r="M20567" t="s">
        <v>21818</v>
      </c>
      <c r="N20567" t="s">
        <v>18</v>
      </c>
      <c r="O20567" s="2" t="s">
        <v>229494</v>
      </c>
      <c r="P20567" s="2" t="s">
        <v>242610</v>
      </c>
    </row>
    <row r="20568" spans="1:16" x14ac:dyDescent="0.3">
      <c r="A20568" t="s">
        <v>37168</v>
      </c>
      <c r="B20568" t="s">
        <v>11</v>
      </c>
      <c r="C20568">
        <v>62</v>
      </c>
      <c r="D20568" t="s">
        <v>109839</v>
      </c>
      <c r="E20568" t="s">
        <v>146</v>
      </c>
      <c r="F20568" t="s">
        <v>797</v>
      </c>
      <c r="G20568" t="s">
        <v>90</v>
      </c>
      <c r="H20568" t="s">
        <v>89</v>
      </c>
      <c r="I20568" t="s">
        <v>116262</v>
      </c>
      <c r="J20568" t="s">
        <v>91</v>
      </c>
      <c r="K20568" s="1">
        <v>44666</v>
      </c>
      <c r="L20568" t="s">
        <v>136854</v>
      </c>
      <c r="M20568" t="s">
        <v>798</v>
      </c>
      <c r="N20568" t="s">
        <v>54</v>
      </c>
      <c r="O20568" s="2" t="s">
        <v>214423</v>
      </c>
      <c r="P20568" s="2" t="s">
        <v>242611</v>
      </c>
    </row>
    <row r="20569" spans="1:16" x14ac:dyDescent="0.3">
      <c r="A20569" t="s">
        <v>37169</v>
      </c>
      <c r="B20569" t="s">
        <v>20</v>
      </c>
      <c r="C20569">
        <v>72</v>
      </c>
      <c r="D20569" t="s">
        <v>109839</v>
      </c>
      <c r="E20569" t="s">
        <v>349</v>
      </c>
      <c r="F20569" t="s">
        <v>9119</v>
      </c>
      <c r="G20569" t="s">
        <v>129</v>
      </c>
      <c r="H20569" t="s">
        <v>128</v>
      </c>
      <c r="I20569" t="s">
        <v>116265</v>
      </c>
      <c r="J20569" t="s">
        <v>100</v>
      </c>
      <c r="K20569" s="1">
        <v>44665</v>
      </c>
      <c r="L20569" t="s">
        <v>136855</v>
      </c>
      <c r="M20569" t="s">
        <v>9120</v>
      </c>
      <c r="N20569" t="s">
        <v>38</v>
      </c>
      <c r="O20569" s="2" t="s">
        <v>219985</v>
      </c>
      <c r="P20569" s="2" t="s">
        <v>242612</v>
      </c>
    </row>
    <row r="20570" spans="1:16" x14ac:dyDescent="0.3">
      <c r="A20570" t="s">
        <v>37170</v>
      </c>
      <c r="B20570" t="s">
        <v>20</v>
      </c>
      <c r="C20570">
        <v>53</v>
      </c>
      <c r="D20570" t="s">
        <v>116239</v>
      </c>
      <c r="E20570" t="s">
        <v>35</v>
      </c>
      <c r="F20570" t="s">
        <v>27891</v>
      </c>
      <c r="G20570" t="s">
        <v>15</v>
      </c>
      <c r="H20570" t="s">
        <v>14</v>
      </c>
      <c r="I20570" t="s">
        <v>116245</v>
      </c>
      <c r="J20570" t="s">
        <v>16</v>
      </c>
      <c r="K20570" s="1">
        <v>44764</v>
      </c>
      <c r="L20570" t="s">
        <v>136856</v>
      </c>
      <c r="M20570" t="s">
        <v>27892</v>
      </c>
      <c r="N20570" t="s">
        <v>18</v>
      </c>
      <c r="O20570" s="2" t="s">
        <v>234470</v>
      </c>
      <c r="P20570" s="2" t="s">
        <v>242613</v>
      </c>
    </row>
    <row r="20571" spans="1:16" x14ac:dyDescent="0.3">
      <c r="A20571" t="s">
        <v>37171</v>
      </c>
      <c r="B20571" t="s">
        <v>11</v>
      </c>
      <c r="C20571">
        <v>8</v>
      </c>
      <c r="D20571" t="s">
        <v>13222</v>
      </c>
      <c r="E20571" t="s">
        <v>195</v>
      </c>
      <c r="F20571" t="s">
        <v>4925</v>
      </c>
      <c r="G20571" t="s">
        <v>90</v>
      </c>
      <c r="H20571" t="s">
        <v>89</v>
      </c>
      <c r="I20571" t="s">
        <v>116262</v>
      </c>
      <c r="J20571" t="s">
        <v>91</v>
      </c>
      <c r="K20571" s="1">
        <v>44610</v>
      </c>
      <c r="L20571" t="s">
        <v>136857</v>
      </c>
      <c r="M20571" t="s">
        <v>4926</v>
      </c>
      <c r="N20571" t="s">
        <v>54</v>
      </c>
      <c r="O20571" s="2" t="s">
        <v>217087</v>
      </c>
      <c r="P20571" s="2" t="s">
        <v>242614</v>
      </c>
    </row>
    <row r="20572" spans="1:16" x14ac:dyDescent="0.3">
      <c r="A20572" t="s">
        <v>37172</v>
      </c>
      <c r="B20572" t="s">
        <v>20</v>
      </c>
      <c r="C20572">
        <v>89</v>
      </c>
      <c r="D20572" t="s">
        <v>109839</v>
      </c>
      <c r="E20572" t="s">
        <v>81</v>
      </c>
      <c r="F20572" t="s">
        <v>4498</v>
      </c>
      <c r="G20572" t="s">
        <v>15</v>
      </c>
      <c r="H20572" t="s">
        <v>14</v>
      </c>
      <c r="I20572" t="s">
        <v>116245</v>
      </c>
      <c r="J20572" t="s">
        <v>16</v>
      </c>
      <c r="K20572" s="1">
        <v>44700</v>
      </c>
      <c r="L20572" t="s">
        <v>136858</v>
      </c>
      <c r="M20572" t="s">
        <v>4499</v>
      </c>
      <c r="N20572" t="s">
        <v>18</v>
      </c>
      <c r="O20572" s="2" t="s">
        <v>216794</v>
      </c>
      <c r="P20572" s="2" t="s">
        <v>242615</v>
      </c>
    </row>
    <row r="20573" spans="1:16" x14ac:dyDescent="0.3">
      <c r="A20573" t="s">
        <v>37173</v>
      </c>
      <c r="B20573" t="s">
        <v>11</v>
      </c>
      <c r="C20573">
        <v>4</v>
      </c>
      <c r="D20573" t="s">
        <v>13222</v>
      </c>
      <c r="E20573" t="s">
        <v>113</v>
      </c>
      <c r="F20573" t="s">
        <v>4812</v>
      </c>
      <c r="G20573" t="s">
        <v>12</v>
      </c>
      <c r="H20573" t="s">
        <v>452</v>
      </c>
      <c r="I20573" t="s">
        <v>116260</v>
      </c>
      <c r="J20573" t="s">
        <v>85</v>
      </c>
      <c r="K20573" s="1">
        <v>44876</v>
      </c>
      <c r="L20573" t="s">
        <v>136859</v>
      </c>
      <c r="M20573" t="s">
        <v>4813</v>
      </c>
      <c r="N20573" t="s">
        <v>18</v>
      </c>
      <c r="O20573" s="2" t="s">
        <v>217011</v>
      </c>
      <c r="P20573" s="2" t="s">
        <v>242616</v>
      </c>
    </row>
    <row r="20574" spans="1:16" x14ac:dyDescent="0.3">
      <c r="A20574" t="s">
        <v>37174</v>
      </c>
      <c r="B20574" t="s">
        <v>20</v>
      </c>
      <c r="C20574">
        <v>73</v>
      </c>
      <c r="D20574" t="s">
        <v>109839</v>
      </c>
      <c r="E20574" t="s">
        <v>132</v>
      </c>
      <c r="F20574" t="s">
        <v>29658</v>
      </c>
      <c r="G20574" t="s">
        <v>24</v>
      </c>
      <c r="H20574" t="s">
        <v>23</v>
      </c>
      <c r="I20574" t="s">
        <v>116245</v>
      </c>
      <c r="J20574" t="s">
        <v>16</v>
      </c>
      <c r="K20574" s="1">
        <v>44773</v>
      </c>
      <c r="L20574" t="s">
        <v>136860</v>
      </c>
      <c r="M20574" t="s">
        <v>29659</v>
      </c>
      <c r="N20574" t="s">
        <v>38</v>
      </c>
      <c r="O20574" s="2" t="s">
        <v>235978</v>
      </c>
      <c r="P20574" s="2" t="s">
        <v>242617</v>
      </c>
    </row>
    <row r="20575" spans="1:16" x14ac:dyDescent="0.3">
      <c r="A20575" t="s">
        <v>37175</v>
      </c>
      <c r="B20575" t="s">
        <v>11</v>
      </c>
      <c r="C20575">
        <v>23</v>
      </c>
      <c r="D20575" t="s">
        <v>116238</v>
      </c>
      <c r="E20575" t="s">
        <v>5535</v>
      </c>
      <c r="F20575" t="s">
        <v>37176</v>
      </c>
      <c r="G20575" t="s">
        <v>532</v>
      </c>
      <c r="H20575" t="s">
        <v>762</v>
      </c>
      <c r="I20575" t="s">
        <v>116252</v>
      </c>
      <c r="J20575" t="s">
        <v>46</v>
      </c>
      <c r="K20575" s="1">
        <v>44662</v>
      </c>
      <c r="L20575" t="s">
        <v>136861</v>
      </c>
      <c r="M20575" t="s">
        <v>37177</v>
      </c>
      <c r="N20575" t="s">
        <v>54</v>
      </c>
      <c r="O20575" s="2" t="s">
        <v>242618</v>
      </c>
      <c r="P20575" s="2" t="s">
        <v>242619</v>
      </c>
    </row>
    <row r="20576" spans="1:16" x14ac:dyDescent="0.3">
      <c r="A20576" t="s">
        <v>37178</v>
      </c>
      <c r="B20576" t="s">
        <v>11</v>
      </c>
      <c r="C20576">
        <v>66</v>
      </c>
      <c r="D20576" t="s">
        <v>109839</v>
      </c>
      <c r="E20576" t="s">
        <v>81</v>
      </c>
      <c r="F20576" t="s">
        <v>24673</v>
      </c>
      <c r="G20576" t="s">
        <v>15</v>
      </c>
      <c r="H20576" t="s">
        <v>14</v>
      </c>
      <c r="I20576" t="s">
        <v>116245</v>
      </c>
      <c r="J20576" t="s">
        <v>16</v>
      </c>
      <c r="K20576" s="1">
        <v>44757</v>
      </c>
      <c r="L20576" t="s">
        <v>136862</v>
      </c>
      <c r="M20576" t="s">
        <v>24674</v>
      </c>
      <c r="N20576" t="s">
        <v>18</v>
      </c>
      <c r="O20576" s="2" t="s">
        <v>231794</v>
      </c>
      <c r="P20576" s="2" t="s">
        <v>242620</v>
      </c>
    </row>
    <row r="20577" spans="1:16" x14ac:dyDescent="0.3">
      <c r="A20577" t="s">
        <v>37179</v>
      </c>
      <c r="B20577" t="s">
        <v>20</v>
      </c>
      <c r="C20577">
        <v>38</v>
      </c>
      <c r="D20577" t="s">
        <v>116239</v>
      </c>
      <c r="E20577" t="s">
        <v>132</v>
      </c>
      <c r="F20577" t="s">
        <v>24880</v>
      </c>
      <c r="G20577" t="s">
        <v>35</v>
      </c>
      <c r="H20577" t="s">
        <v>110</v>
      </c>
      <c r="I20577" t="s">
        <v>116260</v>
      </c>
      <c r="J20577" t="s">
        <v>85</v>
      </c>
      <c r="K20577" s="1">
        <v>44789</v>
      </c>
      <c r="L20577" t="s">
        <v>136863</v>
      </c>
      <c r="M20577" t="s">
        <v>24881</v>
      </c>
      <c r="N20577" t="s">
        <v>18</v>
      </c>
      <c r="O20577" s="2" t="s">
        <v>231959</v>
      </c>
      <c r="P20577" s="2" t="s">
        <v>242621</v>
      </c>
    </row>
    <row r="20578" spans="1:16" x14ac:dyDescent="0.3">
      <c r="A20578" t="s">
        <v>37180</v>
      </c>
      <c r="B20578" t="s">
        <v>20</v>
      </c>
      <c r="C20578">
        <v>71</v>
      </c>
      <c r="D20578" t="s">
        <v>109839</v>
      </c>
      <c r="E20578" t="s">
        <v>43</v>
      </c>
      <c r="F20578" t="s">
        <v>20650</v>
      </c>
      <c r="G20578" t="s">
        <v>103</v>
      </c>
      <c r="H20578" t="s">
        <v>134</v>
      </c>
      <c r="I20578" t="s">
        <v>116252</v>
      </c>
      <c r="J20578" t="s">
        <v>46</v>
      </c>
      <c r="K20578" s="1">
        <v>44864</v>
      </c>
      <c r="L20578" t="s">
        <v>136864</v>
      </c>
      <c r="M20578" t="s">
        <v>20651</v>
      </c>
      <c r="N20578" t="s">
        <v>38</v>
      </c>
      <c r="O20578" s="2" t="s">
        <v>228572</v>
      </c>
      <c r="P20578" s="2" t="s">
        <v>242622</v>
      </c>
    </row>
    <row r="20579" spans="1:16" x14ac:dyDescent="0.3">
      <c r="A20579" t="s">
        <v>37181</v>
      </c>
      <c r="B20579" t="s">
        <v>20</v>
      </c>
      <c r="C20579">
        <v>75</v>
      </c>
      <c r="D20579" t="s">
        <v>109839</v>
      </c>
      <c r="E20579" t="s">
        <v>35</v>
      </c>
      <c r="F20579" t="s">
        <v>17699</v>
      </c>
      <c r="G20579" t="s">
        <v>15</v>
      </c>
      <c r="H20579" t="s">
        <v>14</v>
      </c>
      <c r="I20579" t="s">
        <v>116245</v>
      </c>
      <c r="J20579" t="s">
        <v>16</v>
      </c>
      <c r="K20579" s="1">
        <v>44816</v>
      </c>
      <c r="L20579" t="s">
        <v>136865</v>
      </c>
      <c r="M20579" t="s">
        <v>17700</v>
      </c>
      <c r="N20579" t="s">
        <v>38</v>
      </c>
      <c r="O20579" s="2" t="s">
        <v>226278</v>
      </c>
      <c r="P20579" s="2" t="s">
        <v>242623</v>
      </c>
    </row>
    <row r="20580" spans="1:16" x14ac:dyDescent="0.3">
      <c r="A20580" t="s">
        <v>37182</v>
      </c>
      <c r="B20580" t="s">
        <v>20</v>
      </c>
      <c r="C20580">
        <v>54</v>
      </c>
      <c r="D20580" t="s">
        <v>116239</v>
      </c>
      <c r="E20580" t="s">
        <v>6884</v>
      </c>
      <c r="F20580" t="s">
        <v>10975</v>
      </c>
      <c r="G20580" t="s">
        <v>15</v>
      </c>
      <c r="H20580" t="s">
        <v>14</v>
      </c>
      <c r="I20580" t="s">
        <v>116245</v>
      </c>
      <c r="J20580" t="s">
        <v>16</v>
      </c>
      <c r="K20580" s="1">
        <v>44856</v>
      </c>
      <c r="L20580" t="s">
        <v>136866</v>
      </c>
      <c r="M20580" t="s">
        <v>10976</v>
      </c>
      <c r="N20580" t="s">
        <v>54</v>
      </c>
      <c r="O20580" s="2" t="s">
        <v>221314</v>
      </c>
      <c r="P20580" s="2" t="s">
        <v>242624</v>
      </c>
    </row>
    <row r="20581" spans="1:16" x14ac:dyDescent="0.3">
      <c r="A20581" t="s">
        <v>37183</v>
      </c>
      <c r="B20581" t="s">
        <v>20</v>
      </c>
      <c r="C20581">
        <v>73</v>
      </c>
      <c r="D20581" t="s">
        <v>109839</v>
      </c>
      <c r="E20581" t="s">
        <v>66</v>
      </c>
      <c r="F20581" t="s">
        <v>37184</v>
      </c>
      <c r="G20581" t="s">
        <v>5600</v>
      </c>
      <c r="H20581" t="s">
        <v>5599</v>
      </c>
      <c r="I20581" t="s">
        <v>116262</v>
      </c>
      <c r="J20581" t="s">
        <v>91</v>
      </c>
      <c r="K20581" s="1">
        <v>44624</v>
      </c>
      <c r="L20581" t="s">
        <v>136867</v>
      </c>
      <c r="M20581" t="s">
        <v>37185</v>
      </c>
      <c r="N20581" t="s">
        <v>18</v>
      </c>
      <c r="O20581" s="2" t="s">
        <v>242625</v>
      </c>
      <c r="P20581" s="2" t="s">
        <v>242626</v>
      </c>
    </row>
    <row r="20582" spans="1:16" x14ac:dyDescent="0.3">
      <c r="A20582" t="s">
        <v>37186</v>
      </c>
      <c r="B20582" t="s">
        <v>20</v>
      </c>
      <c r="C20582">
        <v>35</v>
      </c>
      <c r="D20582" t="s">
        <v>116238</v>
      </c>
      <c r="E20582" t="s">
        <v>132</v>
      </c>
      <c r="F20582" t="s">
        <v>955</v>
      </c>
      <c r="G20582" t="s">
        <v>15</v>
      </c>
      <c r="H20582" t="s">
        <v>14</v>
      </c>
      <c r="I20582" t="s">
        <v>116245</v>
      </c>
      <c r="J20582" t="s">
        <v>16</v>
      </c>
      <c r="K20582" s="1">
        <v>44740</v>
      </c>
      <c r="L20582" t="s">
        <v>136868</v>
      </c>
      <c r="M20582" t="s">
        <v>956</v>
      </c>
      <c r="N20582" t="s">
        <v>54</v>
      </c>
      <c r="O20582" s="2" t="s">
        <v>214516</v>
      </c>
      <c r="P20582" s="2" t="s">
        <v>242627</v>
      </c>
    </row>
    <row r="20583" spans="1:16" x14ac:dyDescent="0.3">
      <c r="A20583" t="s">
        <v>37187</v>
      </c>
      <c r="B20583" t="s">
        <v>11</v>
      </c>
      <c r="C20583">
        <v>42</v>
      </c>
      <c r="D20583" t="s">
        <v>116239</v>
      </c>
      <c r="E20583" t="s">
        <v>15</v>
      </c>
      <c r="F20583" t="s">
        <v>5368</v>
      </c>
      <c r="G20583" t="s">
        <v>52</v>
      </c>
      <c r="H20583" t="s">
        <v>51</v>
      </c>
      <c r="I20583" t="s">
        <v>116248</v>
      </c>
      <c r="J20583" t="s">
        <v>31</v>
      </c>
      <c r="K20583" s="1">
        <v>44752</v>
      </c>
      <c r="L20583" t="s">
        <v>136869</v>
      </c>
      <c r="M20583" t="s">
        <v>5369</v>
      </c>
      <c r="N20583" t="s">
        <v>38</v>
      </c>
      <c r="O20583" s="2" t="s">
        <v>217387</v>
      </c>
      <c r="P20583" s="2" t="s">
        <v>242628</v>
      </c>
    </row>
    <row r="20584" spans="1:16" x14ac:dyDescent="0.3">
      <c r="A20584" t="s">
        <v>37188</v>
      </c>
      <c r="B20584" t="s">
        <v>11</v>
      </c>
      <c r="C20584">
        <v>5</v>
      </c>
      <c r="D20584" t="s">
        <v>13222</v>
      </c>
      <c r="E20584" t="s">
        <v>1426</v>
      </c>
      <c r="F20584" t="s">
        <v>32878</v>
      </c>
      <c r="G20584" t="s">
        <v>15</v>
      </c>
      <c r="H20584" t="s">
        <v>14</v>
      </c>
      <c r="I20584" t="s">
        <v>116245</v>
      </c>
      <c r="J20584" t="s">
        <v>16</v>
      </c>
      <c r="K20584" s="1">
        <v>44643</v>
      </c>
      <c r="L20584" t="s">
        <v>136870</v>
      </c>
      <c r="M20584" t="s">
        <v>32879</v>
      </c>
      <c r="N20584" t="s">
        <v>38</v>
      </c>
      <c r="O20584" s="2" t="s">
        <v>238775</v>
      </c>
      <c r="P20584" s="2" t="s">
        <v>242629</v>
      </c>
    </row>
    <row r="20585" spans="1:16" x14ac:dyDescent="0.3">
      <c r="A20585" t="s">
        <v>37189</v>
      </c>
      <c r="B20585" t="s">
        <v>11</v>
      </c>
      <c r="C20585">
        <v>12</v>
      </c>
      <c r="D20585" t="s">
        <v>13222</v>
      </c>
      <c r="E20585" t="s">
        <v>84</v>
      </c>
      <c r="F20585" t="s">
        <v>37190</v>
      </c>
      <c r="G20585" t="s">
        <v>378</v>
      </c>
      <c r="H20585" t="s">
        <v>377</v>
      </c>
      <c r="I20585" t="s">
        <v>116265</v>
      </c>
      <c r="J20585" t="s">
        <v>100</v>
      </c>
      <c r="K20585" s="1">
        <v>44727</v>
      </c>
      <c r="L20585" t="s">
        <v>136871</v>
      </c>
      <c r="M20585" t="s">
        <v>37191</v>
      </c>
      <c r="N20585" t="s">
        <v>18</v>
      </c>
      <c r="O20585" s="2" t="s">
        <v>242630</v>
      </c>
      <c r="P20585" s="2" t="s">
        <v>242631</v>
      </c>
    </row>
    <row r="20586" spans="1:16" x14ac:dyDescent="0.3">
      <c r="A20586" t="s">
        <v>37192</v>
      </c>
      <c r="B20586" t="s">
        <v>20</v>
      </c>
      <c r="C20586">
        <v>44</v>
      </c>
      <c r="D20586" t="s">
        <v>116239</v>
      </c>
      <c r="E20586" t="s">
        <v>532</v>
      </c>
      <c r="F20586" t="s">
        <v>34033</v>
      </c>
      <c r="G20586" t="s">
        <v>15</v>
      </c>
      <c r="H20586" t="s">
        <v>14</v>
      </c>
      <c r="I20586" t="s">
        <v>116245</v>
      </c>
      <c r="J20586" t="s">
        <v>16</v>
      </c>
      <c r="K20586" s="1">
        <v>44705</v>
      </c>
      <c r="L20586" t="s">
        <v>136872</v>
      </c>
      <c r="M20586" t="s">
        <v>34034</v>
      </c>
      <c r="N20586" t="s">
        <v>18</v>
      </c>
      <c r="O20586" s="2" t="s">
        <v>239807</v>
      </c>
      <c r="P20586" s="2" t="s">
        <v>242632</v>
      </c>
    </row>
    <row r="20587" spans="1:16" x14ac:dyDescent="0.3">
      <c r="A20587" t="s">
        <v>37193</v>
      </c>
      <c r="B20587" t="s">
        <v>20</v>
      </c>
      <c r="C20587">
        <v>28</v>
      </c>
      <c r="D20587" t="s">
        <v>116238</v>
      </c>
      <c r="E20587" t="s">
        <v>30</v>
      </c>
      <c r="F20587" t="s">
        <v>35703</v>
      </c>
      <c r="G20587" t="s">
        <v>1471</v>
      </c>
      <c r="H20587" t="s">
        <v>2915</v>
      </c>
      <c r="I20587" t="s">
        <v>116248</v>
      </c>
      <c r="J20587" t="s">
        <v>31</v>
      </c>
      <c r="K20587" s="1">
        <v>44768</v>
      </c>
      <c r="L20587" t="s">
        <v>136873</v>
      </c>
      <c r="M20587" t="s">
        <v>35704</v>
      </c>
      <c r="N20587" t="s">
        <v>38</v>
      </c>
      <c r="O20587" s="2" t="s">
        <v>241300</v>
      </c>
      <c r="P20587" s="2" t="s">
        <v>242633</v>
      </c>
    </row>
    <row r="20588" spans="1:16" x14ac:dyDescent="0.3">
      <c r="A20588" t="s">
        <v>37194</v>
      </c>
      <c r="B20588" t="s">
        <v>11</v>
      </c>
      <c r="C20588">
        <v>3</v>
      </c>
      <c r="D20588" t="s">
        <v>13222</v>
      </c>
      <c r="E20588" t="s">
        <v>426</v>
      </c>
      <c r="F20588" t="s">
        <v>24623</v>
      </c>
      <c r="G20588" t="s">
        <v>15</v>
      </c>
      <c r="H20588" t="s">
        <v>14</v>
      </c>
      <c r="I20588" t="s">
        <v>116245</v>
      </c>
      <c r="J20588" t="s">
        <v>16</v>
      </c>
      <c r="K20588" s="1">
        <v>44674</v>
      </c>
      <c r="L20588" t="s">
        <v>136874</v>
      </c>
      <c r="M20588" t="s">
        <v>24624</v>
      </c>
      <c r="N20588" t="s">
        <v>18</v>
      </c>
      <c r="O20588" s="2" t="s">
        <v>231755</v>
      </c>
      <c r="P20588" s="2" t="s">
        <v>242634</v>
      </c>
    </row>
    <row r="20589" spans="1:16" x14ac:dyDescent="0.3">
      <c r="A20589" t="s">
        <v>37195</v>
      </c>
      <c r="B20589" t="s">
        <v>11</v>
      </c>
      <c r="C20589">
        <v>11</v>
      </c>
      <c r="D20589" t="s">
        <v>13222</v>
      </c>
      <c r="E20589" t="s">
        <v>132</v>
      </c>
      <c r="F20589" t="s">
        <v>12665</v>
      </c>
      <c r="G20589" t="s">
        <v>15</v>
      </c>
      <c r="H20589" t="s">
        <v>14</v>
      </c>
      <c r="I20589" t="s">
        <v>116245</v>
      </c>
      <c r="J20589" t="s">
        <v>16</v>
      </c>
      <c r="K20589" s="1">
        <v>44832</v>
      </c>
      <c r="L20589" t="s">
        <v>136875</v>
      </c>
      <c r="M20589" t="s">
        <v>12666</v>
      </c>
      <c r="N20589" t="s">
        <v>54</v>
      </c>
      <c r="O20589" s="2" t="s">
        <v>222539</v>
      </c>
      <c r="P20589" s="2" t="s">
        <v>242635</v>
      </c>
    </row>
    <row r="20590" spans="1:16" x14ac:dyDescent="0.3">
      <c r="A20590" t="s">
        <v>37196</v>
      </c>
      <c r="B20590" t="s">
        <v>20</v>
      </c>
      <c r="C20590">
        <v>22</v>
      </c>
      <c r="D20590" t="s">
        <v>116238</v>
      </c>
      <c r="E20590" t="s">
        <v>929</v>
      </c>
      <c r="F20590" t="s">
        <v>5655</v>
      </c>
      <c r="G20590" t="s">
        <v>90</v>
      </c>
      <c r="H20590" t="s">
        <v>89</v>
      </c>
      <c r="I20590" t="s">
        <v>116262</v>
      </c>
      <c r="J20590" t="s">
        <v>91</v>
      </c>
      <c r="K20590" s="1">
        <v>44728</v>
      </c>
      <c r="L20590" t="s">
        <v>136876</v>
      </c>
      <c r="M20590" t="s">
        <v>5656</v>
      </c>
      <c r="N20590" t="s">
        <v>54</v>
      </c>
      <c r="O20590" s="2" t="s">
        <v>217582</v>
      </c>
      <c r="P20590" s="2" t="s">
        <v>242636</v>
      </c>
    </row>
    <row r="20591" spans="1:16" x14ac:dyDescent="0.3">
      <c r="A20591" t="s">
        <v>37197</v>
      </c>
      <c r="B20591" t="s">
        <v>20</v>
      </c>
      <c r="C20591">
        <v>32</v>
      </c>
      <c r="D20591" t="s">
        <v>116238</v>
      </c>
      <c r="E20591" t="s">
        <v>180</v>
      </c>
      <c r="F20591" t="s">
        <v>4689</v>
      </c>
      <c r="G20591" t="s">
        <v>192</v>
      </c>
      <c r="H20591" t="s">
        <v>191</v>
      </c>
      <c r="I20591" t="s">
        <v>116262</v>
      </c>
      <c r="J20591" t="s">
        <v>91</v>
      </c>
      <c r="K20591" s="1">
        <v>44810</v>
      </c>
      <c r="L20591" t="s">
        <v>136877</v>
      </c>
      <c r="M20591" t="s">
        <v>4690</v>
      </c>
      <c r="N20591" t="s">
        <v>18</v>
      </c>
      <c r="O20591" s="2" t="s">
        <v>216926</v>
      </c>
      <c r="P20591" s="2" t="s">
        <v>242637</v>
      </c>
    </row>
    <row r="20592" spans="1:16" x14ac:dyDescent="0.3">
      <c r="A20592" t="s">
        <v>37198</v>
      </c>
      <c r="B20592" t="s">
        <v>20</v>
      </c>
      <c r="C20592">
        <v>12</v>
      </c>
      <c r="D20592" t="s">
        <v>13222</v>
      </c>
      <c r="E20592" t="s">
        <v>1711</v>
      </c>
      <c r="F20592" t="s">
        <v>13950</v>
      </c>
      <c r="G20592" t="s">
        <v>132</v>
      </c>
      <c r="H20592" t="s">
        <v>217</v>
      </c>
      <c r="I20592" t="s">
        <v>116260</v>
      </c>
      <c r="J20592" t="s">
        <v>85</v>
      </c>
      <c r="K20592" s="1">
        <v>44764</v>
      </c>
      <c r="L20592" t="s">
        <v>136878</v>
      </c>
      <c r="M20592" t="s">
        <v>13951</v>
      </c>
      <c r="N20592" t="s">
        <v>18</v>
      </c>
      <c r="O20592" s="2" t="s">
        <v>223467</v>
      </c>
      <c r="P20592" s="2" t="s">
        <v>242638</v>
      </c>
    </row>
    <row r="20593" spans="1:16" x14ac:dyDescent="0.3">
      <c r="A20593" t="s">
        <v>37199</v>
      </c>
      <c r="B20593" t="s">
        <v>11</v>
      </c>
      <c r="C20593">
        <v>15</v>
      </c>
      <c r="D20593" t="s">
        <v>116240</v>
      </c>
      <c r="E20593" t="s">
        <v>1711</v>
      </c>
      <c r="F20593" t="s">
        <v>1324</v>
      </c>
      <c r="G20593" t="s">
        <v>103</v>
      </c>
      <c r="H20593" t="s">
        <v>134</v>
      </c>
      <c r="I20593" t="s">
        <v>116252</v>
      </c>
      <c r="J20593" t="s">
        <v>46</v>
      </c>
      <c r="K20593" s="1">
        <v>44622</v>
      </c>
      <c r="L20593" t="s">
        <v>136879</v>
      </c>
      <c r="M20593" t="s">
        <v>1325</v>
      </c>
      <c r="N20593" t="s">
        <v>54</v>
      </c>
      <c r="O20593" s="2" t="s">
        <v>214742</v>
      </c>
      <c r="P20593" s="2" t="s">
        <v>242639</v>
      </c>
    </row>
    <row r="20594" spans="1:16" x14ac:dyDescent="0.3">
      <c r="A20594" t="s">
        <v>37200</v>
      </c>
      <c r="B20594" t="s">
        <v>20</v>
      </c>
      <c r="C20594">
        <v>4</v>
      </c>
      <c r="D20594" t="s">
        <v>13222</v>
      </c>
      <c r="E20594" t="s">
        <v>180</v>
      </c>
      <c r="F20594" t="s">
        <v>28034</v>
      </c>
      <c r="G20594" t="s">
        <v>113</v>
      </c>
      <c r="H20594" t="s">
        <v>1438</v>
      </c>
      <c r="I20594" t="s">
        <v>116260</v>
      </c>
      <c r="J20594" t="s">
        <v>85</v>
      </c>
      <c r="K20594" s="1">
        <v>44872</v>
      </c>
      <c r="L20594" t="s">
        <v>136880</v>
      </c>
      <c r="M20594" t="s">
        <v>28035</v>
      </c>
      <c r="N20594" t="s">
        <v>18</v>
      </c>
      <c r="O20594" s="2" t="s">
        <v>234591</v>
      </c>
      <c r="P20594" s="2" t="s">
        <v>242640</v>
      </c>
    </row>
    <row r="20595" spans="1:16" x14ac:dyDescent="0.3">
      <c r="A20595" t="s">
        <v>37201</v>
      </c>
      <c r="B20595" t="s">
        <v>20</v>
      </c>
      <c r="C20595">
        <v>35</v>
      </c>
      <c r="D20595" t="s">
        <v>116238</v>
      </c>
      <c r="E20595" t="s">
        <v>344</v>
      </c>
      <c r="F20595" t="s">
        <v>35613</v>
      </c>
      <c r="G20595" t="s">
        <v>3590</v>
      </c>
      <c r="H20595" t="s">
        <v>12914</v>
      </c>
      <c r="I20595" t="s">
        <v>116260</v>
      </c>
      <c r="J20595" t="s">
        <v>85</v>
      </c>
      <c r="K20595" s="1">
        <v>44570</v>
      </c>
      <c r="L20595" t="s">
        <v>136881</v>
      </c>
      <c r="M20595" t="s">
        <v>35614</v>
      </c>
      <c r="N20595" t="s">
        <v>18</v>
      </c>
      <c r="O20595" s="2" t="s">
        <v>241220</v>
      </c>
      <c r="P20595" s="2" t="s">
        <v>242641</v>
      </c>
    </row>
    <row r="20596" spans="1:16" x14ac:dyDescent="0.3">
      <c r="A20596" t="s">
        <v>37202</v>
      </c>
      <c r="B20596" t="s">
        <v>11</v>
      </c>
      <c r="C20596">
        <v>70</v>
      </c>
      <c r="D20596" t="s">
        <v>109839</v>
      </c>
      <c r="E20596" t="s">
        <v>35</v>
      </c>
      <c r="F20596" t="s">
        <v>358</v>
      </c>
      <c r="G20596" t="s">
        <v>15</v>
      </c>
      <c r="H20596" t="s">
        <v>14</v>
      </c>
      <c r="I20596" t="s">
        <v>116245</v>
      </c>
      <c r="J20596" t="s">
        <v>16</v>
      </c>
      <c r="K20596" s="1">
        <v>44713</v>
      </c>
      <c r="L20596" t="s">
        <v>136882</v>
      </c>
      <c r="M20596" t="s">
        <v>359</v>
      </c>
      <c r="N20596" t="s">
        <v>54</v>
      </c>
      <c r="O20596" s="2" t="s">
        <v>214174</v>
      </c>
      <c r="P20596" s="2" t="s">
        <v>242642</v>
      </c>
    </row>
    <row r="20597" spans="1:16" x14ac:dyDescent="0.3">
      <c r="A20597" t="s">
        <v>37203</v>
      </c>
      <c r="B20597" t="s">
        <v>20</v>
      </c>
      <c r="C20597">
        <v>40</v>
      </c>
      <c r="D20597" t="s">
        <v>116239</v>
      </c>
      <c r="E20597" t="s">
        <v>132</v>
      </c>
      <c r="F20597" t="s">
        <v>10480</v>
      </c>
      <c r="G20597" t="s">
        <v>90</v>
      </c>
      <c r="H20597" t="s">
        <v>89</v>
      </c>
      <c r="I20597" t="s">
        <v>116262</v>
      </c>
      <c r="J20597" t="s">
        <v>91</v>
      </c>
      <c r="K20597" s="1">
        <v>44782</v>
      </c>
      <c r="L20597" t="s">
        <v>136883</v>
      </c>
      <c r="M20597" t="s">
        <v>10481</v>
      </c>
      <c r="N20597" t="s">
        <v>38</v>
      </c>
      <c r="O20597" s="2" t="s">
        <v>220953</v>
      </c>
      <c r="P20597" s="2" t="s">
        <v>242643</v>
      </c>
    </row>
    <row r="20598" spans="1:16" x14ac:dyDescent="0.3">
      <c r="A20598" t="s">
        <v>37204</v>
      </c>
      <c r="B20598" t="s">
        <v>11</v>
      </c>
      <c r="C20598">
        <v>78</v>
      </c>
      <c r="D20598" t="s">
        <v>109839</v>
      </c>
      <c r="E20598" t="s">
        <v>132</v>
      </c>
      <c r="F20598" t="s">
        <v>10753</v>
      </c>
      <c r="G20598" t="s">
        <v>24</v>
      </c>
      <c r="H20598" t="s">
        <v>23</v>
      </c>
      <c r="I20598" t="s">
        <v>116245</v>
      </c>
      <c r="J20598" t="s">
        <v>16</v>
      </c>
      <c r="K20598" s="1">
        <v>44802</v>
      </c>
      <c r="L20598" t="s">
        <v>136884</v>
      </c>
      <c r="M20598" t="s">
        <v>10754</v>
      </c>
      <c r="N20598" t="s">
        <v>38</v>
      </c>
      <c r="O20598" s="2" t="s">
        <v>221149</v>
      </c>
      <c r="P20598" s="2" t="s">
        <v>242644</v>
      </c>
    </row>
    <row r="20599" spans="1:16" x14ac:dyDescent="0.3">
      <c r="A20599" t="s">
        <v>37205</v>
      </c>
      <c r="B20599" t="s">
        <v>20</v>
      </c>
      <c r="C20599">
        <v>30</v>
      </c>
      <c r="D20599" t="s">
        <v>116238</v>
      </c>
      <c r="E20599" t="s">
        <v>15</v>
      </c>
      <c r="F20599" t="s">
        <v>18682</v>
      </c>
      <c r="G20599" t="s">
        <v>317</v>
      </c>
      <c r="H20599" t="s">
        <v>316</v>
      </c>
      <c r="I20599" t="s">
        <v>116260</v>
      </c>
      <c r="J20599" t="s">
        <v>85</v>
      </c>
      <c r="K20599" s="1">
        <v>44697</v>
      </c>
      <c r="L20599" t="s">
        <v>136885</v>
      </c>
      <c r="M20599" t="s">
        <v>18683</v>
      </c>
      <c r="N20599" t="s">
        <v>54</v>
      </c>
      <c r="O20599" s="2" t="s">
        <v>227032</v>
      </c>
      <c r="P20599" s="2" t="s">
        <v>242645</v>
      </c>
    </row>
    <row r="20600" spans="1:16" x14ac:dyDescent="0.3">
      <c r="A20600" t="s">
        <v>37206</v>
      </c>
      <c r="B20600" t="s">
        <v>20</v>
      </c>
      <c r="C20600">
        <v>73</v>
      </c>
      <c r="D20600" t="s">
        <v>109839</v>
      </c>
      <c r="E20600" t="s">
        <v>426</v>
      </c>
      <c r="F20600" t="s">
        <v>36223</v>
      </c>
      <c r="G20600" t="s">
        <v>15</v>
      </c>
      <c r="H20600" t="s">
        <v>14</v>
      </c>
      <c r="I20600" t="s">
        <v>116245</v>
      </c>
      <c r="J20600" t="s">
        <v>16</v>
      </c>
      <c r="K20600" s="1">
        <v>44824</v>
      </c>
      <c r="L20600" t="s">
        <v>136886</v>
      </c>
      <c r="M20600" t="s">
        <v>36224</v>
      </c>
      <c r="N20600" t="s">
        <v>54</v>
      </c>
      <c r="O20600" s="2" t="s">
        <v>241763</v>
      </c>
      <c r="P20600" s="2" t="s">
        <v>242646</v>
      </c>
    </row>
    <row r="20601" spans="1:16" x14ac:dyDescent="0.3">
      <c r="A20601" t="s">
        <v>37207</v>
      </c>
      <c r="B20601" t="s">
        <v>20</v>
      </c>
      <c r="C20601">
        <v>18</v>
      </c>
      <c r="D20601" t="s">
        <v>116240</v>
      </c>
      <c r="E20601" t="s">
        <v>81</v>
      </c>
      <c r="F20601" t="s">
        <v>13304</v>
      </c>
      <c r="G20601" t="s">
        <v>113</v>
      </c>
      <c r="H20601" t="s">
        <v>1438</v>
      </c>
      <c r="I20601" t="s">
        <v>116260</v>
      </c>
      <c r="J20601" t="s">
        <v>85</v>
      </c>
      <c r="K20601" s="1">
        <v>44727</v>
      </c>
      <c r="L20601" t="s">
        <v>136887</v>
      </c>
      <c r="M20601" t="s">
        <v>13305</v>
      </c>
      <c r="N20601" t="s">
        <v>18</v>
      </c>
      <c r="O20601" s="2" t="s">
        <v>222999</v>
      </c>
      <c r="P20601" s="2" t="s">
        <v>242647</v>
      </c>
    </row>
    <row r="20602" spans="1:16" x14ac:dyDescent="0.3">
      <c r="A20602" t="s">
        <v>37208</v>
      </c>
      <c r="B20602" t="s">
        <v>11</v>
      </c>
      <c r="C20602">
        <v>11</v>
      </c>
      <c r="D20602" t="s">
        <v>13222</v>
      </c>
      <c r="E20602" t="s">
        <v>426</v>
      </c>
      <c r="F20602" t="s">
        <v>6034</v>
      </c>
      <c r="G20602" t="s">
        <v>24</v>
      </c>
      <c r="H20602" t="s">
        <v>23</v>
      </c>
      <c r="I20602" t="s">
        <v>116245</v>
      </c>
      <c r="J20602" t="s">
        <v>16</v>
      </c>
      <c r="K20602" s="1">
        <v>44740</v>
      </c>
      <c r="L20602" t="s">
        <v>136888</v>
      </c>
      <c r="M20602" t="s">
        <v>6035</v>
      </c>
      <c r="N20602" t="s">
        <v>18</v>
      </c>
      <c r="O20602" s="2" t="s">
        <v>217840</v>
      </c>
      <c r="P20602" s="2" t="s">
        <v>242648</v>
      </c>
    </row>
    <row r="20603" spans="1:16" x14ac:dyDescent="0.3">
      <c r="A20603" t="s">
        <v>37209</v>
      </c>
      <c r="B20603" t="s">
        <v>11</v>
      </c>
      <c r="C20603">
        <v>34</v>
      </c>
      <c r="D20603" t="s">
        <v>116238</v>
      </c>
      <c r="E20603" t="s">
        <v>329</v>
      </c>
      <c r="F20603" t="s">
        <v>13601</v>
      </c>
      <c r="G20603" t="s">
        <v>1038</v>
      </c>
      <c r="H20603" t="s">
        <v>4300</v>
      </c>
      <c r="I20603" t="s">
        <v>116248</v>
      </c>
      <c r="J20603" t="s">
        <v>31</v>
      </c>
      <c r="K20603" s="1">
        <v>44573</v>
      </c>
      <c r="L20603" t="s">
        <v>136889</v>
      </c>
      <c r="M20603" t="s">
        <v>13602</v>
      </c>
      <c r="N20603" t="s">
        <v>38</v>
      </c>
      <c r="O20603" s="2" t="s">
        <v>223217</v>
      </c>
      <c r="P20603" s="2" t="s">
        <v>242649</v>
      </c>
    </row>
    <row r="20604" spans="1:16" x14ac:dyDescent="0.3">
      <c r="A20604" t="s">
        <v>37210</v>
      </c>
      <c r="B20604" t="s">
        <v>20</v>
      </c>
      <c r="C20604">
        <v>3</v>
      </c>
      <c r="D20604" t="s">
        <v>13222</v>
      </c>
      <c r="E20604" t="s">
        <v>35</v>
      </c>
      <c r="F20604" t="s">
        <v>3131</v>
      </c>
      <c r="G20604" t="s">
        <v>15</v>
      </c>
      <c r="H20604" t="s">
        <v>14</v>
      </c>
      <c r="I20604" t="s">
        <v>116245</v>
      </c>
      <c r="J20604" t="s">
        <v>16</v>
      </c>
      <c r="K20604" s="1">
        <v>44732</v>
      </c>
      <c r="L20604" t="s">
        <v>136890</v>
      </c>
      <c r="M20604" t="s">
        <v>3132</v>
      </c>
      <c r="N20604" t="s">
        <v>54</v>
      </c>
      <c r="O20604" s="2" t="s">
        <v>215896</v>
      </c>
      <c r="P20604" s="2" t="s">
        <v>242650</v>
      </c>
    </row>
    <row r="20605" spans="1:16" x14ac:dyDescent="0.3">
      <c r="A20605" t="s">
        <v>37211</v>
      </c>
      <c r="B20605" t="s">
        <v>11</v>
      </c>
      <c r="C20605">
        <v>41</v>
      </c>
      <c r="D20605" t="s">
        <v>116239</v>
      </c>
      <c r="E20605" t="s">
        <v>35</v>
      </c>
      <c r="F20605" t="s">
        <v>12662</v>
      </c>
      <c r="G20605" t="s">
        <v>90</v>
      </c>
      <c r="H20605" t="s">
        <v>89</v>
      </c>
      <c r="I20605" t="s">
        <v>116262</v>
      </c>
      <c r="J20605" t="s">
        <v>91</v>
      </c>
      <c r="K20605" s="1">
        <v>44870</v>
      </c>
      <c r="L20605" t="s">
        <v>136891</v>
      </c>
      <c r="M20605" t="s">
        <v>12663</v>
      </c>
      <c r="N20605" t="s">
        <v>54</v>
      </c>
      <c r="O20605" s="2" t="s">
        <v>222537</v>
      </c>
      <c r="P20605" s="2" t="s">
        <v>242651</v>
      </c>
    </row>
    <row r="20606" spans="1:16" x14ac:dyDescent="0.3">
      <c r="A20606" t="s">
        <v>37212</v>
      </c>
      <c r="B20606" t="s">
        <v>20</v>
      </c>
      <c r="C20606">
        <v>89</v>
      </c>
      <c r="D20606" t="s">
        <v>109839</v>
      </c>
      <c r="E20606" t="s">
        <v>132</v>
      </c>
      <c r="F20606" t="s">
        <v>5529</v>
      </c>
      <c r="G20606" t="s">
        <v>162</v>
      </c>
      <c r="H20606" t="s">
        <v>161</v>
      </c>
      <c r="I20606" t="s">
        <v>116265</v>
      </c>
      <c r="J20606" t="s">
        <v>100</v>
      </c>
      <c r="K20606" s="1">
        <v>44708</v>
      </c>
      <c r="L20606" t="s">
        <v>136892</v>
      </c>
      <c r="M20606" t="s">
        <v>5530</v>
      </c>
      <c r="N20606" t="s">
        <v>38</v>
      </c>
      <c r="O20606" s="2" t="s">
        <v>217498</v>
      </c>
      <c r="P20606" s="2" t="s">
        <v>242652</v>
      </c>
    </row>
    <row r="20607" spans="1:16" x14ac:dyDescent="0.3">
      <c r="A20607" t="s">
        <v>37213</v>
      </c>
      <c r="B20607" t="s">
        <v>11</v>
      </c>
      <c r="C20607">
        <v>56</v>
      </c>
      <c r="D20607" t="s">
        <v>116239</v>
      </c>
      <c r="E20607" t="s">
        <v>381</v>
      </c>
      <c r="F20607" t="s">
        <v>14127</v>
      </c>
      <c r="G20607" t="s">
        <v>15</v>
      </c>
      <c r="H20607" t="s">
        <v>14</v>
      </c>
      <c r="I20607" t="s">
        <v>116245</v>
      </c>
      <c r="J20607" t="s">
        <v>16</v>
      </c>
      <c r="K20607" s="1">
        <v>44737</v>
      </c>
      <c r="L20607" t="s">
        <v>136893</v>
      </c>
      <c r="M20607" t="s">
        <v>14128</v>
      </c>
      <c r="N20607" t="s">
        <v>38</v>
      </c>
      <c r="O20607" s="2" t="s">
        <v>223597</v>
      </c>
      <c r="P20607" s="2" t="s">
        <v>223598</v>
      </c>
    </row>
    <row r="20608" spans="1:16" x14ac:dyDescent="0.3">
      <c r="A20608" t="s">
        <v>37214</v>
      </c>
      <c r="B20608" t="s">
        <v>20</v>
      </c>
      <c r="C20608">
        <v>86</v>
      </c>
      <c r="D20608" t="s">
        <v>109839</v>
      </c>
      <c r="E20608" t="s">
        <v>12</v>
      </c>
      <c r="F20608" t="s">
        <v>9738</v>
      </c>
      <c r="G20608" t="s">
        <v>116280</v>
      </c>
      <c r="H20608" t="s">
        <v>157</v>
      </c>
      <c r="I20608" t="s">
        <v>116265</v>
      </c>
      <c r="J20608" t="s">
        <v>100</v>
      </c>
      <c r="K20608" s="1">
        <v>44656</v>
      </c>
      <c r="L20608" t="s">
        <v>136894</v>
      </c>
      <c r="M20608" t="s">
        <v>9739</v>
      </c>
      <c r="N20608" t="s">
        <v>38</v>
      </c>
      <c r="O20608" s="2" t="s">
        <v>220425</v>
      </c>
      <c r="P20608" s="2" t="s">
        <v>242653</v>
      </c>
    </row>
    <row r="20609" spans="1:16" x14ac:dyDescent="0.3">
      <c r="A20609" t="s">
        <v>37215</v>
      </c>
      <c r="B20609" t="s">
        <v>11</v>
      </c>
      <c r="C20609">
        <v>68</v>
      </c>
      <c r="D20609" t="s">
        <v>109839</v>
      </c>
      <c r="E20609" t="s">
        <v>132</v>
      </c>
      <c r="F20609" t="s">
        <v>27372</v>
      </c>
      <c r="G20609" t="s">
        <v>12</v>
      </c>
      <c r="H20609" t="s">
        <v>452</v>
      </c>
      <c r="I20609" t="s">
        <v>116260</v>
      </c>
      <c r="J20609" t="s">
        <v>85</v>
      </c>
      <c r="K20609" s="1">
        <v>44707</v>
      </c>
      <c r="L20609" t="s">
        <v>136895</v>
      </c>
      <c r="M20609" t="s">
        <v>27373</v>
      </c>
      <c r="N20609" t="s">
        <v>18</v>
      </c>
      <c r="O20609" s="2" t="s">
        <v>234035</v>
      </c>
      <c r="P20609" s="2" t="s">
        <v>242654</v>
      </c>
    </row>
    <row r="20610" spans="1:16" x14ac:dyDescent="0.3">
      <c r="A20610" t="s">
        <v>37216</v>
      </c>
      <c r="B20610" t="s">
        <v>20</v>
      </c>
      <c r="C20610">
        <v>31</v>
      </c>
      <c r="D20610" t="s">
        <v>116238</v>
      </c>
      <c r="E20610" t="s">
        <v>52</v>
      </c>
      <c r="F20610" t="s">
        <v>25756</v>
      </c>
      <c r="G20610" t="s">
        <v>12</v>
      </c>
      <c r="H20610" t="s">
        <v>452</v>
      </c>
      <c r="I20610" t="s">
        <v>116260</v>
      </c>
      <c r="J20610" t="s">
        <v>85</v>
      </c>
      <c r="K20610" s="1">
        <v>44843</v>
      </c>
      <c r="L20610" t="s">
        <v>136896</v>
      </c>
      <c r="M20610" t="s">
        <v>25757</v>
      </c>
      <c r="N20610" t="s">
        <v>38</v>
      </c>
      <c r="O20610" s="2" t="s">
        <v>232683</v>
      </c>
      <c r="P20610" s="2" t="s">
        <v>242655</v>
      </c>
    </row>
    <row r="20611" spans="1:16" x14ac:dyDescent="0.3">
      <c r="A20611" t="s">
        <v>37217</v>
      </c>
      <c r="B20611" t="s">
        <v>20</v>
      </c>
      <c r="C20611">
        <v>51</v>
      </c>
      <c r="D20611" t="s">
        <v>116239</v>
      </c>
      <c r="E20611" t="s">
        <v>174</v>
      </c>
      <c r="F20611" t="s">
        <v>3143</v>
      </c>
      <c r="G20611" t="s">
        <v>113</v>
      </c>
      <c r="H20611" t="s">
        <v>1438</v>
      </c>
      <c r="I20611" t="s">
        <v>116260</v>
      </c>
      <c r="J20611" t="s">
        <v>85</v>
      </c>
      <c r="K20611" s="1">
        <v>44569</v>
      </c>
      <c r="L20611" t="s">
        <v>136897</v>
      </c>
      <c r="M20611" t="s">
        <v>3144</v>
      </c>
      <c r="N20611" t="s">
        <v>54</v>
      </c>
      <c r="O20611" s="2" t="s">
        <v>215904</v>
      </c>
      <c r="P20611" s="2" t="s">
        <v>242656</v>
      </c>
    </row>
    <row r="20612" spans="1:16" x14ac:dyDescent="0.3">
      <c r="A20612" t="s">
        <v>37218</v>
      </c>
      <c r="B20612" t="s">
        <v>11</v>
      </c>
      <c r="C20612">
        <v>62</v>
      </c>
      <c r="D20612" t="s">
        <v>109839</v>
      </c>
      <c r="E20612" t="s">
        <v>15</v>
      </c>
      <c r="F20612" t="s">
        <v>5580</v>
      </c>
      <c r="G20612" t="s">
        <v>445</v>
      </c>
      <c r="H20612" t="s">
        <v>444</v>
      </c>
      <c r="I20612" t="s">
        <v>116265</v>
      </c>
      <c r="J20612" t="s">
        <v>100</v>
      </c>
      <c r="K20612" s="1">
        <v>44586</v>
      </c>
      <c r="L20612" t="s">
        <v>136898</v>
      </c>
      <c r="M20612" t="s">
        <v>5581</v>
      </c>
      <c r="N20612" t="s">
        <v>54</v>
      </c>
      <c r="O20612" s="2" t="s">
        <v>217533</v>
      </c>
      <c r="P20612" s="2" t="s">
        <v>242657</v>
      </c>
    </row>
    <row r="20613" spans="1:16" x14ac:dyDescent="0.3">
      <c r="A20613" t="s">
        <v>37219</v>
      </c>
      <c r="B20613" t="s">
        <v>11</v>
      </c>
      <c r="C20613">
        <v>23</v>
      </c>
      <c r="D20613" t="s">
        <v>116238</v>
      </c>
      <c r="E20613" t="s">
        <v>43</v>
      </c>
      <c r="F20613" t="s">
        <v>29878</v>
      </c>
      <c r="G20613" t="s">
        <v>15</v>
      </c>
      <c r="H20613" t="s">
        <v>14</v>
      </c>
      <c r="I20613" t="s">
        <v>116245</v>
      </c>
      <c r="J20613" t="s">
        <v>16</v>
      </c>
      <c r="K20613" s="1">
        <v>44910</v>
      </c>
      <c r="L20613" t="s">
        <v>136899</v>
      </c>
      <c r="M20613" t="s">
        <v>29879</v>
      </c>
      <c r="N20613" t="s">
        <v>38</v>
      </c>
      <c r="O20613" s="2" t="s">
        <v>236171</v>
      </c>
      <c r="P20613" s="2" t="s">
        <v>242658</v>
      </c>
    </row>
    <row r="20614" spans="1:16" x14ac:dyDescent="0.3">
      <c r="A20614" t="s">
        <v>37220</v>
      </c>
      <c r="B20614" t="s">
        <v>20</v>
      </c>
      <c r="C20614">
        <v>49</v>
      </c>
      <c r="D20614" t="s">
        <v>116239</v>
      </c>
      <c r="E20614" t="s">
        <v>132</v>
      </c>
      <c r="F20614" t="s">
        <v>37221</v>
      </c>
      <c r="G20614" t="s">
        <v>52</v>
      </c>
      <c r="H20614" t="s">
        <v>51</v>
      </c>
      <c r="I20614" t="s">
        <v>116248</v>
      </c>
      <c r="J20614" t="s">
        <v>31</v>
      </c>
      <c r="K20614" s="1">
        <v>44790</v>
      </c>
      <c r="L20614" t="s">
        <v>136900</v>
      </c>
      <c r="M20614" t="s">
        <v>37222</v>
      </c>
      <c r="N20614" t="s">
        <v>18</v>
      </c>
      <c r="O20614" s="2" t="s">
        <v>242659</v>
      </c>
      <c r="P20614" s="2" t="s">
        <v>242660</v>
      </c>
    </row>
    <row r="20615" spans="1:16" x14ac:dyDescent="0.3">
      <c r="A20615" t="s">
        <v>37223</v>
      </c>
      <c r="B20615" t="s">
        <v>20</v>
      </c>
      <c r="C20615">
        <v>72</v>
      </c>
      <c r="D20615" t="s">
        <v>109839</v>
      </c>
      <c r="E20615" t="s">
        <v>30</v>
      </c>
      <c r="F20615" t="s">
        <v>16656</v>
      </c>
      <c r="G20615" t="s">
        <v>90</v>
      </c>
      <c r="H20615" t="s">
        <v>89</v>
      </c>
      <c r="I20615" t="s">
        <v>116262</v>
      </c>
      <c r="J20615" t="s">
        <v>91</v>
      </c>
      <c r="K20615" s="1">
        <v>44584</v>
      </c>
      <c r="L20615" t="s">
        <v>136901</v>
      </c>
      <c r="M20615" t="s">
        <v>16657</v>
      </c>
      <c r="N20615" t="s">
        <v>54</v>
      </c>
      <c r="O20615" s="2" t="s">
        <v>225476</v>
      </c>
      <c r="P20615" s="2" t="s">
        <v>242661</v>
      </c>
    </row>
    <row r="20616" spans="1:16" x14ac:dyDescent="0.3">
      <c r="A20616" t="s">
        <v>37224</v>
      </c>
      <c r="B20616" t="s">
        <v>20</v>
      </c>
      <c r="C20616">
        <v>82</v>
      </c>
      <c r="D20616" t="s">
        <v>109839</v>
      </c>
      <c r="E20616" t="s">
        <v>12</v>
      </c>
      <c r="F20616" t="s">
        <v>1884</v>
      </c>
      <c r="G20616" t="s">
        <v>612</v>
      </c>
      <c r="H20616" t="s">
        <v>1885</v>
      </c>
      <c r="I20616" t="s">
        <v>116265</v>
      </c>
      <c r="J20616" t="s">
        <v>100</v>
      </c>
      <c r="K20616" s="1">
        <v>44728</v>
      </c>
      <c r="L20616" t="s">
        <v>136902</v>
      </c>
      <c r="M20616" t="s">
        <v>1886</v>
      </c>
      <c r="N20616" t="s">
        <v>54</v>
      </c>
      <c r="O20616" s="2" t="s">
        <v>215092</v>
      </c>
      <c r="P20616" s="2" t="s">
        <v>242662</v>
      </c>
    </row>
    <row r="20617" spans="1:16" x14ac:dyDescent="0.3">
      <c r="A20617" t="s">
        <v>37225</v>
      </c>
      <c r="B20617" t="s">
        <v>11</v>
      </c>
      <c r="C20617">
        <v>53</v>
      </c>
      <c r="D20617" t="s">
        <v>116239</v>
      </c>
      <c r="E20617" t="s">
        <v>1373</v>
      </c>
      <c r="F20617" t="s">
        <v>18812</v>
      </c>
      <c r="G20617" t="s">
        <v>15</v>
      </c>
      <c r="H20617" t="s">
        <v>14</v>
      </c>
      <c r="I20617" t="s">
        <v>116245</v>
      </c>
      <c r="J20617" t="s">
        <v>16</v>
      </c>
      <c r="K20617" s="1">
        <v>44781</v>
      </c>
      <c r="L20617" t="s">
        <v>136903</v>
      </c>
      <c r="M20617" t="s">
        <v>18813</v>
      </c>
      <c r="N20617" t="s">
        <v>54</v>
      </c>
      <c r="O20617" s="2" t="s">
        <v>227137</v>
      </c>
      <c r="P20617" s="2" t="s">
        <v>242663</v>
      </c>
    </row>
    <row r="20618" spans="1:16" x14ac:dyDescent="0.3">
      <c r="A20618" t="s">
        <v>37226</v>
      </c>
      <c r="B20618" t="s">
        <v>20</v>
      </c>
      <c r="C20618">
        <v>35</v>
      </c>
      <c r="D20618" t="s">
        <v>116238</v>
      </c>
      <c r="E20618" t="s">
        <v>326</v>
      </c>
      <c r="F20618" t="s">
        <v>37227</v>
      </c>
      <c r="G20618" t="s">
        <v>129</v>
      </c>
      <c r="H20618" t="s">
        <v>128</v>
      </c>
      <c r="I20618" t="s">
        <v>116265</v>
      </c>
      <c r="J20618" t="s">
        <v>100</v>
      </c>
      <c r="K20618" s="1">
        <v>44912</v>
      </c>
      <c r="L20618" t="s">
        <v>136904</v>
      </c>
      <c r="M20618" t="s">
        <v>37228</v>
      </c>
      <c r="N20618" t="s">
        <v>54</v>
      </c>
      <c r="O20618" s="2" t="s">
        <v>242664</v>
      </c>
      <c r="P20618" s="2" t="s">
        <v>242665</v>
      </c>
    </row>
    <row r="20619" spans="1:16" x14ac:dyDescent="0.3">
      <c r="A20619" t="s">
        <v>37229</v>
      </c>
      <c r="B20619" t="s">
        <v>11</v>
      </c>
      <c r="C20619">
        <v>32</v>
      </c>
      <c r="D20619" t="s">
        <v>116238</v>
      </c>
      <c r="E20619" t="s">
        <v>12</v>
      </c>
      <c r="F20619" t="s">
        <v>3771</v>
      </c>
      <c r="G20619" t="s">
        <v>35</v>
      </c>
      <c r="H20619" t="s">
        <v>110</v>
      </c>
      <c r="I20619" t="s">
        <v>116260</v>
      </c>
      <c r="J20619" t="s">
        <v>85</v>
      </c>
      <c r="K20619" s="1">
        <v>44879</v>
      </c>
      <c r="L20619" t="s">
        <v>136905</v>
      </c>
      <c r="M20619" t="s">
        <v>3772</v>
      </c>
      <c r="N20619" t="s">
        <v>54</v>
      </c>
      <c r="O20619" s="2" t="s">
        <v>216313</v>
      </c>
      <c r="P20619" s="2" t="s">
        <v>242666</v>
      </c>
    </row>
    <row r="20620" spans="1:16" x14ac:dyDescent="0.3">
      <c r="A20620" t="s">
        <v>37230</v>
      </c>
      <c r="B20620" t="s">
        <v>20</v>
      </c>
      <c r="C20620">
        <v>20</v>
      </c>
      <c r="D20620" t="s">
        <v>116240</v>
      </c>
      <c r="E20620" t="s">
        <v>35</v>
      </c>
      <c r="F20620" t="s">
        <v>4603</v>
      </c>
      <c r="G20620" t="s">
        <v>15</v>
      </c>
      <c r="H20620" t="s">
        <v>14</v>
      </c>
      <c r="I20620" t="s">
        <v>116245</v>
      </c>
      <c r="J20620" t="s">
        <v>16</v>
      </c>
      <c r="K20620" s="1">
        <v>44764</v>
      </c>
      <c r="L20620" t="s">
        <v>136906</v>
      </c>
      <c r="M20620" t="s">
        <v>4604</v>
      </c>
      <c r="N20620" t="s">
        <v>38</v>
      </c>
      <c r="O20620" s="2" t="s">
        <v>216866</v>
      </c>
      <c r="P20620" s="2" t="s">
        <v>242667</v>
      </c>
    </row>
    <row r="20621" spans="1:16" x14ac:dyDescent="0.3">
      <c r="A20621" t="s">
        <v>37231</v>
      </c>
      <c r="B20621" t="s">
        <v>11</v>
      </c>
      <c r="C20621">
        <v>40</v>
      </c>
      <c r="D20621" t="s">
        <v>116239</v>
      </c>
      <c r="E20621" t="s">
        <v>129</v>
      </c>
      <c r="F20621" t="s">
        <v>27619</v>
      </c>
      <c r="G20621" t="s">
        <v>186</v>
      </c>
      <c r="H20621" t="s">
        <v>5078</v>
      </c>
      <c r="I20621" t="s">
        <v>116248</v>
      </c>
      <c r="J20621" t="s">
        <v>31</v>
      </c>
      <c r="K20621" s="1">
        <v>44585</v>
      </c>
      <c r="L20621" t="s">
        <v>136907</v>
      </c>
      <c r="M20621" t="s">
        <v>27620</v>
      </c>
      <c r="N20621" t="s">
        <v>18</v>
      </c>
      <c r="O20621" s="2" t="s">
        <v>234244</v>
      </c>
      <c r="P20621" s="2" t="s">
        <v>242668</v>
      </c>
    </row>
    <row r="20622" spans="1:16" x14ac:dyDescent="0.3">
      <c r="A20622" t="s">
        <v>37232</v>
      </c>
      <c r="B20622" t="s">
        <v>20</v>
      </c>
      <c r="C20622">
        <v>30</v>
      </c>
      <c r="D20622" t="s">
        <v>116238</v>
      </c>
      <c r="E20622" t="s">
        <v>2668</v>
      </c>
      <c r="F20622" t="s">
        <v>17447</v>
      </c>
      <c r="G20622" t="s">
        <v>15</v>
      </c>
      <c r="H20622" t="s">
        <v>14</v>
      </c>
      <c r="I20622" t="s">
        <v>116245</v>
      </c>
      <c r="J20622" t="s">
        <v>16</v>
      </c>
      <c r="K20622" s="1">
        <v>44631</v>
      </c>
      <c r="L20622" t="s">
        <v>136908</v>
      </c>
      <c r="M20622" t="s">
        <v>17448</v>
      </c>
      <c r="N20622" t="s">
        <v>18</v>
      </c>
      <c r="O20622" s="2" t="s">
        <v>226080</v>
      </c>
      <c r="P20622" s="2" t="s">
        <v>242669</v>
      </c>
    </row>
    <row r="20623" spans="1:16" x14ac:dyDescent="0.3">
      <c r="A20623" t="s">
        <v>37233</v>
      </c>
      <c r="B20623" t="s">
        <v>11</v>
      </c>
      <c r="C20623">
        <v>44</v>
      </c>
      <c r="D20623" t="s">
        <v>116239</v>
      </c>
      <c r="E20623" t="s">
        <v>73</v>
      </c>
      <c r="F20623" t="s">
        <v>17772</v>
      </c>
      <c r="G20623" t="s">
        <v>392</v>
      </c>
      <c r="H20623" t="s">
        <v>391</v>
      </c>
      <c r="I20623" t="s">
        <v>116265</v>
      </c>
      <c r="J20623" t="s">
        <v>100</v>
      </c>
      <c r="K20623" s="1">
        <v>44843</v>
      </c>
      <c r="L20623" t="s">
        <v>136909</v>
      </c>
      <c r="M20623" t="s">
        <v>17773</v>
      </c>
      <c r="N20623" t="s">
        <v>38</v>
      </c>
      <c r="O20623" s="2" t="s">
        <v>226332</v>
      </c>
      <c r="P20623" s="2" t="s">
        <v>242670</v>
      </c>
    </row>
    <row r="20624" spans="1:16" x14ac:dyDescent="0.3">
      <c r="A20624" t="s">
        <v>37234</v>
      </c>
      <c r="B20624" t="s">
        <v>11</v>
      </c>
      <c r="C20624">
        <v>6</v>
      </c>
      <c r="D20624" t="s">
        <v>13222</v>
      </c>
      <c r="E20624" t="s">
        <v>30</v>
      </c>
      <c r="F20624" t="s">
        <v>20260</v>
      </c>
      <c r="G20624" t="s">
        <v>344</v>
      </c>
      <c r="H20624" t="s">
        <v>343</v>
      </c>
      <c r="I20624" t="s">
        <v>116248</v>
      </c>
      <c r="J20624" t="s">
        <v>31</v>
      </c>
      <c r="K20624" s="1">
        <v>44780</v>
      </c>
      <c r="L20624" t="s">
        <v>136910</v>
      </c>
      <c r="M20624" t="s">
        <v>20261</v>
      </c>
      <c r="N20624" t="s">
        <v>38</v>
      </c>
      <c r="O20624" s="2" t="s">
        <v>228268</v>
      </c>
      <c r="P20624" s="2" t="s">
        <v>242671</v>
      </c>
    </row>
    <row r="20625" spans="1:16" x14ac:dyDescent="0.3">
      <c r="A20625" t="s">
        <v>37235</v>
      </c>
      <c r="B20625" t="s">
        <v>11</v>
      </c>
      <c r="C20625">
        <v>50</v>
      </c>
      <c r="D20625" t="s">
        <v>116239</v>
      </c>
      <c r="E20625" t="s">
        <v>35</v>
      </c>
      <c r="F20625" t="s">
        <v>12354</v>
      </c>
      <c r="G20625" t="s">
        <v>116297</v>
      </c>
      <c r="H20625" t="s">
        <v>224</v>
      </c>
      <c r="I20625" t="s">
        <v>116248</v>
      </c>
      <c r="J20625" t="s">
        <v>31</v>
      </c>
      <c r="K20625" s="1">
        <v>44897</v>
      </c>
      <c r="L20625" t="s">
        <v>136911</v>
      </c>
      <c r="M20625" t="s">
        <v>12355</v>
      </c>
      <c r="N20625" t="s">
        <v>38</v>
      </c>
      <c r="O20625" s="2" t="s">
        <v>222311</v>
      </c>
      <c r="P20625" s="2" t="s">
        <v>242672</v>
      </c>
    </row>
    <row r="20626" spans="1:16" x14ac:dyDescent="0.3">
      <c r="A20626" t="s">
        <v>37236</v>
      </c>
      <c r="B20626" t="s">
        <v>20</v>
      </c>
      <c r="C20626">
        <v>87</v>
      </c>
      <c r="D20626" t="s">
        <v>109839</v>
      </c>
      <c r="E20626" t="s">
        <v>66</v>
      </c>
      <c r="F20626" t="s">
        <v>37237</v>
      </c>
      <c r="G20626" t="s">
        <v>481</v>
      </c>
      <c r="H20626" t="s">
        <v>480</v>
      </c>
      <c r="I20626" t="s">
        <v>116248</v>
      </c>
      <c r="J20626" t="s">
        <v>31</v>
      </c>
      <c r="K20626" s="1">
        <v>44870</v>
      </c>
      <c r="L20626" t="s">
        <v>136912</v>
      </c>
      <c r="M20626" t="s">
        <v>37238</v>
      </c>
      <c r="N20626" t="s">
        <v>18</v>
      </c>
      <c r="O20626" s="2" t="s">
        <v>242673</v>
      </c>
      <c r="P20626" s="2" t="s">
        <v>242674</v>
      </c>
    </row>
    <row r="20627" spans="1:16" x14ac:dyDescent="0.3">
      <c r="A20627" t="s">
        <v>37239</v>
      </c>
      <c r="B20627" t="s">
        <v>20</v>
      </c>
      <c r="C20627">
        <v>42</v>
      </c>
      <c r="D20627" t="s">
        <v>116239</v>
      </c>
      <c r="E20627" t="s">
        <v>27</v>
      </c>
      <c r="F20627" t="s">
        <v>20901</v>
      </c>
      <c r="G20627" t="s">
        <v>24</v>
      </c>
      <c r="H20627" t="s">
        <v>23</v>
      </c>
      <c r="I20627" t="s">
        <v>116245</v>
      </c>
      <c r="J20627" t="s">
        <v>16</v>
      </c>
      <c r="K20627" s="1">
        <v>44695</v>
      </c>
      <c r="L20627" t="s">
        <v>136913</v>
      </c>
      <c r="M20627" t="s">
        <v>20902</v>
      </c>
      <c r="N20627" t="s">
        <v>18</v>
      </c>
      <c r="O20627" s="2" t="s">
        <v>228773</v>
      </c>
      <c r="P20627" s="2" t="s">
        <v>242675</v>
      </c>
    </row>
    <row r="20628" spans="1:16" x14ac:dyDescent="0.3">
      <c r="A20628" t="s">
        <v>37240</v>
      </c>
      <c r="B20628" t="s">
        <v>20</v>
      </c>
      <c r="C20628">
        <v>63</v>
      </c>
      <c r="D20628" t="s">
        <v>109839</v>
      </c>
      <c r="E20628" t="s">
        <v>56</v>
      </c>
      <c r="F20628" t="s">
        <v>13720</v>
      </c>
      <c r="G20628" t="s">
        <v>21</v>
      </c>
      <c r="H20628" t="s">
        <v>865</v>
      </c>
      <c r="I20628" t="s">
        <v>116245</v>
      </c>
      <c r="J20628" t="s">
        <v>16</v>
      </c>
      <c r="K20628" s="1">
        <v>44649</v>
      </c>
      <c r="L20628" t="s">
        <v>136914</v>
      </c>
      <c r="M20628" t="s">
        <v>13721</v>
      </c>
      <c r="N20628" t="s">
        <v>38</v>
      </c>
      <c r="O20628" s="2" t="s">
        <v>223304</v>
      </c>
      <c r="P20628" s="2" t="s">
        <v>242676</v>
      </c>
    </row>
    <row r="20629" spans="1:16" x14ac:dyDescent="0.3">
      <c r="A20629" t="s">
        <v>37241</v>
      </c>
      <c r="B20629" t="s">
        <v>11</v>
      </c>
      <c r="C20629">
        <v>21</v>
      </c>
      <c r="D20629" t="s">
        <v>116238</v>
      </c>
      <c r="E20629" t="s">
        <v>314</v>
      </c>
      <c r="F20629" t="s">
        <v>6723</v>
      </c>
      <c r="G20629" t="s">
        <v>155</v>
      </c>
      <c r="H20629" t="s">
        <v>964</v>
      </c>
      <c r="I20629" t="s">
        <v>116252</v>
      </c>
      <c r="J20629" t="s">
        <v>46</v>
      </c>
      <c r="K20629" s="1">
        <v>44586</v>
      </c>
      <c r="L20629" t="s">
        <v>136915</v>
      </c>
      <c r="M20629" t="s">
        <v>6724</v>
      </c>
      <c r="N20629" t="s">
        <v>38</v>
      </c>
      <c r="O20629" s="2" t="s">
        <v>218314</v>
      </c>
      <c r="P20629" s="2" t="s">
        <v>242677</v>
      </c>
    </row>
    <row r="20630" spans="1:16" x14ac:dyDescent="0.3">
      <c r="A20630" t="s">
        <v>37242</v>
      </c>
      <c r="B20630" t="s">
        <v>20</v>
      </c>
      <c r="C20630">
        <v>16</v>
      </c>
      <c r="D20630" t="s">
        <v>116240</v>
      </c>
      <c r="E20630" t="s">
        <v>532</v>
      </c>
      <c r="F20630" t="s">
        <v>21167</v>
      </c>
      <c r="G20630" t="s">
        <v>113</v>
      </c>
      <c r="H20630" t="s">
        <v>1438</v>
      </c>
      <c r="I20630" t="s">
        <v>116260</v>
      </c>
      <c r="J20630" t="s">
        <v>85</v>
      </c>
      <c r="K20630" s="1">
        <v>44698</v>
      </c>
      <c r="L20630" t="s">
        <v>136916</v>
      </c>
      <c r="M20630" t="s">
        <v>21168</v>
      </c>
      <c r="N20630" t="s">
        <v>18</v>
      </c>
      <c r="O20630" s="2" t="s">
        <v>228982</v>
      </c>
      <c r="P20630" s="2" t="s">
        <v>242678</v>
      </c>
    </row>
    <row r="20631" spans="1:16" x14ac:dyDescent="0.3">
      <c r="A20631" t="s">
        <v>37243</v>
      </c>
      <c r="B20631" t="s">
        <v>20</v>
      </c>
      <c r="C20631">
        <v>47</v>
      </c>
      <c r="D20631" t="s">
        <v>116239</v>
      </c>
      <c r="E20631" t="s">
        <v>5303</v>
      </c>
      <c r="F20631" t="s">
        <v>22681</v>
      </c>
      <c r="G20631" t="s">
        <v>73</v>
      </c>
      <c r="H20631" t="s">
        <v>72</v>
      </c>
      <c r="I20631" t="s">
        <v>116245</v>
      </c>
      <c r="J20631" t="s">
        <v>16</v>
      </c>
      <c r="K20631" s="1">
        <v>44630</v>
      </c>
      <c r="L20631" t="s">
        <v>136917</v>
      </c>
      <c r="M20631" t="s">
        <v>22682</v>
      </c>
      <c r="N20631" t="s">
        <v>18</v>
      </c>
      <c r="O20631" s="2" t="s">
        <v>230190</v>
      </c>
      <c r="P20631" s="2" t="s">
        <v>242679</v>
      </c>
    </row>
    <row r="20632" spans="1:16" x14ac:dyDescent="0.3">
      <c r="A20632" t="s">
        <v>37244</v>
      </c>
      <c r="B20632" t="s">
        <v>11</v>
      </c>
      <c r="C20632">
        <v>14</v>
      </c>
      <c r="D20632" t="s">
        <v>116240</v>
      </c>
      <c r="E20632" t="s">
        <v>113</v>
      </c>
      <c r="F20632" t="s">
        <v>2661</v>
      </c>
      <c r="G20632" t="s">
        <v>392</v>
      </c>
      <c r="H20632" t="s">
        <v>391</v>
      </c>
      <c r="I20632" t="s">
        <v>116265</v>
      </c>
      <c r="J20632" t="s">
        <v>100</v>
      </c>
      <c r="K20632" s="1">
        <v>44674</v>
      </c>
      <c r="L20632" t="s">
        <v>136918</v>
      </c>
      <c r="M20632" t="s">
        <v>2662</v>
      </c>
      <c r="N20632" t="s">
        <v>38</v>
      </c>
      <c r="O20632" s="2" t="s">
        <v>215593</v>
      </c>
      <c r="P20632" s="2" t="s">
        <v>242680</v>
      </c>
    </row>
    <row r="20633" spans="1:16" x14ac:dyDescent="0.3">
      <c r="A20633" t="s">
        <v>37245</v>
      </c>
      <c r="B20633" t="s">
        <v>11</v>
      </c>
      <c r="C20633">
        <v>21</v>
      </c>
      <c r="D20633" t="s">
        <v>116238</v>
      </c>
      <c r="E20633" t="s">
        <v>66</v>
      </c>
      <c r="F20633" t="s">
        <v>21724</v>
      </c>
      <c r="G20633" t="s">
        <v>155</v>
      </c>
      <c r="H20633" t="s">
        <v>964</v>
      </c>
      <c r="I20633" t="s">
        <v>116252</v>
      </c>
      <c r="J20633" t="s">
        <v>46</v>
      </c>
      <c r="K20633" s="1">
        <v>44890</v>
      </c>
      <c r="L20633" t="s">
        <v>136919</v>
      </c>
      <c r="M20633" t="s">
        <v>21725</v>
      </c>
      <c r="N20633" t="s">
        <v>38</v>
      </c>
      <c r="O20633" s="2" t="s">
        <v>229425</v>
      </c>
      <c r="P20633" s="2" t="s">
        <v>242681</v>
      </c>
    </row>
    <row r="20634" spans="1:16" x14ac:dyDescent="0.3">
      <c r="A20634" t="s">
        <v>37246</v>
      </c>
      <c r="B20634" t="s">
        <v>11</v>
      </c>
      <c r="C20634">
        <v>52</v>
      </c>
      <c r="D20634" t="s">
        <v>116239</v>
      </c>
      <c r="E20634" t="s">
        <v>113</v>
      </c>
      <c r="F20634" t="s">
        <v>25022</v>
      </c>
      <c r="G20634" t="s">
        <v>43</v>
      </c>
      <c r="H20634" t="s">
        <v>45</v>
      </c>
      <c r="I20634" t="s">
        <v>116252</v>
      </c>
      <c r="J20634" t="s">
        <v>46</v>
      </c>
      <c r="K20634" s="1">
        <v>44627</v>
      </c>
      <c r="L20634" t="s">
        <v>136920</v>
      </c>
      <c r="M20634" t="s">
        <v>25023</v>
      </c>
      <c r="N20634" t="s">
        <v>18</v>
      </c>
      <c r="O20634" s="2" t="s">
        <v>232073</v>
      </c>
      <c r="P20634" s="2" t="s">
        <v>242682</v>
      </c>
    </row>
    <row r="20635" spans="1:16" x14ac:dyDescent="0.3">
      <c r="A20635" t="s">
        <v>37247</v>
      </c>
      <c r="B20635" t="s">
        <v>20</v>
      </c>
      <c r="C20635">
        <v>76</v>
      </c>
      <c r="D20635" t="s">
        <v>109839</v>
      </c>
      <c r="E20635" t="s">
        <v>132</v>
      </c>
      <c r="F20635" t="s">
        <v>35284</v>
      </c>
      <c r="G20635" t="s">
        <v>116280</v>
      </c>
      <c r="H20635" t="s">
        <v>157</v>
      </c>
      <c r="I20635" t="s">
        <v>116265</v>
      </c>
      <c r="J20635" t="s">
        <v>100</v>
      </c>
      <c r="K20635" s="1">
        <v>44877</v>
      </c>
      <c r="L20635" t="s">
        <v>136921</v>
      </c>
      <c r="M20635" t="s">
        <v>35285</v>
      </c>
      <c r="N20635" t="s">
        <v>54</v>
      </c>
      <c r="O20635" s="2" t="s">
        <v>240921</v>
      </c>
      <c r="P20635" s="2" t="s">
        <v>242683</v>
      </c>
    </row>
    <row r="20636" spans="1:16" x14ac:dyDescent="0.3">
      <c r="A20636" t="s">
        <v>37248</v>
      </c>
      <c r="B20636" t="s">
        <v>20</v>
      </c>
      <c r="C20636">
        <v>63</v>
      </c>
      <c r="D20636" t="s">
        <v>109839</v>
      </c>
      <c r="E20636" t="s">
        <v>35</v>
      </c>
      <c r="F20636" t="s">
        <v>11623</v>
      </c>
      <c r="G20636" t="s">
        <v>63</v>
      </c>
      <c r="H20636" t="s">
        <v>62</v>
      </c>
      <c r="I20636" t="s">
        <v>116248</v>
      </c>
      <c r="J20636" t="s">
        <v>31</v>
      </c>
      <c r="K20636" s="1">
        <v>44647</v>
      </c>
      <c r="L20636" t="s">
        <v>136922</v>
      </c>
      <c r="M20636" t="s">
        <v>11624</v>
      </c>
      <c r="N20636" t="s">
        <v>18</v>
      </c>
      <c r="O20636" s="2" t="s">
        <v>221778</v>
      </c>
      <c r="P20636" s="2" t="s">
        <v>242684</v>
      </c>
    </row>
    <row r="20637" spans="1:16" x14ac:dyDescent="0.3">
      <c r="A20637" t="s">
        <v>37249</v>
      </c>
      <c r="B20637" t="s">
        <v>11</v>
      </c>
      <c r="C20637">
        <v>46</v>
      </c>
      <c r="D20637" t="s">
        <v>116239</v>
      </c>
      <c r="E20637" t="s">
        <v>132</v>
      </c>
      <c r="F20637" t="s">
        <v>2649</v>
      </c>
      <c r="G20637" t="s">
        <v>1586</v>
      </c>
      <c r="H20637" t="s">
        <v>1585</v>
      </c>
      <c r="I20637" t="s">
        <v>116260</v>
      </c>
      <c r="J20637" t="s">
        <v>85</v>
      </c>
      <c r="K20637" s="1">
        <v>44618</v>
      </c>
      <c r="L20637" t="s">
        <v>136923</v>
      </c>
      <c r="M20637" t="s">
        <v>2650</v>
      </c>
      <c r="N20637" t="s">
        <v>54</v>
      </c>
      <c r="O20637" s="2" t="s">
        <v>215585</v>
      </c>
      <c r="P20637" s="2" t="s">
        <v>242685</v>
      </c>
    </row>
    <row r="20638" spans="1:16" x14ac:dyDescent="0.3">
      <c r="A20638" t="s">
        <v>37250</v>
      </c>
      <c r="B20638" t="s">
        <v>11</v>
      </c>
      <c r="C20638">
        <v>90</v>
      </c>
      <c r="D20638" t="s">
        <v>109839</v>
      </c>
      <c r="E20638" t="s">
        <v>123</v>
      </c>
      <c r="F20638" t="s">
        <v>5377</v>
      </c>
      <c r="G20638" t="s">
        <v>392</v>
      </c>
      <c r="H20638" t="s">
        <v>391</v>
      </c>
      <c r="I20638" t="s">
        <v>116265</v>
      </c>
      <c r="J20638" t="s">
        <v>100</v>
      </c>
      <c r="K20638" s="1">
        <v>44638</v>
      </c>
      <c r="L20638" t="s">
        <v>136924</v>
      </c>
      <c r="M20638" t="s">
        <v>5378</v>
      </c>
      <c r="N20638" t="s">
        <v>18</v>
      </c>
      <c r="O20638" s="2" t="s">
        <v>217393</v>
      </c>
      <c r="P20638" s="2" t="s">
        <v>242686</v>
      </c>
    </row>
    <row r="20639" spans="1:16" x14ac:dyDescent="0.3">
      <c r="A20639" t="s">
        <v>37251</v>
      </c>
      <c r="B20639" t="s">
        <v>11</v>
      </c>
      <c r="C20639">
        <v>9</v>
      </c>
      <c r="D20639" t="s">
        <v>13222</v>
      </c>
      <c r="E20639" t="s">
        <v>35</v>
      </c>
      <c r="F20639" t="s">
        <v>910</v>
      </c>
      <c r="G20639" t="s">
        <v>426</v>
      </c>
      <c r="H20639" t="s">
        <v>911</v>
      </c>
      <c r="I20639" t="s">
        <v>116248</v>
      </c>
      <c r="J20639" t="s">
        <v>31</v>
      </c>
      <c r="K20639" s="1">
        <v>44818</v>
      </c>
      <c r="L20639" t="s">
        <v>136925</v>
      </c>
      <c r="M20639" t="s">
        <v>912</v>
      </c>
      <c r="N20639" t="s">
        <v>38</v>
      </c>
      <c r="O20639" s="2" t="s">
        <v>214492</v>
      </c>
      <c r="P20639" s="2" t="s">
        <v>242687</v>
      </c>
    </row>
    <row r="20640" spans="1:16" x14ac:dyDescent="0.3">
      <c r="A20640" t="s">
        <v>37252</v>
      </c>
      <c r="B20640" t="s">
        <v>20</v>
      </c>
      <c r="C20640">
        <v>22</v>
      </c>
      <c r="D20640" t="s">
        <v>116238</v>
      </c>
      <c r="E20640" t="s">
        <v>35</v>
      </c>
      <c r="F20640" t="s">
        <v>6594</v>
      </c>
      <c r="G20640" t="s">
        <v>15</v>
      </c>
      <c r="H20640" t="s">
        <v>14</v>
      </c>
      <c r="I20640" t="s">
        <v>116245</v>
      </c>
      <c r="J20640" t="s">
        <v>16</v>
      </c>
      <c r="K20640" s="1">
        <v>44817</v>
      </c>
      <c r="L20640" t="s">
        <v>136926</v>
      </c>
      <c r="M20640" t="s">
        <v>6595</v>
      </c>
      <c r="N20640" t="s">
        <v>18</v>
      </c>
      <c r="O20640" s="2" t="s">
        <v>218223</v>
      </c>
      <c r="P20640" s="2" t="s">
        <v>242688</v>
      </c>
    </row>
    <row r="20641" spans="1:16" x14ac:dyDescent="0.3">
      <c r="A20641" t="s">
        <v>37253</v>
      </c>
      <c r="B20641" t="s">
        <v>20</v>
      </c>
      <c r="C20641">
        <v>40</v>
      </c>
      <c r="D20641" t="s">
        <v>116239</v>
      </c>
      <c r="E20641" t="s">
        <v>180</v>
      </c>
      <c r="F20641" t="s">
        <v>30808</v>
      </c>
      <c r="G20641" t="s">
        <v>129</v>
      </c>
      <c r="H20641" t="s">
        <v>128</v>
      </c>
      <c r="I20641" t="s">
        <v>116265</v>
      </c>
      <c r="J20641" t="s">
        <v>100</v>
      </c>
      <c r="K20641" s="1">
        <v>44710</v>
      </c>
      <c r="L20641" t="s">
        <v>136927</v>
      </c>
      <c r="M20641" t="s">
        <v>30809</v>
      </c>
      <c r="N20641" t="s">
        <v>38</v>
      </c>
      <c r="O20641" s="2" t="s">
        <v>236968</v>
      </c>
      <c r="P20641" s="2" t="s">
        <v>242689</v>
      </c>
    </row>
    <row r="20642" spans="1:16" x14ac:dyDescent="0.3">
      <c r="A20642" t="s">
        <v>37254</v>
      </c>
      <c r="B20642" t="s">
        <v>11</v>
      </c>
      <c r="C20642">
        <v>57</v>
      </c>
      <c r="D20642" t="s">
        <v>116239</v>
      </c>
      <c r="E20642" t="s">
        <v>27</v>
      </c>
      <c r="F20642" t="s">
        <v>10800</v>
      </c>
      <c r="G20642" t="s">
        <v>1506</v>
      </c>
      <c r="H20642" t="s">
        <v>2358</v>
      </c>
      <c r="I20642" t="s">
        <v>116260</v>
      </c>
      <c r="J20642" t="s">
        <v>85</v>
      </c>
      <c r="K20642" s="1">
        <v>44632</v>
      </c>
      <c r="L20642" t="s">
        <v>136928</v>
      </c>
      <c r="M20642" t="s">
        <v>10801</v>
      </c>
      <c r="N20642" t="s">
        <v>18</v>
      </c>
      <c r="O20642" s="2" t="s">
        <v>221185</v>
      </c>
      <c r="P20642" s="2" t="s">
        <v>242690</v>
      </c>
    </row>
    <row r="20643" spans="1:16" x14ac:dyDescent="0.3">
      <c r="A20643" t="s">
        <v>37255</v>
      </c>
      <c r="B20643" t="s">
        <v>20</v>
      </c>
      <c r="C20643">
        <v>75</v>
      </c>
      <c r="D20643" t="s">
        <v>109839</v>
      </c>
      <c r="E20643" t="s">
        <v>132</v>
      </c>
      <c r="F20643" t="s">
        <v>5426</v>
      </c>
      <c r="G20643" t="s">
        <v>24</v>
      </c>
      <c r="H20643" t="s">
        <v>23</v>
      </c>
      <c r="I20643" t="s">
        <v>116245</v>
      </c>
      <c r="J20643" t="s">
        <v>16</v>
      </c>
      <c r="K20643" s="1">
        <v>44737</v>
      </c>
      <c r="L20643" t="s">
        <v>136929</v>
      </c>
      <c r="M20643" t="s">
        <v>5427</v>
      </c>
      <c r="N20643" t="s">
        <v>18</v>
      </c>
      <c r="O20643" s="2" t="s">
        <v>217426</v>
      </c>
      <c r="P20643" s="2" t="s">
        <v>242691</v>
      </c>
    </row>
    <row r="20644" spans="1:16" x14ac:dyDescent="0.3">
      <c r="A20644" t="s">
        <v>37256</v>
      </c>
      <c r="B20644" t="s">
        <v>20</v>
      </c>
      <c r="C20644">
        <v>82</v>
      </c>
      <c r="D20644" t="s">
        <v>109839</v>
      </c>
      <c r="E20644" t="s">
        <v>132</v>
      </c>
      <c r="F20644" t="s">
        <v>5609</v>
      </c>
      <c r="G20644" t="s">
        <v>12</v>
      </c>
      <c r="H20644" t="s">
        <v>452</v>
      </c>
      <c r="I20644" t="s">
        <v>116260</v>
      </c>
      <c r="J20644" t="s">
        <v>85</v>
      </c>
      <c r="K20644" s="1">
        <v>44572</v>
      </c>
      <c r="L20644" t="s">
        <v>136930</v>
      </c>
      <c r="M20644" t="s">
        <v>5610</v>
      </c>
      <c r="N20644" t="s">
        <v>38</v>
      </c>
      <c r="O20644" s="2" t="s">
        <v>217552</v>
      </c>
      <c r="P20644" s="2" t="s">
        <v>242692</v>
      </c>
    </row>
    <row r="20645" spans="1:16" x14ac:dyDescent="0.3">
      <c r="A20645" t="s">
        <v>37257</v>
      </c>
      <c r="B20645" t="s">
        <v>20</v>
      </c>
      <c r="C20645">
        <v>88</v>
      </c>
      <c r="D20645" t="s">
        <v>109839</v>
      </c>
      <c r="E20645" t="s">
        <v>113</v>
      </c>
      <c r="F20645" t="s">
        <v>20666</v>
      </c>
      <c r="G20645" t="s">
        <v>90</v>
      </c>
      <c r="H20645" t="s">
        <v>89</v>
      </c>
      <c r="I20645" t="s">
        <v>116262</v>
      </c>
      <c r="J20645" t="s">
        <v>91</v>
      </c>
      <c r="K20645" s="1">
        <v>44582</v>
      </c>
      <c r="L20645" t="s">
        <v>136931</v>
      </c>
      <c r="M20645" t="s">
        <v>20667</v>
      </c>
      <c r="N20645" t="s">
        <v>18</v>
      </c>
      <c r="O20645" s="2" t="s">
        <v>228584</v>
      </c>
      <c r="P20645" s="2" t="s">
        <v>242693</v>
      </c>
    </row>
    <row r="20646" spans="1:16" x14ac:dyDescent="0.3">
      <c r="A20646" t="s">
        <v>37258</v>
      </c>
      <c r="B20646" t="s">
        <v>20</v>
      </c>
      <c r="C20646">
        <v>50</v>
      </c>
      <c r="D20646" t="s">
        <v>116239</v>
      </c>
      <c r="E20646" t="s">
        <v>30</v>
      </c>
      <c r="F20646" t="s">
        <v>11122</v>
      </c>
      <c r="G20646" t="s">
        <v>103</v>
      </c>
      <c r="H20646" t="s">
        <v>134</v>
      </c>
      <c r="I20646" t="s">
        <v>116252</v>
      </c>
      <c r="J20646" t="s">
        <v>46</v>
      </c>
      <c r="K20646" s="1">
        <v>44689</v>
      </c>
      <c r="L20646" t="s">
        <v>136932</v>
      </c>
      <c r="M20646" t="s">
        <v>11123</v>
      </c>
      <c r="N20646" t="s">
        <v>38</v>
      </c>
      <c r="O20646" s="2" t="s">
        <v>221417</v>
      </c>
      <c r="P20646" s="2" t="s">
        <v>242694</v>
      </c>
    </row>
    <row r="20647" spans="1:16" x14ac:dyDescent="0.3">
      <c r="A20647" t="s">
        <v>37259</v>
      </c>
      <c r="B20647" t="s">
        <v>20</v>
      </c>
      <c r="C20647">
        <v>58</v>
      </c>
      <c r="D20647" t="s">
        <v>116239</v>
      </c>
      <c r="E20647" t="s">
        <v>1471</v>
      </c>
      <c r="F20647" t="s">
        <v>37260</v>
      </c>
      <c r="G20647" t="s">
        <v>90</v>
      </c>
      <c r="H20647" t="s">
        <v>89</v>
      </c>
      <c r="I20647" t="s">
        <v>116262</v>
      </c>
      <c r="J20647" t="s">
        <v>91</v>
      </c>
      <c r="K20647" s="1">
        <v>44622</v>
      </c>
      <c r="L20647" t="s">
        <v>136933</v>
      </c>
      <c r="M20647" t="s">
        <v>37261</v>
      </c>
      <c r="N20647" t="s">
        <v>18</v>
      </c>
      <c r="O20647" s="2" t="s">
        <v>242695</v>
      </c>
      <c r="P20647" s="2" t="s">
        <v>242696</v>
      </c>
    </row>
    <row r="20648" spans="1:16" x14ac:dyDescent="0.3">
      <c r="A20648" t="s">
        <v>37262</v>
      </c>
      <c r="B20648" t="s">
        <v>20</v>
      </c>
      <c r="C20648">
        <v>12</v>
      </c>
      <c r="D20648" t="s">
        <v>13222</v>
      </c>
      <c r="E20648" t="s">
        <v>81</v>
      </c>
      <c r="F20648" t="s">
        <v>3447</v>
      </c>
      <c r="G20648" t="s">
        <v>15</v>
      </c>
      <c r="H20648" t="s">
        <v>14</v>
      </c>
      <c r="I20648" t="s">
        <v>116245</v>
      </c>
      <c r="J20648" t="s">
        <v>16</v>
      </c>
      <c r="K20648" s="1">
        <v>44831</v>
      </c>
      <c r="L20648" t="s">
        <v>136934</v>
      </c>
      <c r="M20648" t="s">
        <v>3448</v>
      </c>
      <c r="N20648" t="s">
        <v>18</v>
      </c>
      <c r="O20648" s="2" t="s">
        <v>216097</v>
      </c>
      <c r="P20648" s="2" t="s">
        <v>242697</v>
      </c>
    </row>
    <row r="20649" spans="1:16" x14ac:dyDescent="0.3">
      <c r="A20649" t="s">
        <v>37263</v>
      </c>
      <c r="B20649" t="s">
        <v>11</v>
      </c>
      <c r="C20649">
        <v>89</v>
      </c>
      <c r="D20649" t="s">
        <v>109839</v>
      </c>
      <c r="E20649" t="s">
        <v>43</v>
      </c>
      <c r="F20649" t="s">
        <v>37264</v>
      </c>
      <c r="G20649" t="s">
        <v>1804</v>
      </c>
      <c r="H20649" t="s">
        <v>1803</v>
      </c>
      <c r="I20649" t="s">
        <v>116265</v>
      </c>
      <c r="J20649" t="s">
        <v>100</v>
      </c>
      <c r="K20649" s="1">
        <v>44710</v>
      </c>
      <c r="L20649" t="s">
        <v>136935</v>
      </c>
      <c r="M20649" t="s">
        <v>37265</v>
      </c>
      <c r="N20649" t="s">
        <v>38</v>
      </c>
      <c r="O20649" s="2" t="s">
        <v>242698</v>
      </c>
      <c r="P20649" s="2" t="s">
        <v>242699</v>
      </c>
    </row>
    <row r="20650" spans="1:16" x14ac:dyDescent="0.3">
      <c r="A20650" t="s">
        <v>37266</v>
      </c>
      <c r="B20650" t="s">
        <v>11</v>
      </c>
      <c r="C20650">
        <v>43</v>
      </c>
      <c r="D20650" t="s">
        <v>116239</v>
      </c>
      <c r="E20650" t="s">
        <v>35</v>
      </c>
      <c r="F20650" t="s">
        <v>16735</v>
      </c>
      <c r="G20650" t="s">
        <v>90</v>
      </c>
      <c r="H20650" t="s">
        <v>89</v>
      </c>
      <c r="I20650" t="s">
        <v>116262</v>
      </c>
      <c r="J20650" t="s">
        <v>91</v>
      </c>
      <c r="K20650" s="1">
        <v>44681</v>
      </c>
      <c r="L20650" t="s">
        <v>136936</v>
      </c>
      <c r="M20650" t="s">
        <v>16736</v>
      </c>
      <c r="N20650" t="s">
        <v>38</v>
      </c>
      <c r="O20650" s="2" t="s">
        <v>225537</v>
      </c>
      <c r="P20650" s="2" t="s">
        <v>242700</v>
      </c>
    </row>
    <row r="20651" spans="1:16" x14ac:dyDescent="0.3">
      <c r="A20651" t="s">
        <v>37267</v>
      </c>
      <c r="B20651" t="s">
        <v>20</v>
      </c>
      <c r="C20651">
        <v>44</v>
      </c>
      <c r="D20651" t="s">
        <v>116239</v>
      </c>
      <c r="E20651" t="s">
        <v>84</v>
      </c>
      <c r="F20651" t="s">
        <v>11623</v>
      </c>
      <c r="G20651" t="s">
        <v>63</v>
      </c>
      <c r="H20651" t="s">
        <v>62</v>
      </c>
      <c r="I20651" t="s">
        <v>116248</v>
      </c>
      <c r="J20651" t="s">
        <v>31</v>
      </c>
      <c r="K20651" s="1">
        <v>44845</v>
      </c>
      <c r="L20651" t="s">
        <v>136937</v>
      </c>
      <c r="M20651" t="s">
        <v>11624</v>
      </c>
      <c r="N20651" t="s">
        <v>38</v>
      </c>
      <c r="O20651" s="2" t="s">
        <v>221778</v>
      </c>
      <c r="P20651" s="2" t="s">
        <v>242701</v>
      </c>
    </row>
    <row r="20652" spans="1:16" x14ac:dyDescent="0.3">
      <c r="A20652" t="s">
        <v>37268</v>
      </c>
      <c r="B20652" t="s">
        <v>11</v>
      </c>
      <c r="C20652">
        <v>33</v>
      </c>
      <c r="D20652" t="s">
        <v>116238</v>
      </c>
      <c r="E20652" t="s">
        <v>426</v>
      </c>
      <c r="F20652" t="s">
        <v>17948</v>
      </c>
      <c r="G20652" t="s">
        <v>15</v>
      </c>
      <c r="H20652" t="s">
        <v>14</v>
      </c>
      <c r="I20652" t="s">
        <v>116245</v>
      </c>
      <c r="J20652" t="s">
        <v>16</v>
      </c>
      <c r="K20652" s="1">
        <v>44922</v>
      </c>
      <c r="L20652" t="s">
        <v>136938</v>
      </c>
      <c r="M20652" t="s">
        <v>17949</v>
      </c>
      <c r="N20652" t="s">
        <v>54</v>
      </c>
      <c r="O20652" s="2" t="s">
        <v>226469</v>
      </c>
      <c r="P20652" s="2" t="s">
        <v>242702</v>
      </c>
    </row>
    <row r="20653" spans="1:16" x14ac:dyDescent="0.3">
      <c r="A20653" t="s">
        <v>37269</v>
      </c>
      <c r="B20653" t="s">
        <v>20</v>
      </c>
      <c r="C20653">
        <v>16</v>
      </c>
      <c r="D20653" t="s">
        <v>116240</v>
      </c>
      <c r="E20653" t="s">
        <v>336</v>
      </c>
      <c r="F20653" t="s">
        <v>12694</v>
      </c>
      <c r="G20653" t="s">
        <v>15</v>
      </c>
      <c r="H20653" t="s">
        <v>14</v>
      </c>
      <c r="I20653" t="s">
        <v>116245</v>
      </c>
      <c r="J20653" t="s">
        <v>16</v>
      </c>
      <c r="K20653" s="1">
        <v>44640</v>
      </c>
      <c r="L20653" t="s">
        <v>136939</v>
      </c>
      <c r="M20653" t="s">
        <v>12695</v>
      </c>
      <c r="N20653" t="s">
        <v>54</v>
      </c>
      <c r="O20653" s="2" t="s">
        <v>222559</v>
      </c>
      <c r="P20653" s="2" t="s">
        <v>242703</v>
      </c>
    </row>
    <row r="20654" spans="1:16" x14ac:dyDescent="0.3">
      <c r="A20654" t="s">
        <v>37270</v>
      </c>
      <c r="B20654" t="s">
        <v>11</v>
      </c>
      <c r="C20654">
        <v>31</v>
      </c>
      <c r="D20654" t="s">
        <v>116238</v>
      </c>
      <c r="E20654" t="s">
        <v>132</v>
      </c>
      <c r="F20654" t="s">
        <v>16153</v>
      </c>
      <c r="G20654" t="s">
        <v>329</v>
      </c>
      <c r="H20654" t="s">
        <v>328</v>
      </c>
      <c r="I20654" t="s">
        <v>116248</v>
      </c>
      <c r="J20654" t="s">
        <v>31</v>
      </c>
      <c r="K20654" s="1">
        <v>44723</v>
      </c>
      <c r="L20654" t="s">
        <v>136940</v>
      </c>
      <c r="M20654" t="s">
        <v>16154</v>
      </c>
      <c r="N20654" t="s">
        <v>54</v>
      </c>
      <c r="O20654" s="2" t="s">
        <v>225099</v>
      </c>
      <c r="P20654" s="2" t="s">
        <v>242704</v>
      </c>
    </row>
    <row r="20655" spans="1:16" x14ac:dyDescent="0.3">
      <c r="A20655" t="s">
        <v>37271</v>
      </c>
      <c r="B20655" t="s">
        <v>11</v>
      </c>
      <c r="C20655">
        <v>10</v>
      </c>
      <c r="D20655" t="s">
        <v>13222</v>
      </c>
      <c r="E20655" t="s">
        <v>132</v>
      </c>
      <c r="F20655" t="s">
        <v>1413</v>
      </c>
      <c r="G20655" t="s">
        <v>24</v>
      </c>
      <c r="H20655" t="s">
        <v>23</v>
      </c>
      <c r="I20655" t="s">
        <v>116245</v>
      </c>
      <c r="J20655" t="s">
        <v>16</v>
      </c>
      <c r="K20655" s="1">
        <v>44641</v>
      </c>
      <c r="L20655" t="s">
        <v>136941</v>
      </c>
      <c r="M20655" t="s">
        <v>1414</v>
      </c>
      <c r="N20655" t="s">
        <v>54</v>
      </c>
      <c r="O20655" s="2" t="s">
        <v>214798</v>
      </c>
      <c r="P20655" s="2" t="s">
        <v>242705</v>
      </c>
    </row>
    <row r="20656" spans="1:16" x14ac:dyDescent="0.3">
      <c r="A20656" t="s">
        <v>37272</v>
      </c>
      <c r="B20656" t="s">
        <v>11</v>
      </c>
      <c r="C20656">
        <v>14</v>
      </c>
      <c r="D20656" t="s">
        <v>116240</v>
      </c>
      <c r="E20656" t="s">
        <v>278</v>
      </c>
      <c r="F20656" t="s">
        <v>7986</v>
      </c>
      <c r="G20656" t="s">
        <v>35</v>
      </c>
      <c r="H20656" t="s">
        <v>110</v>
      </c>
      <c r="I20656" t="s">
        <v>116260</v>
      </c>
      <c r="J20656" t="s">
        <v>85</v>
      </c>
      <c r="K20656" s="1">
        <v>44891</v>
      </c>
      <c r="L20656" t="s">
        <v>136942</v>
      </c>
      <c r="M20656" t="s">
        <v>7987</v>
      </c>
      <c r="N20656" t="s">
        <v>54</v>
      </c>
      <c r="O20656" s="2" t="s">
        <v>219197</v>
      </c>
      <c r="P20656" s="2" t="s">
        <v>242706</v>
      </c>
    </row>
    <row r="20657" spans="1:16" x14ac:dyDescent="0.3">
      <c r="A20657" t="s">
        <v>37273</v>
      </c>
      <c r="B20657" t="s">
        <v>20</v>
      </c>
      <c r="C20657">
        <v>67</v>
      </c>
      <c r="D20657" t="s">
        <v>109839</v>
      </c>
      <c r="E20657" t="s">
        <v>12</v>
      </c>
      <c r="F20657" t="s">
        <v>15484</v>
      </c>
      <c r="G20657" t="s">
        <v>90</v>
      </c>
      <c r="H20657" t="s">
        <v>89</v>
      </c>
      <c r="I20657" t="s">
        <v>116262</v>
      </c>
      <c r="J20657" t="s">
        <v>91</v>
      </c>
      <c r="K20657" s="1">
        <v>44856</v>
      </c>
      <c r="L20657" t="s">
        <v>136943</v>
      </c>
      <c r="M20657" t="s">
        <v>15485</v>
      </c>
      <c r="N20657" t="s">
        <v>18</v>
      </c>
      <c r="O20657" s="2" t="s">
        <v>224600</v>
      </c>
      <c r="P20657" s="2" t="s">
        <v>242707</v>
      </c>
    </row>
    <row r="20658" spans="1:16" x14ac:dyDescent="0.3">
      <c r="A20658" t="s">
        <v>37274</v>
      </c>
      <c r="B20658" t="s">
        <v>20</v>
      </c>
      <c r="C20658">
        <v>26</v>
      </c>
      <c r="D20658" t="s">
        <v>116238</v>
      </c>
      <c r="E20658" t="s">
        <v>27</v>
      </c>
      <c r="F20658" t="s">
        <v>7779</v>
      </c>
      <c r="G20658" t="s">
        <v>192</v>
      </c>
      <c r="H20658" t="s">
        <v>191</v>
      </c>
      <c r="I20658" t="s">
        <v>116262</v>
      </c>
      <c r="J20658" t="s">
        <v>91</v>
      </c>
      <c r="K20658" s="1">
        <v>44596</v>
      </c>
      <c r="L20658" t="s">
        <v>136944</v>
      </c>
      <c r="M20658" t="s">
        <v>7780</v>
      </c>
      <c r="N20658" t="s">
        <v>18</v>
      </c>
      <c r="O20658" s="2" t="s">
        <v>219056</v>
      </c>
      <c r="P20658" s="2" t="s">
        <v>242708</v>
      </c>
    </row>
    <row r="20659" spans="1:16" x14ac:dyDescent="0.3">
      <c r="A20659" t="s">
        <v>37275</v>
      </c>
      <c r="B20659" t="s">
        <v>11</v>
      </c>
      <c r="C20659">
        <v>64</v>
      </c>
      <c r="D20659" t="s">
        <v>109839</v>
      </c>
      <c r="E20659" t="s">
        <v>123</v>
      </c>
      <c r="F20659" t="s">
        <v>20242</v>
      </c>
      <c r="G20659" t="s">
        <v>15</v>
      </c>
      <c r="H20659" t="s">
        <v>14</v>
      </c>
      <c r="I20659" t="s">
        <v>116245</v>
      </c>
      <c r="J20659" t="s">
        <v>16</v>
      </c>
      <c r="K20659" s="1">
        <v>44715</v>
      </c>
      <c r="L20659" t="s">
        <v>136945</v>
      </c>
      <c r="M20659" t="s">
        <v>20243</v>
      </c>
      <c r="N20659" t="s">
        <v>18</v>
      </c>
      <c r="O20659" s="2" t="s">
        <v>228254</v>
      </c>
      <c r="P20659" s="2" t="s">
        <v>242709</v>
      </c>
    </row>
    <row r="20660" spans="1:16" x14ac:dyDescent="0.3">
      <c r="A20660" t="s">
        <v>37276</v>
      </c>
      <c r="B20660" t="s">
        <v>11</v>
      </c>
      <c r="C20660">
        <v>57</v>
      </c>
      <c r="D20660" t="s">
        <v>116239</v>
      </c>
      <c r="E20660" t="s">
        <v>113</v>
      </c>
      <c r="F20660" t="s">
        <v>9573</v>
      </c>
      <c r="G20660" t="s">
        <v>15</v>
      </c>
      <c r="H20660" t="s">
        <v>14</v>
      </c>
      <c r="I20660" t="s">
        <v>116245</v>
      </c>
      <c r="J20660" t="s">
        <v>16</v>
      </c>
      <c r="K20660" s="1">
        <v>44853</v>
      </c>
      <c r="L20660" t="s">
        <v>136946</v>
      </c>
      <c r="M20660" t="s">
        <v>9574</v>
      </c>
      <c r="N20660" t="s">
        <v>54</v>
      </c>
      <c r="O20660" s="2" t="s">
        <v>220307</v>
      </c>
      <c r="P20660" s="2" t="s">
        <v>242710</v>
      </c>
    </row>
    <row r="20661" spans="1:16" x14ac:dyDescent="0.3">
      <c r="A20661" t="s">
        <v>37277</v>
      </c>
      <c r="B20661" t="s">
        <v>20</v>
      </c>
      <c r="C20661">
        <v>45</v>
      </c>
      <c r="D20661" t="s">
        <v>116239</v>
      </c>
      <c r="E20661" t="s">
        <v>847</v>
      </c>
      <c r="F20661" t="s">
        <v>7468</v>
      </c>
      <c r="G20661" t="s">
        <v>81</v>
      </c>
      <c r="H20661" t="s">
        <v>855</v>
      </c>
      <c r="I20661" t="s">
        <v>116248</v>
      </c>
      <c r="J20661" t="s">
        <v>31</v>
      </c>
      <c r="K20661" s="1">
        <v>44696</v>
      </c>
      <c r="L20661" t="s">
        <v>136947</v>
      </c>
      <c r="M20661" t="s">
        <v>7469</v>
      </c>
      <c r="N20661" t="s">
        <v>54</v>
      </c>
      <c r="O20661" s="2" t="s">
        <v>218835</v>
      </c>
      <c r="P20661" s="2" t="s">
        <v>242711</v>
      </c>
    </row>
    <row r="20662" spans="1:16" x14ac:dyDescent="0.3">
      <c r="A20662" t="s">
        <v>37278</v>
      </c>
      <c r="B20662" t="s">
        <v>20</v>
      </c>
      <c r="C20662">
        <v>59</v>
      </c>
      <c r="D20662" t="s">
        <v>116239</v>
      </c>
      <c r="E20662" t="s">
        <v>314</v>
      </c>
      <c r="F20662" t="s">
        <v>36318</v>
      </c>
      <c r="G20662" t="s">
        <v>24</v>
      </c>
      <c r="H20662" t="s">
        <v>23</v>
      </c>
      <c r="I20662" t="s">
        <v>116245</v>
      </c>
      <c r="J20662" t="s">
        <v>16</v>
      </c>
      <c r="K20662" s="1">
        <v>44870</v>
      </c>
      <c r="L20662" t="s">
        <v>136948</v>
      </c>
      <c r="M20662" t="s">
        <v>36319</v>
      </c>
      <c r="N20662" t="s">
        <v>18</v>
      </c>
      <c r="O20662" s="2" t="s">
        <v>241846</v>
      </c>
      <c r="P20662" s="2" t="s">
        <v>242712</v>
      </c>
    </row>
    <row r="20663" spans="1:16" x14ac:dyDescent="0.3">
      <c r="A20663" t="s">
        <v>37279</v>
      </c>
      <c r="B20663" t="s">
        <v>11</v>
      </c>
      <c r="C20663">
        <v>55</v>
      </c>
      <c r="D20663" t="s">
        <v>116239</v>
      </c>
      <c r="E20663" t="s">
        <v>381</v>
      </c>
      <c r="F20663" t="s">
        <v>9065</v>
      </c>
      <c r="G20663" t="s">
        <v>116385</v>
      </c>
      <c r="H20663" t="s">
        <v>529</v>
      </c>
      <c r="I20663" t="s">
        <v>116260</v>
      </c>
      <c r="J20663" t="s">
        <v>85</v>
      </c>
      <c r="K20663" s="1">
        <v>44600</v>
      </c>
      <c r="L20663" t="s">
        <v>136949</v>
      </c>
      <c r="M20663" t="s">
        <v>9066</v>
      </c>
      <c r="N20663" t="s">
        <v>54</v>
      </c>
      <c r="O20663" s="2" t="s">
        <v>219947</v>
      </c>
      <c r="P20663" s="2" t="s">
        <v>242713</v>
      </c>
    </row>
    <row r="20664" spans="1:16" x14ac:dyDescent="0.3">
      <c r="A20664" t="s">
        <v>37280</v>
      </c>
      <c r="B20664" t="s">
        <v>11</v>
      </c>
      <c r="C20664">
        <v>64</v>
      </c>
      <c r="D20664" t="s">
        <v>109839</v>
      </c>
      <c r="E20664" t="s">
        <v>694</v>
      </c>
      <c r="F20664" t="s">
        <v>18694</v>
      </c>
      <c r="G20664" t="s">
        <v>15</v>
      </c>
      <c r="H20664" t="s">
        <v>14</v>
      </c>
      <c r="I20664" t="s">
        <v>116245</v>
      </c>
      <c r="J20664" t="s">
        <v>16</v>
      </c>
      <c r="K20664" s="1">
        <v>44899</v>
      </c>
      <c r="L20664" t="s">
        <v>136950</v>
      </c>
      <c r="M20664" t="s">
        <v>18695</v>
      </c>
      <c r="N20664" t="s">
        <v>54</v>
      </c>
      <c r="O20664" s="2" t="s">
        <v>227041</v>
      </c>
      <c r="P20664" s="2" t="s">
        <v>242714</v>
      </c>
    </row>
    <row r="20665" spans="1:16" x14ac:dyDescent="0.3">
      <c r="A20665" t="s">
        <v>37281</v>
      </c>
      <c r="B20665" t="s">
        <v>11</v>
      </c>
      <c r="C20665">
        <v>71</v>
      </c>
      <c r="D20665" t="s">
        <v>109839</v>
      </c>
      <c r="E20665" t="s">
        <v>78</v>
      </c>
      <c r="F20665" t="s">
        <v>23476</v>
      </c>
      <c r="G20665" t="s">
        <v>24</v>
      </c>
      <c r="H20665" t="s">
        <v>23</v>
      </c>
      <c r="I20665" t="s">
        <v>116245</v>
      </c>
      <c r="J20665" t="s">
        <v>16</v>
      </c>
      <c r="K20665" s="1">
        <v>44679</v>
      </c>
      <c r="L20665" t="s">
        <v>136951</v>
      </c>
      <c r="M20665" t="s">
        <v>23477</v>
      </c>
      <c r="N20665" t="s">
        <v>18</v>
      </c>
      <c r="O20665" s="2" t="s">
        <v>230824</v>
      </c>
      <c r="P20665" s="2" t="s">
        <v>242715</v>
      </c>
    </row>
    <row r="20666" spans="1:16" x14ac:dyDescent="0.3">
      <c r="A20666" t="s">
        <v>37282</v>
      </c>
      <c r="B20666" t="s">
        <v>11</v>
      </c>
      <c r="C20666">
        <v>29</v>
      </c>
      <c r="D20666" t="s">
        <v>116238</v>
      </c>
      <c r="E20666" t="s">
        <v>103</v>
      </c>
      <c r="F20666" t="s">
        <v>35593</v>
      </c>
      <c r="G20666" t="s">
        <v>174</v>
      </c>
      <c r="H20666" t="s">
        <v>569</v>
      </c>
      <c r="I20666" t="s">
        <v>116248</v>
      </c>
      <c r="J20666" t="s">
        <v>31</v>
      </c>
      <c r="K20666" s="1">
        <v>44853</v>
      </c>
      <c r="L20666" t="s">
        <v>136952</v>
      </c>
      <c r="M20666" t="s">
        <v>35594</v>
      </c>
      <c r="N20666" t="s">
        <v>54</v>
      </c>
      <c r="O20666" s="2" t="s">
        <v>241203</v>
      </c>
      <c r="P20666" s="2" t="s">
        <v>242716</v>
      </c>
    </row>
    <row r="20667" spans="1:16" x14ac:dyDescent="0.3">
      <c r="A20667" t="s">
        <v>37283</v>
      </c>
      <c r="B20667" t="s">
        <v>11</v>
      </c>
      <c r="C20667">
        <v>28</v>
      </c>
      <c r="D20667" t="s">
        <v>116238</v>
      </c>
      <c r="E20667" t="s">
        <v>30</v>
      </c>
      <c r="F20667" t="s">
        <v>37284</v>
      </c>
      <c r="G20667" t="s">
        <v>873</v>
      </c>
      <c r="H20667" t="s">
        <v>872</v>
      </c>
      <c r="I20667" t="s">
        <v>116260</v>
      </c>
      <c r="J20667" t="s">
        <v>85</v>
      </c>
      <c r="K20667" s="1">
        <v>44654</v>
      </c>
      <c r="L20667" t="s">
        <v>136953</v>
      </c>
      <c r="M20667" t="s">
        <v>37285</v>
      </c>
      <c r="N20667" t="s">
        <v>18</v>
      </c>
      <c r="O20667" s="2" t="s">
        <v>242717</v>
      </c>
      <c r="P20667" s="2" t="s">
        <v>242718</v>
      </c>
    </row>
    <row r="20668" spans="1:16" x14ac:dyDescent="0.3">
      <c r="A20668" t="s">
        <v>37286</v>
      </c>
      <c r="B20668" t="s">
        <v>20</v>
      </c>
      <c r="C20668">
        <v>3</v>
      </c>
      <c r="D20668" t="s">
        <v>13222</v>
      </c>
      <c r="E20668" t="s">
        <v>132</v>
      </c>
      <c r="F20668" t="s">
        <v>19214</v>
      </c>
      <c r="G20668" t="s">
        <v>15</v>
      </c>
      <c r="H20668" t="s">
        <v>14</v>
      </c>
      <c r="I20668" t="s">
        <v>116245</v>
      </c>
      <c r="J20668" t="s">
        <v>16</v>
      </c>
      <c r="K20668" s="1">
        <v>44725</v>
      </c>
      <c r="L20668" t="s">
        <v>136954</v>
      </c>
      <c r="M20668" t="s">
        <v>19215</v>
      </c>
      <c r="N20668" t="s">
        <v>54</v>
      </c>
      <c r="O20668" s="2" t="s">
        <v>227444</v>
      </c>
      <c r="P20668" s="2" t="s">
        <v>242719</v>
      </c>
    </row>
    <row r="20669" spans="1:16" x14ac:dyDescent="0.3">
      <c r="A20669" t="s">
        <v>37287</v>
      </c>
      <c r="B20669" t="s">
        <v>11</v>
      </c>
      <c r="C20669">
        <v>20</v>
      </c>
      <c r="D20669" t="s">
        <v>116240</v>
      </c>
      <c r="E20669" t="s">
        <v>35</v>
      </c>
      <c r="F20669" t="s">
        <v>25410</v>
      </c>
      <c r="G20669" t="s">
        <v>192</v>
      </c>
      <c r="H20669" t="s">
        <v>191</v>
      </c>
      <c r="I20669" t="s">
        <v>116262</v>
      </c>
      <c r="J20669" t="s">
        <v>91</v>
      </c>
      <c r="K20669" s="1">
        <v>44857</v>
      </c>
      <c r="L20669" t="s">
        <v>136955</v>
      </c>
      <c r="M20669" t="s">
        <v>25411</v>
      </c>
      <c r="N20669" t="s">
        <v>38</v>
      </c>
      <c r="O20669" s="2" t="s">
        <v>232396</v>
      </c>
      <c r="P20669" s="2" t="s">
        <v>242720</v>
      </c>
    </row>
    <row r="20670" spans="1:16" x14ac:dyDescent="0.3">
      <c r="A20670" t="s">
        <v>37288</v>
      </c>
      <c r="B20670" t="s">
        <v>11</v>
      </c>
      <c r="C20670">
        <v>58</v>
      </c>
      <c r="D20670" t="s">
        <v>116239</v>
      </c>
      <c r="E20670" t="s">
        <v>35</v>
      </c>
      <c r="F20670" t="s">
        <v>18400</v>
      </c>
      <c r="G20670" t="s">
        <v>116304</v>
      </c>
      <c r="H20670" t="s">
        <v>244</v>
      </c>
      <c r="I20670" t="s">
        <v>116252</v>
      </c>
      <c r="J20670" t="s">
        <v>46</v>
      </c>
      <c r="K20670" s="1">
        <v>44728</v>
      </c>
      <c r="L20670" t="s">
        <v>136956</v>
      </c>
      <c r="M20670" t="s">
        <v>18401</v>
      </c>
      <c r="N20670" t="s">
        <v>18</v>
      </c>
      <c r="O20670" s="2" t="s">
        <v>226816</v>
      </c>
      <c r="P20670" s="2" t="s">
        <v>242721</v>
      </c>
    </row>
    <row r="20671" spans="1:16" x14ac:dyDescent="0.3">
      <c r="A20671" t="s">
        <v>37289</v>
      </c>
      <c r="B20671" t="s">
        <v>20</v>
      </c>
      <c r="C20671">
        <v>90</v>
      </c>
      <c r="D20671" t="s">
        <v>109839</v>
      </c>
      <c r="E20671" t="s">
        <v>687</v>
      </c>
      <c r="F20671" t="s">
        <v>2599</v>
      </c>
      <c r="G20671" t="s">
        <v>2601</v>
      </c>
      <c r="H20671" t="s">
        <v>2600</v>
      </c>
      <c r="I20671" t="s">
        <v>116245</v>
      </c>
      <c r="J20671" t="s">
        <v>16</v>
      </c>
      <c r="K20671" s="1">
        <v>44776</v>
      </c>
      <c r="L20671" t="s">
        <v>136957</v>
      </c>
      <c r="M20671" t="s">
        <v>2602</v>
      </c>
      <c r="N20671" t="s">
        <v>54</v>
      </c>
      <c r="O20671" s="2" t="s">
        <v>215553</v>
      </c>
      <c r="P20671" s="2" t="s">
        <v>242722</v>
      </c>
    </row>
    <row r="20672" spans="1:16" x14ac:dyDescent="0.3">
      <c r="A20672" t="s">
        <v>37290</v>
      </c>
      <c r="B20672" t="s">
        <v>20</v>
      </c>
      <c r="C20672">
        <v>7</v>
      </c>
      <c r="D20672" t="s">
        <v>13222</v>
      </c>
      <c r="E20672" t="s">
        <v>332</v>
      </c>
      <c r="F20672" t="s">
        <v>5963</v>
      </c>
      <c r="G20672" t="s">
        <v>90</v>
      </c>
      <c r="H20672" t="s">
        <v>89</v>
      </c>
      <c r="I20672" t="s">
        <v>116262</v>
      </c>
      <c r="J20672" t="s">
        <v>91</v>
      </c>
      <c r="K20672" s="1">
        <v>44663</v>
      </c>
      <c r="L20672" t="s">
        <v>136958</v>
      </c>
      <c r="M20672" t="s">
        <v>5964</v>
      </c>
      <c r="N20672" t="s">
        <v>54</v>
      </c>
      <c r="O20672" s="2" t="s">
        <v>217792</v>
      </c>
      <c r="P20672" s="2" t="s">
        <v>242723</v>
      </c>
    </row>
    <row r="20673" spans="1:16" x14ac:dyDescent="0.3">
      <c r="A20673" t="s">
        <v>37291</v>
      </c>
      <c r="B20673" t="s">
        <v>20</v>
      </c>
      <c r="C20673">
        <v>25</v>
      </c>
      <c r="D20673" t="s">
        <v>116238</v>
      </c>
      <c r="E20673" t="s">
        <v>35</v>
      </c>
      <c r="F20673" t="s">
        <v>16033</v>
      </c>
      <c r="G20673" t="s">
        <v>266</v>
      </c>
      <c r="H20673" t="s">
        <v>265</v>
      </c>
      <c r="I20673" t="s">
        <v>116265</v>
      </c>
      <c r="J20673" t="s">
        <v>100</v>
      </c>
      <c r="K20673" s="1">
        <v>44697</v>
      </c>
      <c r="L20673" t="s">
        <v>136959</v>
      </c>
      <c r="M20673" t="s">
        <v>16034</v>
      </c>
      <c r="N20673" t="s">
        <v>54</v>
      </c>
      <c r="O20673" s="2" t="s">
        <v>225009</v>
      </c>
      <c r="P20673" s="2" t="s">
        <v>242724</v>
      </c>
    </row>
    <row r="20674" spans="1:16" x14ac:dyDescent="0.3">
      <c r="A20674" t="s">
        <v>37292</v>
      </c>
      <c r="B20674" t="s">
        <v>11</v>
      </c>
      <c r="C20674">
        <v>71</v>
      </c>
      <c r="D20674" t="s">
        <v>109839</v>
      </c>
      <c r="E20674" t="s">
        <v>132</v>
      </c>
      <c r="F20674" t="s">
        <v>4289</v>
      </c>
      <c r="G20674" t="s">
        <v>15</v>
      </c>
      <c r="H20674" t="s">
        <v>14</v>
      </c>
      <c r="I20674" t="s">
        <v>116245</v>
      </c>
      <c r="J20674" t="s">
        <v>16</v>
      </c>
      <c r="K20674" s="1">
        <v>44733</v>
      </c>
      <c r="L20674" t="s">
        <v>136960</v>
      </c>
      <c r="M20674" t="s">
        <v>4290</v>
      </c>
      <c r="N20674" t="s">
        <v>54</v>
      </c>
      <c r="O20674" s="2" t="s">
        <v>216657</v>
      </c>
      <c r="P20674" s="2" t="s">
        <v>242725</v>
      </c>
    </row>
    <row r="20675" spans="1:16" x14ac:dyDescent="0.3">
      <c r="A20675" t="s">
        <v>37293</v>
      </c>
      <c r="B20675" t="s">
        <v>20</v>
      </c>
      <c r="C20675">
        <v>58</v>
      </c>
      <c r="D20675" t="s">
        <v>116239</v>
      </c>
      <c r="E20675" t="s">
        <v>960</v>
      </c>
      <c r="F20675" t="s">
        <v>16510</v>
      </c>
      <c r="G20675" t="s">
        <v>532</v>
      </c>
      <c r="H20675" t="s">
        <v>762</v>
      </c>
      <c r="I20675" t="s">
        <v>116252</v>
      </c>
      <c r="J20675" t="s">
        <v>46</v>
      </c>
      <c r="K20675" s="1">
        <v>44731</v>
      </c>
      <c r="L20675" t="s">
        <v>136961</v>
      </c>
      <c r="M20675" t="s">
        <v>16511</v>
      </c>
      <c r="N20675" t="s">
        <v>54</v>
      </c>
      <c r="O20675" s="2" t="s">
        <v>225366</v>
      </c>
      <c r="P20675" s="2" t="s">
        <v>242726</v>
      </c>
    </row>
    <row r="20676" spans="1:16" x14ac:dyDescent="0.3">
      <c r="A20676" t="s">
        <v>37294</v>
      </c>
      <c r="B20676" t="s">
        <v>11</v>
      </c>
      <c r="C20676">
        <v>56</v>
      </c>
      <c r="D20676" t="s">
        <v>116239</v>
      </c>
      <c r="E20676" t="s">
        <v>132</v>
      </c>
      <c r="F20676" t="s">
        <v>12901</v>
      </c>
      <c r="G20676" t="s">
        <v>24</v>
      </c>
      <c r="H20676" t="s">
        <v>23</v>
      </c>
      <c r="I20676" t="s">
        <v>116245</v>
      </c>
      <c r="J20676" t="s">
        <v>16</v>
      </c>
      <c r="K20676" s="1">
        <v>44618</v>
      </c>
      <c r="L20676" t="s">
        <v>136962</v>
      </c>
      <c r="M20676" t="s">
        <v>12902</v>
      </c>
      <c r="N20676" t="s">
        <v>18</v>
      </c>
      <c r="O20676" s="2" t="s">
        <v>222708</v>
      </c>
      <c r="P20676" s="2" t="s">
        <v>242727</v>
      </c>
    </row>
    <row r="20677" spans="1:16" x14ac:dyDescent="0.3">
      <c r="A20677" t="s">
        <v>37295</v>
      </c>
      <c r="B20677" t="s">
        <v>11</v>
      </c>
      <c r="C20677">
        <v>12</v>
      </c>
      <c r="D20677" t="s">
        <v>13222</v>
      </c>
      <c r="E20677" t="s">
        <v>132</v>
      </c>
      <c r="F20677" t="s">
        <v>2003</v>
      </c>
      <c r="G20677" t="s">
        <v>381</v>
      </c>
      <c r="H20677" t="s">
        <v>1349</v>
      </c>
      <c r="I20677" t="s">
        <v>116252</v>
      </c>
      <c r="J20677" t="s">
        <v>46</v>
      </c>
      <c r="K20677" s="1">
        <v>44654</v>
      </c>
      <c r="L20677" t="s">
        <v>136963</v>
      </c>
      <c r="M20677" t="s">
        <v>2004</v>
      </c>
      <c r="N20677" t="s">
        <v>38</v>
      </c>
      <c r="O20677" s="2" t="s">
        <v>215165</v>
      </c>
      <c r="P20677" s="2" t="s">
        <v>242728</v>
      </c>
    </row>
    <row r="20678" spans="1:16" x14ac:dyDescent="0.3">
      <c r="A20678" t="s">
        <v>37296</v>
      </c>
      <c r="B20678" t="s">
        <v>11</v>
      </c>
      <c r="C20678">
        <v>85</v>
      </c>
      <c r="D20678" t="s">
        <v>109839</v>
      </c>
      <c r="E20678" t="s">
        <v>35</v>
      </c>
      <c r="F20678" t="s">
        <v>30315</v>
      </c>
      <c r="G20678" t="s">
        <v>43</v>
      </c>
      <c r="H20678" t="s">
        <v>45</v>
      </c>
      <c r="I20678" t="s">
        <v>116252</v>
      </c>
      <c r="J20678" t="s">
        <v>46</v>
      </c>
      <c r="K20678" s="1">
        <v>44881</v>
      </c>
      <c r="L20678" t="s">
        <v>136964</v>
      </c>
      <c r="M20678" t="s">
        <v>30316</v>
      </c>
      <c r="N20678" t="s">
        <v>18</v>
      </c>
      <c r="O20678" s="2" t="s">
        <v>236547</v>
      </c>
      <c r="P20678" s="2" t="s">
        <v>242729</v>
      </c>
    </row>
    <row r="20679" spans="1:16" x14ac:dyDescent="0.3">
      <c r="A20679" t="s">
        <v>37297</v>
      </c>
      <c r="B20679" t="s">
        <v>20</v>
      </c>
      <c r="C20679">
        <v>86</v>
      </c>
      <c r="D20679" t="s">
        <v>109839</v>
      </c>
      <c r="E20679" t="s">
        <v>155</v>
      </c>
      <c r="F20679" t="s">
        <v>10756</v>
      </c>
      <c r="G20679" t="s">
        <v>15</v>
      </c>
      <c r="H20679" t="s">
        <v>14</v>
      </c>
      <c r="I20679" t="s">
        <v>116245</v>
      </c>
      <c r="J20679" t="s">
        <v>16</v>
      </c>
      <c r="K20679" s="1">
        <v>44736</v>
      </c>
      <c r="L20679" t="s">
        <v>136965</v>
      </c>
      <c r="M20679" t="s">
        <v>10757</v>
      </c>
      <c r="N20679" t="s">
        <v>54</v>
      </c>
      <c r="O20679" s="2" t="s">
        <v>221151</v>
      </c>
      <c r="P20679" s="2" t="s">
        <v>242730</v>
      </c>
    </row>
    <row r="20680" spans="1:16" x14ac:dyDescent="0.3">
      <c r="A20680" t="s">
        <v>37298</v>
      </c>
      <c r="B20680" t="s">
        <v>11</v>
      </c>
      <c r="C20680">
        <v>25</v>
      </c>
      <c r="D20680" t="s">
        <v>116238</v>
      </c>
      <c r="E20680" t="s">
        <v>35</v>
      </c>
      <c r="F20680" t="s">
        <v>37299</v>
      </c>
      <c r="G20680" t="s">
        <v>90</v>
      </c>
      <c r="H20680" t="s">
        <v>89</v>
      </c>
      <c r="I20680" t="s">
        <v>116262</v>
      </c>
      <c r="J20680" t="s">
        <v>91</v>
      </c>
      <c r="K20680" s="1">
        <v>44809</v>
      </c>
      <c r="L20680" t="s">
        <v>136966</v>
      </c>
      <c r="M20680" t="s">
        <v>37300</v>
      </c>
      <c r="N20680" t="s">
        <v>54</v>
      </c>
      <c r="O20680" s="2" t="s">
        <v>242731</v>
      </c>
      <c r="P20680" s="2" t="s">
        <v>242732</v>
      </c>
    </row>
    <row r="20681" spans="1:16" x14ac:dyDescent="0.3">
      <c r="A20681" t="s">
        <v>37301</v>
      </c>
      <c r="B20681" t="s">
        <v>11</v>
      </c>
      <c r="C20681">
        <v>16</v>
      </c>
      <c r="D20681" t="s">
        <v>116240</v>
      </c>
      <c r="E20681" t="s">
        <v>123</v>
      </c>
      <c r="F20681" t="s">
        <v>24279</v>
      </c>
      <c r="G20681" t="s">
        <v>90</v>
      </c>
      <c r="H20681" t="s">
        <v>89</v>
      </c>
      <c r="I20681" t="s">
        <v>116262</v>
      </c>
      <c r="J20681" t="s">
        <v>91</v>
      </c>
      <c r="K20681" s="1">
        <v>44873</v>
      </c>
      <c r="L20681" t="s">
        <v>136967</v>
      </c>
      <c r="M20681" t="s">
        <v>24280</v>
      </c>
      <c r="N20681" t="s">
        <v>38</v>
      </c>
      <c r="O20681" s="2" t="s">
        <v>231478</v>
      </c>
      <c r="P20681" s="2" t="s">
        <v>242733</v>
      </c>
    </row>
    <row r="20682" spans="1:16" x14ac:dyDescent="0.3">
      <c r="A20682" t="s">
        <v>37302</v>
      </c>
      <c r="B20682" t="s">
        <v>20</v>
      </c>
      <c r="C20682">
        <v>14</v>
      </c>
      <c r="D20682" t="s">
        <v>116240</v>
      </c>
      <c r="E20682" t="s">
        <v>344</v>
      </c>
      <c r="F20682" t="s">
        <v>22208</v>
      </c>
      <c r="G20682" t="s">
        <v>15</v>
      </c>
      <c r="H20682" t="s">
        <v>14</v>
      </c>
      <c r="I20682" t="s">
        <v>116245</v>
      </c>
      <c r="J20682" t="s">
        <v>16</v>
      </c>
      <c r="K20682" s="1">
        <v>44685</v>
      </c>
      <c r="L20682" t="s">
        <v>136968</v>
      </c>
      <c r="M20682" t="s">
        <v>22209</v>
      </c>
      <c r="N20682" t="s">
        <v>18</v>
      </c>
      <c r="O20682" s="2" t="s">
        <v>229804</v>
      </c>
      <c r="P20682" s="2" t="s">
        <v>242734</v>
      </c>
    </row>
    <row r="20683" spans="1:16" x14ac:dyDescent="0.3">
      <c r="A20683" t="s">
        <v>37303</v>
      </c>
      <c r="B20683" t="s">
        <v>11</v>
      </c>
      <c r="C20683">
        <v>71</v>
      </c>
      <c r="D20683" t="s">
        <v>109839</v>
      </c>
      <c r="E20683" t="s">
        <v>35</v>
      </c>
      <c r="F20683" t="s">
        <v>21094</v>
      </c>
      <c r="G20683" t="s">
        <v>15</v>
      </c>
      <c r="H20683" t="s">
        <v>14</v>
      </c>
      <c r="I20683" t="s">
        <v>116245</v>
      </c>
      <c r="J20683" t="s">
        <v>16</v>
      </c>
      <c r="K20683" s="1">
        <v>44897</v>
      </c>
      <c r="L20683" t="s">
        <v>136969</v>
      </c>
      <c r="M20683" t="s">
        <v>21095</v>
      </c>
      <c r="N20683" t="s">
        <v>54</v>
      </c>
      <c r="O20683" s="2" t="s">
        <v>228923</v>
      </c>
      <c r="P20683" s="2" t="s">
        <v>242735</v>
      </c>
    </row>
    <row r="20684" spans="1:16" x14ac:dyDescent="0.3">
      <c r="A20684" t="s">
        <v>37304</v>
      </c>
      <c r="B20684" t="s">
        <v>20</v>
      </c>
      <c r="C20684">
        <v>18</v>
      </c>
      <c r="D20684" t="s">
        <v>116240</v>
      </c>
      <c r="E20684" t="s">
        <v>43</v>
      </c>
      <c r="F20684" t="s">
        <v>5568</v>
      </c>
      <c r="G20684" t="s">
        <v>15</v>
      </c>
      <c r="H20684" t="s">
        <v>14</v>
      </c>
      <c r="I20684" t="s">
        <v>116245</v>
      </c>
      <c r="J20684" t="s">
        <v>16</v>
      </c>
      <c r="K20684" s="1">
        <v>44598</v>
      </c>
      <c r="L20684" t="s">
        <v>136970</v>
      </c>
      <c r="M20684" t="s">
        <v>5569</v>
      </c>
      <c r="N20684" t="s">
        <v>18</v>
      </c>
      <c r="O20684" s="2" t="s">
        <v>217524</v>
      </c>
      <c r="P20684" s="2" t="s">
        <v>242736</v>
      </c>
    </row>
    <row r="20685" spans="1:16" x14ac:dyDescent="0.3">
      <c r="A20685" t="s">
        <v>37305</v>
      </c>
      <c r="B20685" t="s">
        <v>20</v>
      </c>
      <c r="C20685">
        <v>5</v>
      </c>
      <c r="D20685" t="s">
        <v>13222</v>
      </c>
      <c r="E20685" t="s">
        <v>35</v>
      </c>
      <c r="F20685" t="s">
        <v>17498</v>
      </c>
      <c r="G20685" t="s">
        <v>15</v>
      </c>
      <c r="H20685" t="s">
        <v>14</v>
      </c>
      <c r="I20685" t="s">
        <v>116245</v>
      </c>
      <c r="J20685" t="s">
        <v>16</v>
      </c>
      <c r="K20685" s="1">
        <v>44779</v>
      </c>
      <c r="L20685" t="s">
        <v>136971</v>
      </c>
      <c r="M20685" t="s">
        <v>17499</v>
      </c>
      <c r="N20685" t="s">
        <v>18</v>
      </c>
      <c r="O20685" s="2" t="s">
        <v>226119</v>
      </c>
      <c r="P20685" s="2" t="s">
        <v>242737</v>
      </c>
    </row>
    <row r="20686" spans="1:16" x14ac:dyDescent="0.3">
      <c r="A20686" t="s">
        <v>37306</v>
      </c>
      <c r="B20686" t="s">
        <v>11</v>
      </c>
      <c r="C20686">
        <v>86</v>
      </c>
      <c r="D20686" t="s">
        <v>109839</v>
      </c>
      <c r="E20686" t="s">
        <v>532</v>
      </c>
      <c r="F20686" t="s">
        <v>37307</v>
      </c>
      <c r="G20686" t="s">
        <v>90</v>
      </c>
      <c r="H20686" t="s">
        <v>89</v>
      </c>
      <c r="I20686" t="s">
        <v>116262</v>
      </c>
      <c r="J20686" t="s">
        <v>91</v>
      </c>
      <c r="K20686" s="1">
        <v>44624</v>
      </c>
      <c r="L20686" t="s">
        <v>136972</v>
      </c>
      <c r="M20686" t="s">
        <v>37308</v>
      </c>
      <c r="N20686" t="s">
        <v>54</v>
      </c>
      <c r="O20686" s="2" t="s">
        <v>242738</v>
      </c>
      <c r="P20686" s="2" t="s">
        <v>242739</v>
      </c>
    </row>
    <row r="20687" spans="1:16" x14ac:dyDescent="0.3">
      <c r="A20687" t="s">
        <v>37309</v>
      </c>
      <c r="B20687" t="s">
        <v>20</v>
      </c>
      <c r="C20687">
        <v>86</v>
      </c>
      <c r="D20687" t="s">
        <v>109839</v>
      </c>
      <c r="E20687" t="s">
        <v>35</v>
      </c>
      <c r="F20687" t="s">
        <v>18326</v>
      </c>
      <c r="G20687" t="s">
        <v>15</v>
      </c>
      <c r="H20687" t="s">
        <v>14</v>
      </c>
      <c r="I20687" t="s">
        <v>116245</v>
      </c>
      <c r="J20687" t="s">
        <v>16</v>
      </c>
      <c r="K20687" s="1">
        <v>44805</v>
      </c>
      <c r="L20687" t="s">
        <v>136973</v>
      </c>
      <c r="M20687" t="s">
        <v>18327</v>
      </c>
      <c r="N20687" t="s">
        <v>54</v>
      </c>
      <c r="O20687" s="2" t="s">
        <v>226758</v>
      </c>
      <c r="P20687" s="2" t="s">
        <v>242740</v>
      </c>
    </row>
    <row r="20688" spans="1:16" x14ac:dyDescent="0.3">
      <c r="A20688" t="s">
        <v>37310</v>
      </c>
      <c r="B20688" t="s">
        <v>20</v>
      </c>
      <c r="C20688">
        <v>55</v>
      </c>
      <c r="D20688" t="s">
        <v>116239</v>
      </c>
      <c r="E20688" t="s">
        <v>35</v>
      </c>
      <c r="F20688" t="s">
        <v>24015</v>
      </c>
      <c r="G20688" t="s">
        <v>127234</v>
      </c>
      <c r="H20688" t="s">
        <v>24016</v>
      </c>
      <c r="I20688" t="s">
        <v>116248</v>
      </c>
      <c r="J20688" t="s">
        <v>31</v>
      </c>
      <c r="K20688" s="1">
        <v>44856</v>
      </c>
      <c r="L20688" t="s">
        <v>136974</v>
      </c>
      <c r="M20688" t="s">
        <v>24017</v>
      </c>
      <c r="N20688" t="s">
        <v>18</v>
      </c>
      <c r="O20688" s="2" t="s">
        <v>231264</v>
      </c>
      <c r="P20688" s="2" t="s">
        <v>242741</v>
      </c>
    </row>
    <row r="20689" spans="1:16" x14ac:dyDescent="0.3">
      <c r="A20689" t="s">
        <v>37311</v>
      </c>
      <c r="B20689" t="s">
        <v>20</v>
      </c>
      <c r="C20689">
        <v>57</v>
      </c>
      <c r="D20689" t="s">
        <v>116239</v>
      </c>
      <c r="E20689" t="s">
        <v>1074</v>
      </c>
      <c r="F20689" t="s">
        <v>19769</v>
      </c>
      <c r="G20689" t="s">
        <v>2958</v>
      </c>
      <c r="H20689" t="s">
        <v>2957</v>
      </c>
      <c r="I20689" t="s">
        <v>116265</v>
      </c>
      <c r="J20689" t="s">
        <v>100</v>
      </c>
      <c r="K20689" s="1">
        <v>44698</v>
      </c>
      <c r="L20689" t="s">
        <v>136975</v>
      </c>
      <c r="M20689" t="s">
        <v>19770</v>
      </c>
      <c r="N20689" t="s">
        <v>18</v>
      </c>
      <c r="O20689" s="2" t="s">
        <v>227881</v>
      </c>
      <c r="P20689" s="2" t="s">
        <v>242742</v>
      </c>
    </row>
    <row r="20690" spans="1:16" x14ac:dyDescent="0.3">
      <c r="A20690" t="s">
        <v>37312</v>
      </c>
      <c r="B20690" t="s">
        <v>11</v>
      </c>
      <c r="C20690">
        <v>35</v>
      </c>
      <c r="D20690" t="s">
        <v>116238</v>
      </c>
      <c r="E20690" t="s">
        <v>132</v>
      </c>
      <c r="F20690" t="s">
        <v>23931</v>
      </c>
      <c r="G20690" t="s">
        <v>873</v>
      </c>
      <c r="H20690" t="s">
        <v>872</v>
      </c>
      <c r="I20690" t="s">
        <v>116260</v>
      </c>
      <c r="J20690" t="s">
        <v>85</v>
      </c>
      <c r="K20690" s="1">
        <v>44908</v>
      </c>
      <c r="L20690" t="s">
        <v>136976</v>
      </c>
      <c r="M20690" t="s">
        <v>23932</v>
      </c>
      <c r="N20690" t="s">
        <v>18</v>
      </c>
      <c r="O20690" s="2" t="s">
        <v>231193</v>
      </c>
      <c r="P20690" s="2" t="s">
        <v>242743</v>
      </c>
    </row>
    <row r="20691" spans="1:16" x14ac:dyDescent="0.3">
      <c r="A20691" t="s">
        <v>37313</v>
      </c>
      <c r="B20691" t="s">
        <v>11</v>
      </c>
      <c r="C20691">
        <v>60</v>
      </c>
      <c r="D20691" t="s">
        <v>116239</v>
      </c>
      <c r="E20691" t="s">
        <v>35</v>
      </c>
      <c r="F20691" t="s">
        <v>2127</v>
      </c>
      <c r="G20691" t="s">
        <v>15</v>
      </c>
      <c r="H20691" t="s">
        <v>14</v>
      </c>
      <c r="I20691" t="s">
        <v>116245</v>
      </c>
      <c r="J20691" t="s">
        <v>16</v>
      </c>
      <c r="K20691" s="1">
        <v>44772</v>
      </c>
      <c r="L20691" t="s">
        <v>136977</v>
      </c>
      <c r="M20691" t="s">
        <v>2128</v>
      </c>
      <c r="N20691" t="s">
        <v>38</v>
      </c>
      <c r="O20691" s="2" t="s">
        <v>215244</v>
      </c>
      <c r="P20691" s="2" t="s">
        <v>242744</v>
      </c>
    </row>
    <row r="20692" spans="1:16" x14ac:dyDescent="0.3">
      <c r="A20692" t="s">
        <v>37314</v>
      </c>
      <c r="B20692" t="s">
        <v>20</v>
      </c>
      <c r="C20692">
        <v>64</v>
      </c>
      <c r="D20692" t="s">
        <v>109839</v>
      </c>
      <c r="E20692" t="s">
        <v>8545</v>
      </c>
      <c r="F20692" t="s">
        <v>37315</v>
      </c>
      <c r="G20692" t="s">
        <v>929</v>
      </c>
      <c r="H20692" t="s">
        <v>928</v>
      </c>
      <c r="I20692" t="s">
        <v>116245</v>
      </c>
      <c r="J20692" t="s">
        <v>16</v>
      </c>
      <c r="K20692" s="1">
        <v>44602</v>
      </c>
      <c r="L20692" t="s">
        <v>136978</v>
      </c>
      <c r="M20692" t="s">
        <v>37316</v>
      </c>
      <c r="N20692" t="s">
        <v>38</v>
      </c>
      <c r="O20692" s="2" t="s">
        <v>242745</v>
      </c>
      <c r="P20692" s="2" t="s">
        <v>242746</v>
      </c>
    </row>
    <row r="20693" spans="1:16" x14ac:dyDescent="0.3">
      <c r="A20693" t="s">
        <v>37317</v>
      </c>
      <c r="B20693" t="s">
        <v>11</v>
      </c>
      <c r="C20693">
        <v>59</v>
      </c>
      <c r="D20693" t="s">
        <v>116239</v>
      </c>
      <c r="E20693" t="s">
        <v>27</v>
      </c>
      <c r="F20693" t="s">
        <v>37318</v>
      </c>
      <c r="G20693" t="s">
        <v>15</v>
      </c>
      <c r="H20693" t="s">
        <v>14</v>
      </c>
      <c r="I20693" t="s">
        <v>116245</v>
      </c>
      <c r="J20693" t="s">
        <v>16</v>
      </c>
      <c r="K20693" s="1">
        <v>44629</v>
      </c>
      <c r="L20693" t="s">
        <v>136979</v>
      </c>
      <c r="M20693" t="s">
        <v>37319</v>
      </c>
      <c r="N20693" t="s">
        <v>38</v>
      </c>
      <c r="O20693" s="2" t="s">
        <v>242747</v>
      </c>
      <c r="P20693" s="2" t="s">
        <v>242748</v>
      </c>
    </row>
    <row r="20694" spans="1:16" x14ac:dyDescent="0.3">
      <c r="A20694" t="s">
        <v>37320</v>
      </c>
      <c r="B20694" t="s">
        <v>11</v>
      </c>
      <c r="C20694">
        <v>80</v>
      </c>
      <c r="D20694" t="s">
        <v>109839</v>
      </c>
      <c r="E20694" t="s">
        <v>43</v>
      </c>
      <c r="F20694" t="s">
        <v>19530</v>
      </c>
      <c r="G20694" t="s">
        <v>90</v>
      </c>
      <c r="H20694" t="s">
        <v>89</v>
      </c>
      <c r="I20694" t="s">
        <v>116262</v>
      </c>
      <c r="J20694" t="s">
        <v>91</v>
      </c>
      <c r="K20694" s="1">
        <v>44683</v>
      </c>
      <c r="L20694" t="s">
        <v>136980</v>
      </c>
      <c r="M20694" t="s">
        <v>19531</v>
      </c>
      <c r="N20694" t="s">
        <v>18</v>
      </c>
      <c r="O20694" s="2" t="s">
        <v>227694</v>
      </c>
      <c r="P20694" s="2" t="s">
        <v>242749</v>
      </c>
    </row>
    <row r="20695" spans="1:16" x14ac:dyDescent="0.3">
      <c r="A20695" t="s">
        <v>37321</v>
      </c>
      <c r="B20695" t="s">
        <v>11</v>
      </c>
      <c r="C20695">
        <v>30</v>
      </c>
      <c r="D20695" t="s">
        <v>116238</v>
      </c>
      <c r="E20695" t="s">
        <v>177</v>
      </c>
      <c r="F20695" t="s">
        <v>37322</v>
      </c>
      <c r="G20695" t="s">
        <v>1804</v>
      </c>
      <c r="H20695" t="s">
        <v>1803</v>
      </c>
      <c r="I20695" t="s">
        <v>116265</v>
      </c>
      <c r="J20695" t="s">
        <v>100</v>
      </c>
      <c r="K20695" s="1">
        <v>44620</v>
      </c>
      <c r="L20695" t="s">
        <v>136981</v>
      </c>
      <c r="M20695" t="s">
        <v>37323</v>
      </c>
      <c r="N20695" t="s">
        <v>54</v>
      </c>
      <c r="O20695" s="2" t="s">
        <v>242750</v>
      </c>
      <c r="P20695" s="2" t="s">
        <v>242751</v>
      </c>
    </row>
    <row r="20696" spans="1:16" x14ac:dyDescent="0.3">
      <c r="A20696" t="s">
        <v>37324</v>
      </c>
      <c r="B20696" t="s">
        <v>11</v>
      </c>
      <c r="C20696">
        <v>59</v>
      </c>
      <c r="D20696" t="s">
        <v>116239</v>
      </c>
      <c r="E20696" t="s">
        <v>27</v>
      </c>
      <c r="F20696" t="s">
        <v>1389</v>
      </c>
      <c r="G20696" t="s">
        <v>155</v>
      </c>
      <c r="H20696" t="s">
        <v>964</v>
      </c>
      <c r="I20696" t="s">
        <v>116252</v>
      </c>
      <c r="J20696" t="s">
        <v>46</v>
      </c>
      <c r="K20696" s="1">
        <v>44732</v>
      </c>
      <c r="L20696" t="s">
        <v>136982</v>
      </c>
      <c r="M20696" t="s">
        <v>1390</v>
      </c>
      <c r="N20696" t="s">
        <v>18</v>
      </c>
      <c r="O20696" s="2" t="s">
        <v>214784</v>
      </c>
      <c r="P20696" s="2" t="s">
        <v>242752</v>
      </c>
    </row>
    <row r="20697" spans="1:16" x14ac:dyDescent="0.3">
      <c r="A20697" t="s">
        <v>37325</v>
      </c>
      <c r="B20697" t="s">
        <v>11</v>
      </c>
      <c r="C20697">
        <v>76</v>
      </c>
      <c r="D20697" t="s">
        <v>109839</v>
      </c>
      <c r="E20697" t="s">
        <v>35</v>
      </c>
      <c r="F20697" t="s">
        <v>15835</v>
      </c>
      <c r="G20697" t="s">
        <v>1012</v>
      </c>
      <c r="H20697" t="s">
        <v>1011</v>
      </c>
      <c r="I20697" t="s">
        <v>116252</v>
      </c>
      <c r="J20697" t="s">
        <v>46</v>
      </c>
      <c r="K20697" s="1">
        <v>44635</v>
      </c>
      <c r="L20697" t="s">
        <v>136983</v>
      </c>
      <c r="M20697" t="s">
        <v>15836</v>
      </c>
      <c r="N20697" t="s">
        <v>38</v>
      </c>
      <c r="O20697" s="2" t="s">
        <v>224859</v>
      </c>
      <c r="P20697" s="2" t="s">
        <v>242753</v>
      </c>
    </row>
    <row r="20698" spans="1:16" x14ac:dyDescent="0.3">
      <c r="A20698" t="s">
        <v>37326</v>
      </c>
      <c r="B20698" t="s">
        <v>11</v>
      </c>
      <c r="C20698">
        <v>53</v>
      </c>
      <c r="D20698" t="s">
        <v>116239</v>
      </c>
      <c r="E20698" t="s">
        <v>132</v>
      </c>
      <c r="F20698" t="s">
        <v>861</v>
      </c>
      <c r="G20698" t="s">
        <v>192</v>
      </c>
      <c r="H20698" t="s">
        <v>191</v>
      </c>
      <c r="I20698" t="s">
        <v>116262</v>
      </c>
      <c r="J20698" t="s">
        <v>91</v>
      </c>
      <c r="K20698" s="1">
        <v>44900</v>
      </c>
      <c r="L20698" t="s">
        <v>136984</v>
      </c>
      <c r="M20698" t="s">
        <v>862</v>
      </c>
      <c r="N20698" t="s">
        <v>18</v>
      </c>
      <c r="O20698" s="2" t="s">
        <v>214462</v>
      </c>
      <c r="P20698" s="2" t="s">
        <v>242754</v>
      </c>
    </row>
    <row r="20699" spans="1:16" x14ac:dyDescent="0.3">
      <c r="A20699" t="s">
        <v>37327</v>
      </c>
      <c r="B20699" t="s">
        <v>20</v>
      </c>
      <c r="C20699">
        <v>10</v>
      </c>
      <c r="D20699" t="s">
        <v>13222</v>
      </c>
      <c r="E20699" t="s">
        <v>132</v>
      </c>
      <c r="F20699" t="s">
        <v>26476</v>
      </c>
      <c r="G20699" t="s">
        <v>15</v>
      </c>
      <c r="H20699" t="s">
        <v>14</v>
      </c>
      <c r="I20699" t="s">
        <v>116245</v>
      </c>
      <c r="J20699" t="s">
        <v>16</v>
      </c>
      <c r="K20699" s="1">
        <v>44817</v>
      </c>
      <c r="L20699" t="s">
        <v>136985</v>
      </c>
      <c r="M20699" t="s">
        <v>26477</v>
      </c>
      <c r="N20699" t="s">
        <v>54</v>
      </c>
      <c r="O20699" s="2" t="s">
        <v>233276</v>
      </c>
      <c r="P20699" s="2" t="s">
        <v>242755</v>
      </c>
    </row>
    <row r="20700" spans="1:16" x14ac:dyDescent="0.3">
      <c r="A20700" t="s">
        <v>37328</v>
      </c>
      <c r="B20700" t="s">
        <v>20</v>
      </c>
      <c r="C20700">
        <v>45</v>
      </c>
      <c r="D20700" t="s">
        <v>116239</v>
      </c>
      <c r="E20700" t="s">
        <v>30</v>
      </c>
      <c r="F20700" t="s">
        <v>7927</v>
      </c>
      <c r="G20700" t="s">
        <v>24</v>
      </c>
      <c r="H20700" t="s">
        <v>23</v>
      </c>
      <c r="I20700" t="s">
        <v>116245</v>
      </c>
      <c r="J20700" t="s">
        <v>16</v>
      </c>
      <c r="K20700" s="1">
        <v>44728</v>
      </c>
      <c r="L20700" t="s">
        <v>136986</v>
      </c>
      <c r="M20700" t="s">
        <v>7928</v>
      </c>
      <c r="N20700" t="s">
        <v>18</v>
      </c>
      <c r="O20700" s="2" t="s">
        <v>219155</v>
      </c>
      <c r="P20700" s="2" t="s">
        <v>242756</v>
      </c>
    </row>
    <row r="20701" spans="1:16" x14ac:dyDescent="0.3">
      <c r="A20701" t="s">
        <v>37329</v>
      </c>
      <c r="B20701" t="s">
        <v>20</v>
      </c>
      <c r="C20701">
        <v>24</v>
      </c>
      <c r="D20701" t="s">
        <v>116238</v>
      </c>
      <c r="E20701" t="s">
        <v>27</v>
      </c>
      <c r="F20701" t="s">
        <v>16637</v>
      </c>
      <c r="G20701" t="s">
        <v>4464</v>
      </c>
      <c r="H20701" t="s">
        <v>4463</v>
      </c>
      <c r="I20701" t="s">
        <v>116260</v>
      </c>
      <c r="J20701" t="s">
        <v>85</v>
      </c>
      <c r="K20701" s="1">
        <v>44845</v>
      </c>
      <c r="L20701" t="s">
        <v>136987</v>
      </c>
      <c r="M20701" t="s">
        <v>16638</v>
      </c>
      <c r="N20701" t="s">
        <v>18</v>
      </c>
      <c r="O20701" s="2" t="s">
        <v>225462</v>
      </c>
      <c r="P20701" s="2" t="s">
        <v>242757</v>
      </c>
    </row>
    <row r="20702" spans="1:16" x14ac:dyDescent="0.3">
      <c r="A20702" t="s">
        <v>37330</v>
      </c>
      <c r="B20702" t="s">
        <v>20</v>
      </c>
      <c r="C20702">
        <v>28</v>
      </c>
      <c r="D20702" t="s">
        <v>116238</v>
      </c>
      <c r="E20702" t="s">
        <v>266</v>
      </c>
      <c r="F20702" t="s">
        <v>18326</v>
      </c>
      <c r="G20702" t="s">
        <v>15</v>
      </c>
      <c r="H20702" t="s">
        <v>14</v>
      </c>
      <c r="I20702" t="s">
        <v>116245</v>
      </c>
      <c r="J20702" t="s">
        <v>16</v>
      </c>
      <c r="K20702" s="1">
        <v>44831</v>
      </c>
      <c r="L20702" t="s">
        <v>136988</v>
      </c>
      <c r="M20702" t="s">
        <v>18327</v>
      </c>
      <c r="N20702" t="s">
        <v>38</v>
      </c>
      <c r="O20702" s="2" t="s">
        <v>226758</v>
      </c>
      <c r="P20702" s="2" t="s">
        <v>242758</v>
      </c>
    </row>
    <row r="20703" spans="1:16" x14ac:dyDescent="0.3">
      <c r="A20703" t="s">
        <v>37331</v>
      </c>
      <c r="B20703" t="s">
        <v>20</v>
      </c>
      <c r="C20703">
        <v>54</v>
      </c>
      <c r="D20703" t="s">
        <v>116239</v>
      </c>
      <c r="E20703" t="s">
        <v>132</v>
      </c>
      <c r="F20703" t="s">
        <v>5008</v>
      </c>
      <c r="G20703" t="s">
        <v>332</v>
      </c>
      <c r="H20703" t="s">
        <v>1067</v>
      </c>
      <c r="I20703" t="s">
        <v>116265</v>
      </c>
      <c r="J20703" t="s">
        <v>100</v>
      </c>
      <c r="K20703" s="1">
        <v>44904</v>
      </c>
      <c r="L20703" t="s">
        <v>136989</v>
      </c>
      <c r="M20703" t="s">
        <v>5009</v>
      </c>
      <c r="N20703" t="s">
        <v>18</v>
      </c>
      <c r="O20703" s="2" t="s">
        <v>217145</v>
      </c>
      <c r="P20703" s="2" t="s">
        <v>242759</v>
      </c>
    </row>
    <row r="20704" spans="1:16" x14ac:dyDescent="0.3">
      <c r="A20704" t="s">
        <v>37332</v>
      </c>
      <c r="B20704" t="s">
        <v>11</v>
      </c>
      <c r="C20704">
        <v>27</v>
      </c>
      <c r="D20704" t="s">
        <v>116238</v>
      </c>
      <c r="E20704" t="s">
        <v>30</v>
      </c>
      <c r="F20704" t="s">
        <v>13824</v>
      </c>
      <c r="G20704" t="s">
        <v>317</v>
      </c>
      <c r="H20704" t="s">
        <v>316</v>
      </c>
      <c r="I20704" t="s">
        <v>116260</v>
      </c>
      <c r="J20704" t="s">
        <v>85</v>
      </c>
      <c r="K20704" s="1">
        <v>44658</v>
      </c>
      <c r="L20704" t="s">
        <v>136990</v>
      </c>
      <c r="M20704" t="s">
        <v>13825</v>
      </c>
      <c r="N20704" t="s">
        <v>38</v>
      </c>
      <c r="O20704" s="2" t="s">
        <v>223376</v>
      </c>
      <c r="P20704" s="2" t="s">
        <v>242760</v>
      </c>
    </row>
    <row r="20705" spans="1:16" x14ac:dyDescent="0.3">
      <c r="A20705" t="s">
        <v>37333</v>
      </c>
      <c r="B20705" t="s">
        <v>20</v>
      </c>
      <c r="C20705">
        <v>55</v>
      </c>
      <c r="D20705" t="s">
        <v>116239</v>
      </c>
      <c r="E20705" t="s">
        <v>132</v>
      </c>
      <c r="F20705" t="s">
        <v>6674</v>
      </c>
      <c r="G20705" t="s">
        <v>15</v>
      </c>
      <c r="H20705" t="s">
        <v>14</v>
      </c>
      <c r="I20705" t="s">
        <v>116245</v>
      </c>
      <c r="J20705" t="s">
        <v>16</v>
      </c>
      <c r="K20705" s="1">
        <v>44693</v>
      </c>
      <c r="L20705" t="s">
        <v>136991</v>
      </c>
      <c r="M20705" t="s">
        <v>6675</v>
      </c>
      <c r="N20705" t="s">
        <v>18</v>
      </c>
      <c r="O20705" s="2" t="s">
        <v>218279</v>
      </c>
      <c r="P20705" s="2" t="s">
        <v>242761</v>
      </c>
    </row>
    <row r="20706" spans="1:16" x14ac:dyDescent="0.3">
      <c r="A20706" t="s">
        <v>37334</v>
      </c>
      <c r="B20706" t="s">
        <v>20</v>
      </c>
      <c r="C20706">
        <v>18</v>
      </c>
      <c r="D20706" t="s">
        <v>116240</v>
      </c>
      <c r="E20706" t="s">
        <v>305</v>
      </c>
      <c r="F20706" t="s">
        <v>21517</v>
      </c>
      <c r="G20706" t="s">
        <v>116732</v>
      </c>
      <c r="H20706" t="s">
        <v>1656</v>
      </c>
      <c r="I20706" t="s">
        <v>116265</v>
      </c>
      <c r="J20706" t="s">
        <v>100</v>
      </c>
      <c r="K20706" s="1">
        <v>44764</v>
      </c>
      <c r="L20706" t="s">
        <v>136992</v>
      </c>
      <c r="M20706" t="s">
        <v>21518</v>
      </c>
      <c r="N20706" t="s">
        <v>38</v>
      </c>
      <c r="O20706" s="2" t="s">
        <v>229263</v>
      </c>
      <c r="P20706" s="2" t="s">
        <v>242762</v>
      </c>
    </row>
    <row r="20707" spans="1:16" x14ac:dyDescent="0.3">
      <c r="A20707" t="s">
        <v>37335</v>
      </c>
      <c r="B20707" t="s">
        <v>11</v>
      </c>
      <c r="C20707">
        <v>1</v>
      </c>
      <c r="D20707" t="s">
        <v>116241</v>
      </c>
      <c r="E20707" t="s">
        <v>113</v>
      </c>
      <c r="F20707" t="s">
        <v>2465</v>
      </c>
      <c r="G20707" t="s">
        <v>15</v>
      </c>
      <c r="H20707" t="s">
        <v>14</v>
      </c>
      <c r="I20707" t="s">
        <v>116245</v>
      </c>
      <c r="J20707" t="s">
        <v>16</v>
      </c>
      <c r="K20707" s="1">
        <v>44758</v>
      </c>
      <c r="L20707" t="s">
        <v>136993</v>
      </c>
      <c r="M20707" t="s">
        <v>2466</v>
      </c>
      <c r="N20707" t="s">
        <v>18</v>
      </c>
      <c r="O20707" s="2" t="s">
        <v>215463</v>
      </c>
      <c r="P20707" s="2" t="s">
        <v>242763</v>
      </c>
    </row>
    <row r="20708" spans="1:16" x14ac:dyDescent="0.3">
      <c r="A20708" t="s">
        <v>37336</v>
      </c>
      <c r="B20708" t="s">
        <v>11</v>
      </c>
      <c r="C20708">
        <v>53</v>
      </c>
      <c r="D20708" t="s">
        <v>116239</v>
      </c>
      <c r="E20708" t="s">
        <v>35</v>
      </c>
      <c r="F20708" t="s">
        <v>3366</v>
      </c>
      <c r="G20708" t="s">
        <v>344</v>
      </c>
      <c r="H20708" t="s">
        <v>343</v>
      </c>
      <c r="I20708" t="s">
        <v>116248</v>
      </c>
      <c r="J20708" t="s">
        <v>31</v>
      </c>
      <c r="K20708" s="1">
        <v>44906</v>
      </c>
      <c r="L20708" t="s">
        <v>136994</v>
      </c>
      <c r="M20708" t="s">
        <v>12857</v>
      </c>
      <c r="N20708" t="s">
        <v>18</v>
      </c>
      <c r="O20708" s="2" t="s">
        <v>222677</v>
      </c>
      <c r="P20708" s="2" t="s">
        <v>242764</v>
      </c>
    </row>
    <row r="20709" spans="1:16" x14ac:dyDescent="0.3">
      <c r="A20709" t="s">
        <v>37337</v>
      </c>
      <c r="B20709" t="s">
        <v>11</v>
      </c>
      <c r="C20709">
        <v>82</v>
      </c>
      <c r="D20709" t="s">
        <v>109839</v>
      </c>
      <c r="E20709" t="s">
        <v>336</v>
      </c>
      <c r="F20709" t="s">
        <v>5258</v>
      </c>
      <c r="G20709" t="s">
        <v>24</v>
      </c>
      <c r="H20709" t="s">
        <v>23</v>
      </c>
      <c r="I20709" t="s">
        <v>116245</v>
      </c>
      <c r="J20709" t="s">
        <v>16</v>
      </c>
      <c r="K20709" s="1">
        <v>44659</v>
      </c>
      <c r="L20709" t="s">
        <v>136995</v>
      </c>
      <c r="M20709" t="s">
        <v>5259</v>
      </c>
      <c r="N20709" t="s">
        <v>38</v>
      </c>
      <c r="O20709" s="2" t="s">
        <v>217312</v>
      </c>
      <c r="P20709" s="2" t="s">
        <v>242765</v>
      </c>
    </row>
    <row r="20710" spans="1:16" x14ac:dyDescent="0.3">
      <c r="A20710" t="s">
        <v>37338</v>
      </c>
      <c r="B20710" t="s">
        <v>20</v>
      </c>
      <c r="C20710">
        <v>65</v>
      </c>
      <c r="D20710" t="s">
        <v>109839</v>
      </c>
      <c r="E20710" t="s">
        <v>938</v>
      </c>
      <c r="F20710" t="s">
        <v>27000</v>
      </c>
      <c r="G20710" t="s">
        <v>15</v>
      </c>
      <c r="H20710" t="s">
        <v>14</v>
      </c>
      <c r="I20710" t="s">
        <v>116245</v>
      </c>
      <c r="J20710" t="s">
        <v>16</v>
      </c>
      <c r="K20710" s="1">
        <v>44851</v>
      </c>
      <c r="L20710" t="s">
        <v>136996</v>
      </c>
      <c r="M20710" t="s">
        <v>27001</v>
      </c>
      <c r="N20710" t="s">
        <v>54</v>
      </c>
      <c r="O20710" s="2" t="s">
        <v>233715</v>
      </c>
      <c r="P20710" s="2" t="s">
        <v>242766</v>
      </c>
    </row>
    <row r="20711" spans="1:16" x14ac:dyDescent="0.3">
      <c r="A20711" t="s">
        <v>37339</v>
      </c>
      <c r="B20711" t="s">
        <v>11</v>
      </c>
      <c r="C20711">
        <v>50</v>
      </c>
      <c r="D20711" t="s">
        <v>116239</v>
      </c>
      <c r="E20711" t="s">
        <v>532</v>
      </c>
      <c r="F20711" t="s">
        <v>22861</v>
      </c>
      <c r="G20711" t="s">
        <v>4464</v>
      </c>
      <c r="H20711" t="s">
        <v>4463</v>
      </c>
      <c r="I20711" t="s">
        <v>116260</v>
      </c>
      <c r="J20711" t="s">
        <v>85</v>
      </c>
      <c r="K20711" s="1">
        <v>44784</v>
      </c>
      <c r="L20711" t="s">
        <v>136997</v>
      </c>
      <c r="M20711" t="s">
        <v>22862</v>
      </c>
      <c r="N20711" t="s">
        <v>54</v>
      </c>
      <c r="O20711" s="2" t="s">
        <v>230330</v>
      </c>
      <c r="P20711" s="2" t="s">
        <v>242767</v>
      </c>
    </row>
    <row r="20712" spans="1:16" x14ac:dyDescent="0.3">
      <c r="A20712" t="s">
        <v>37340</v>
      </c>
      <c r="B20712" t="s">
        <v>11</v>
      </c>
      <c r="C20712">
        <v>51</v>
      </c>
      <c r="D20712" t="s">
        <v>116239</v>
      </c>
      <c r="E20712" t="s">
        <v>12</v>
      </c>
      <c r="F20712" t="s">
        <v>19305</v>
      </c>
      <c r="G20712" t="s">
        <v>132</v>
      </c>
      <c r="H20712" t="s">
        <v>217</v>
      </c>
      <c r="I20712" t="s">
        <v>116260</v>
      </c>
      <c r="J20712" t="s">
        <v>85</v>
      </c>
      <c r="K20712" s="1">
        <v>44855</v>
      </c>
      <c r="L20712" t="s">
        <v>136998</v>
      </c>
      <c r="M20712" t="s">
        <v>19306</v>
      </c>
      <c r="N20712" t="s">
        <v>38</v>
      </c>
      <c r="O20712" s="2" t="s">
        <v>227518</v>
      </c>
      <c r="P20712" s="2" t="s">
        <v>242768</v>
      </c>
    </row>
    <row r="20713" spans="1:16" x14ac:dyDescent="0.3">
      <c r="A20713" t="s">
        <v>37341</v>
      </c>
      <c r="B20713" t="s">
        <v>11</v>
      </c>
      <c r="C20713">
        <v>52</v>
      </c>
      <c r="D20713" t="s">
        <v>116239</v>
      </c>
      <c r="E20713" t="s">
        <v>113</v>
      </c>
      <c r="F20713" t="s">
        <v>30808</v>
      </c>
      <c r="G20713" t="s">
        <v>129</v>
      </c>
      <c r="H20713" t="s">
        <v>128</v>
      </c>
      <c r="I20713" t="s">
        <v>116265</v>
      </c>
      <c r="J20713" t="s">
        <v>100</v>
      </c>
      <c r="K20713" s="1">
        <v>44817</v>
      </c>
      <c r="L20713" t="s">
        <v>136999</v>
      </c>
      <c r="M20713" t="s">
        <v>30809</v>
      </c>
      <c r="N20713" t="s">
        <v>38</v>
      </c>
      <c r="O20713" s="2" t="s">
        <v>236968</v>
      </c>
      <c r="P20713" s="2" t="s">
        <v>242769</v>
      </c>
    </row>
    <row r="20714" spans="1:16" x14ac:dyDescent="0.3">
      <c r="A20714" t="s">
        <v>37342</v>
      </c>
      <c r="B20714" t="s">
        <v>11</v>
      </c>
      <c r="C20714">
        <v>3</v>
      </c>
      <c r="D20714" t="s">
        <v>13222</v>
      </c>
      <c r="E20714" t="s">
        <v>43</v>
      </c>
      <c r="F20714" t="s">
        <v>18663</v>
      </c>
      <c r="G20714" t="s">
        <v>326</v>
      </c>
      <c r="H20714" t="s">
        <v>702</v>
      </c>
      <c r="I20714" t="s">
        <v>116265</v>
      </c>
      <c r="J20714" t="s">
        <v>100</v>
      </c>
      <c r="K20714" s="1">
        <v>44753</v>
      </c>
      <c r="L20714" t="s">
        <v>137000</v>
      </c>
      <c r="M20714" t="s">
        <v>18664</v>
      </c>
      <c r="N20714" t="s">
        <v>38</v>
      </c>
      <c r="O20714" s="2" t="s">
        <v>227018</v>
      </c>
      <c r="P20714" s="2" t="s">
        <v>242770</v>
      </c>
    </row>
    <row r="20715" spans="1:16" x14ac:dyDescent="0.3">
      <c r="A20715" t="s">
        <v>37343</v>
      </c>
      <c r="B20715" t="s">
        <v>20</v>
      </c>
      <c r="C20715">
        <v>59</v>
      </c>
      <c r="D20715" t="s">
        <v>116239</v>
      </c>
      <c r="E20715" t="s">
        <v>103</v>
      </c>
      <c r="F20715" t="s">
        <v>19176</v>
      </c>
      <c r="G20715" t="s">
        <v>90</v>
      </c>
      <c r="H20715" t="s">
        <v>89</v>
      </c>
      <c r="I20715" t="s">
        <v>116262</v>
      </c>
      <c r="J20715" t="s">
        <v>91</v>
      </c>
      <c r="K20715" s="1">
        <v>44857</v>
      </c>
      <c r="L20715" t="s">
        <v>137001</v>
      </c>
      <c r="M20715" t="s">
        <v>19177</v>
      </c>
      <c r="N20715" t="s">
        <v>18</v>
      </c>
      <c r="O20715" s="2" t="s">
        <v>227414</v>
      </c>
      <c r="P20715" s="2" t="s">
        <v>242771</v>
      </c>
    </row>
    <row r="20716" spans="1:16" x14ac:dyDescent="0.3">
      <c r="A20716" t="s">
        <v>37344</v>
      </c>
      <c r="B20716" t="s">
        <v>11</v>
      </c>
      <c r="C20716">
        <v>42</v>
      </c>
      <c r="D20716" t="s">
        <v>116239</v>
      </c>
      <c r="E20716" t="s">
        <v>15</v>
      </c>
      <c r="F20716" t="s">
        <v>8853</v>
      </c>
      <c r="G20716" t="s">
        <v>116352</v>
      </c>
      <c r="H20716" t="s">
        <v>423</v>
      </c>
      <c r="I20716" t="s">
        <v>116260</v>
      </c>
      <c r="J20716" t="s">
        <v>85</v>
      </c>
      <c r="K20716" s="1">
        <v>44897</v>
      </c>
      <c r="L20716" t="s">
        <v>137002</v>
      </c>
      <c r="M20716" t="s">
        <v>8854</v>
      </c>
      <c r="N20716" t="s">
        <v>18</v>
      </c>
      <c r="O20716" s="2" t="s">
        <v>219802</v>
      </c>
      <c r="P20716" s="2" t="s">
        <v>242772</v>
      </c>
    </row>
    <row r="20717" spans="1:16" x14ac:dyDescent="0.3">
      <c r="A20717" t="s">
        <v>37345</v>
      </c>
      <c r="B20717" t="s">
        <v>20</v>
      </c>
      <c r="C20717">
        <v>18</v>
      </c>
      <c r="D20717" t="s">
        <v>116240</v>
      </c>
      <c r="E20717" t="s">
        <v>123</v>
      </c>
      <c r="F20717" t="s">
        <v>9287</v>
      </c>
      <c r="G20717" t="s">
        <v>24</v>
      </c>
      <c r="H20717" t="s">
        <v>23</v>
      </c>
      <c r="I20717" t="s">
        <v>116245</v>
      </c>
      <c r="J20717" t="s">
        <v>16</v>
      </c>
      <c r="K20717" s="1">
        <v>44900</v>
      </c>
      <c r="L20717" t="s">
        <v>137003</v>
      </c>
      <c r="M20717" t="s">
        <v>9288</v>
      </c>
      <c r="N20717" t="s">
        <v>54</v>
      </c>
      <c r="O20717" s="2" t="s">
        <v>220102</v>
      </c>
      <c r="P20717" s="2" t="s">
        <v>242773</v>
      </c>
    </row>
    <row r="20718" spans="1:16" x14ac:dyDescent="0.3">
      <c r="A20718" t="s">
        <v>37346</v>
      </c>
      <c r="B20718" t="s">
        <v>11</v>
      </c>
      <c r="C20718">
        <v>36</v>
      </c>
      <c r="D20718" t="s">
        <v>116239</v>
      </c>
      <c r="E20718" t="s">
        <v>326</v>
      </c>
      <c r="F20718" t="s">
        <v>7322</v>
      </c>
      <c r="G20718" t="s">
        <v>1074</v>
      </c>
      <c r="H20718" t="s">
        <v>2814</v>
      </c>
      <c r="I20718" t="s">
        <v>116248</v>
      </c>
      <c r="J20718" t="s">
        <v>31</v>
      </c>
      <c r="K20718" s="1">
        <v>44816</v>
      </c>
      <c r="L20718" t="s">
        <v>137004</v>
      </c>
      <c r="M20718" t="s">
        <v>7323</v>
      </c>
      <c r="N20718" t="s">
        <v>38</v>
      </c>
      <c r="O20718" s="2" t="s">
        <v>218734</v>
      </c>
      <c r="P20718" s="2" t="s">
        <v>242774</v>
      </c>
    </row>
    <row r="20719" spans="1:16" x14ac:dyDescent="0.3">
      <c r="A20719" t="s">
        <v>37347</v>
      </c>
      <c r="B20719" t="s">
        <v>11</v>
      </c>
      <c r="C20719">
        <v>21</v>
      </c>
      <c r="D20719" t="s">
        <v>116238</v>
      </c>
      <c r="E20719" t="s">
        <v>426</v>
      </c>
      <c r="F20719" t="s">
        <v>2590</v>
      </c>
      <c r="G20719" t="s">
        <v>2025</v>
      </c>
      <c r="H20719" t="s">
        <v>2024</v>
      </c>
      <c r="I20719" t="s">
        <v>116262</v>
      </c>
      <c r="J20719" t="s">
        <v>91</v>
      </c>
      <c r="K20719" s="1">
        <v>44852</v>
      </c>
      <c r="L20719" t="s">
        <v>137005</v>
      </c>
      <c r="M20719" t="s">
        <v>2591</v>
      </c>
      <c r="N20719" t="s">
        <v>38</v>
      </c>
      <c r="O20719" s="2" t="s">
        <v>215547</v>
      </c>
      <c r="P20719" s="2" t="s">
        <v>242775</v>
      </c>
    </row>
    <row r="20720" spans="1:16" x14ac:dyDescent="0.3">
      <c r="A20720" t="s">
        <v>37348</v>
      </c>
      <c r="B20720" t="s">
        <v>11</v>
      </c>
      <c r="C20720">
        <v>83</v>
      </c>
      <c r="D20720" t="s">
        <v>109839</v>
      </c>
      <c r="E20720" t="s">
        <v>469</v>
      </c>
      <c r="F20720" t="s">
        <v>27137</v>
      </c>
      <c r="G20720" t="s">
        <v>116323</v>
      </c>
      <c r="H20720" t="s">
        <v>311</v>
      </c>
      <c r="I20720" t="s">
        <v>116260</v>
      </c>
      <c r="J20720" t="s">
        <v>85</v>
      </c>
      <c r="K20720" s="1">
        <v>44860</v>
      </c>
      <c r="L20720" t="s">
        <v>137006</v>
      </c>
      <c r="M20720" t="s">
        <v>27138</v>
      </c>
      <c r="N20720" t="s">
        <v>38</v>
      </c>
      <c r="O20720" s="2" t="s">
        <v>233834</v>
      </c>
      <c r="P20720" s="2" t="s">
        <v>242776</v>
      </c>
    </row>
    <row r="20721" spans="1:16" x14ac:dyDescent="0.3">
      <c r="A20721" t="s">
        <v>37349</v>
      </c>
      <c r="B20721" t="s">
        <v>11</v>
      </c>
      <c r="C20721">
        <v>61</v>
      </c>
      <c r="D20721" t="s">
        <v>109839</v>
      </c>
      <c r="E20721" t="s">
        <v>103</v>
      </c>
      <c r="F20721" t="s">
        <v>10184</v>
      </c>
      <c r="G20721" t="s">
        <v>10186</v>
      </c>
      <c r="H20721" t="s">
        <v>10185</v>
      </c>
      <c r="I20721" t="s">
        <v>116245</v>
      </c>
      <c r="J20721" t="s">
        <v>16</v>
      </c>
      <c r="K20721" s="1">
        <v>44737</v>
      </c>
      <c r="L20721" t="s">
        <v>137007</v>
      </c>
      <c r="M20721" t="s">
        <v>10187</v>
      </c>
      <c r="N20721" t="s">
        <v>38</v>
      </c>
      <c r="O20721" s="2" t="s">
        <v>220739</v>
      </c>
      <c r="P20721" s="2" t="s">
        <v>242777</v>
      </c>
    </row>
    <row r="20722" spans="1:16" x14ac:dyDescent="0.3">
      <c r="A20722" t="s">
        <v>37350</v>
      </c>
      <c r="B20722" t="s">
        <v>11</v>
      </c>
      <c r="C20722">
        <v>51</v>
      </c>
      <c r="D20722" t="s">
        <v>116239</v>
      </c>
      <c r="E20722" t="s">
        <v>266</v>
      </c>
      <c r="F20722" t="s">
        <v>6521</v>
      </c>
      <c r="G20722" t="s">
        <v>192</v>
      </c>
      <c r="H20722" t="s">
        <v>191</v>
      </c>
      <c r="I20722" t="s">
        <v>116262</v>
      </c>
      <c r="J20722" t="s">
        <v>91</v>
      </c>
      <c r="K20722" s="1">
        <v>44671</v>
      </c>
      <c r="L20722" t="s">
        <v>137008</v>
      </c>
      <c r="M20722" t="s">
        <v>6522</v>
      </c>
      <c r="N20722" t="s">
        <v>38</v>
      </c>
      <c r="O20722" s="2" t="s">
        <v>218172</v>
      </c>
      <c r="P20722" s="2" t="s">
        <v>242778</v>
      </c>
    </row>
    <row r="20723" spans="1:16" x14ac:dyDescent="0.3">
      <c r="A20723" t="s">
        <v>37351</v>
      </c>
      <c r="B20723" t="s">
        <v>11</v>
      </c>
      <c r="C20723">
        <v>36</v>
      </c>
      <c r="D20723" t="s">
        <v>116239</v>
      </c>
      <c r="E20723" t="s">
        <v>35</v>
      </c>
      <c r="F20723" t="s">
        <v>12443</v>
      </c>
      <c r="G20723" t="s">
        <v>24</v>
      </c>
      <c r="H20723" t="s">
        <v>23</v>
      </c>
      <c r="I20723" t="s">
        <v>116245</v>
      </c>
      <c r="J20723" t="s">
        <v>16</v>
      </c>
      <c r="K20723" s="1">
        <v>44855</v>
      </c>
      <c r="L20723" t="s">
        <v>137009</v>
      </c>
      <c r="M20723" t="s">
        <v>12444</v>
      </c>
      <c r="N20723" t="s">
        <v>18</v>
      </c>
      <c r="O20723" s="2" t="s">
        <v>222378</v>
      </c>
      <c r="P20723" s="2" t="s">
        <v>242779</v>
      </c>
    </row>
    <row r="20724" spans="1:16" x14ac:dyDescent="0.3">
      <c r="A20724" t="s">
        <v>37352</v>
      </c>
      <c r="B20724" t="s">
        <v>11</v>
      </c>
      <c r="C20724">
        <v>8</v>
      </c>
      <c r="D20724" t="s">
        <v>13222</v>
      </c>
      <c r="E20724" t="s">
        <v>426</v>
      </c>
      <c r="F20724" t="s">
        <v>10030</v>
      </c>
      <c r="G20724" t="s">
        <v>15</v>
      </c>
      <c r="H20724" t="s">
        <v>14</v>
      </c>
      <c r="I20724" t="s">
        <v>116245</v>
      </c>
      <c r="J20724" t="s">
        <v>16</v>
      </c>
      <c r="K20724" s="1">
        <v>44718</v>
      </c>
      <c r="L20724" t="s">
        <v>137010</v>
      </c>
      <c r="M20724" t="s">
        <v>10031</v>
      </c>
      <c r="N20724" t="s">
        <v>38</v>
      </c>
      <c r="O20724" s="2" t="s">
        <v>220630</v>
      </c>
      <c r="P20724" s="2" t="s">
        <v>242780</v>
      </c>
    </row>
    <row r="20725" spans="1:16" x14ac:dyDescent="0.3">
      <c r="A20725" t="s">
        <v>37353</v>
      </c>
      <c r="B20725" t="s">
        <v>20</v>
      </c>
      <c r="C20725">
        <v>50</v>
      </c>
      <c r="D20725" t="s">
        <v>116239</v>
      </c>
      <c r="E20725" t="s">
        <v>103</v>
      </c>
      <c r="F20725" t="s">
        <v>8487</v>
      </c>
      <c r="G20725" t="s">
        <v>174</v>
      </c>
      <c r="H20725" t="s">
        <v>569</v>
      </c>
      <c r="I20725" t="s">
        <v>116248</v>
      </c>
      <c r="J20725" t="s">
        <v>31</v>
      </c>
      <c r="K20725" s="1">
        <v>44819</v>
      </c>
      <c r="L20725" t="s">
        <v>137011</v>
      </c>
      <c r="M20725" t="s">
        <v>8488</v>
      </c>
      <c r="N20725" t="s">
        <v>38</v>
      </c>
      <c r="O20725" s="2" t="s">
        <v>219550</v>
      </c>
      <c r="P20725" s="2" t="s">
        <v>242781</v>
      </c>
    </row>
    <row r="20726" spans="1:16" x14ac:dyDescent="0.3">
      <c r="A20726" t="s">
        <v>37354</v>
      </c>
      <c r="B20726" t="s">
        <v>11</v>
      </c>
      <c r="C20726">
        <v>71</v>
      </c>
      <c r="D20726" t="s">
        <v>109839</v>
      </c>
      <c r="E20726" t="s">
        <v>1586</v>
      </c>
      <c r="F20726" t="s">
        <v>21009</v>
      </c>
      <c r="G20726" t="s">
        <v>873</v>
      </c>
      <c r="H20726" t="s">
        <v>872</v>
      </c>
      <c r="I20726" t="s">
        <v>116260</v>
      </c>
      <c r="J20726" t="s">
        <v>85</v>
      </c>
      <c r="K20726" s="1">
        <v>44889</v>
      </c>
      <c r="L20726" t="s">
        <v>137012</v>
      </c>
      <c r="M20726" t="s">
        <v>21010</v>
      </c>
      <c r="N20726" t="s">
        <v>18</v>
      </c>
      <c r="O20726" s="2" t="s">
        <v>228856</v>
      </c>
      <c r="P20726" s="2" t="s">
        <v>242782</v>
      </c>
    </row>
    <row r="20727" spans="1:16" x14ac:dyDescent="0.3">
      <c r="A20727" t="s">
        <v>37355</v>
      </c>
      <c r="B20727" t="s">
        <v>20</v>
      </c>
      <c r="C20727">
        <v>11</v>
      </c>
      <c r="D20727" t="s">
        <v>13222</v>
      </c>
      <c r="E20727" t="s">
        <v>329</v>
      </c>
      <c r="F20727" t="s">
        <v>29566</v>
      </c>
      <c r="G20727" t="s">
        <v>103</v>
      </c>
      <c r="H20727" t="s">
        <v>134</v>
      </c>
      <c r="I20727" t="s">
        <v>116252</v>
      </c>
      <c r="J20727" t="s">
        <v>46</v>
      </c>
      <c r="K20727" s="1">
        <v>44619</v>
      </c>
      <c r="L20727" t="s">
        <v>137013</v>
      </c>
      <c r="M20727" t="s">
        <v>29567</v>
      </c>
      <c r="N20727" t="s">
        <v>18</v>
      </c>
      <c r="O20727" s="2" t="s">
        <v>235899</v>
      </c>
      <c r="P20727" s="2" t="s">
        <v>242783</v>
      </c>
    </row>
    <row r="20728" spans="1:16" x14ac:dyDescent="0.3">
      <c r="A20728" t="s">
        <v>37356</v>
      </c>
      <c r="B20728" t="s">
        <v>20</v>
      </c>
      <c r="C20728">
        <v>67</v>
      </c>
      <c r="D20728" t="s">
        <v>109839</v>
      </c>
      <c r="E20728" t="s">
        <v>123</v>
      </c>
      <c r="F20728" t="s">
        <v>11931</v>
      </c>
      <c r="G20728" t="s">
        <v>15</v>
      </c>
      <c r="H20728" t="s">
        <v>14</v>
      </c>
      <c r="I20728" t="s">
        <v>116245</v>
      </c>
      <c r="J20728" t="s">
        <v>16</v>
      </c>
      <c r="K20728" s="1">
        <v>44805</v>
      </c>
      <c r="L20728" t="s">
        <v>137014</v>
      </c>
      <c r="M20728" t="s">
        <v>11932</v>
      </c>
      <c r="N20728" t="s">
        <v>38</v>
      </c>
      <c r="O20728" s="2" t="s">
        <v>222001</v>
      </c>
      <c r="P20728" s="2" t="s">
        <v>242784</v>
      </c>
    </row>
    <row r="20729" spans="1:16" x14ac:dyDescent="0.3">
      <c r="A20729" t="s">
        <v>37357</v>
      </c>
      <c r="B20729" t="s">
        <v>20</v>
      </c>
      <c r="C20729">
        <v>54</v>
      </c>
      <c r="D20729" t="s">
        <v>116239</v>
      </c>
      <c r="E20729" t="s">
        <v>132</v>
      </c>
      <c r="F20729" t="s">
        <v>7379</v>
      </c>
      <c r="G20729" t="s">
        <v>929</v>
      </c>
      <c r="H20729" t="s">
        <v>928</v>
      </c>
      <c r="I20729" t="s">
        <v>116245</v>
      </c>
      <c r="J20729" t="s">
        <v>16</v>
      </c>
      <c r="K20729" s="1">
        <v>44738</v>
      </c>
      <c r="L20729" t="s">
        <v>137015</v>
      </c>
      <c r="M20729" t="s">
        <v>7380</v>
      </c>
      <c r="N20729" t="s">
        <v>18</v>
      </c>
      <c r="O20729" s="2" t="s">
        <v>218774</v>
      </c>
      <c r="P20729" s="2" t="s">
        <v>242785</v>
      </c>
    </row>
    <row r="20730" spans="1:16" x14ac:dyDescent="0.3">
      <c r="A20730" t="s">
        <v>37358</v>
      </c>
      <c r="B20730" t="s">
        <v>20</v>
      </c>
      <c r="C20730">
        <v>81</v>
      </c>
      <c r="D20730" t="s">
        <v>109839</v>
      </c>
      <c r="E20730" t="s">
        <v>108</v>
      </c>
      <c r="F20730" t="s">
        <v>16870</v>
      </c>
      <c r="G20730" t="s">
        <v>15</v>
      </c>
      <c r="H20730" t="s">
        <v>14</v>
      </c>
      <c r="I20730" t="s">
        <v>116245</v>
      </c>
      <c r="J20730" t="s">
        <v>16</v>
      </c>
      <c r="K20730" s="1">
        <v>44814</v>
      </c>
      <c r="L20730" t="s">
        <v>137016</v>
      </c>
      <c r="M20730" t="s">
        <v>16871</v>
      </c>
      <c r="N20730" t="s">
        <v>18</v>
      </c>
      <c r="O20730" s="2" t="s">
        <v>225639</v>
      </c>
      <c r="P20730" s="2" t="s">
        <v>242786</v>
      </c>
    </row>
    <row r="20731" spans="1:16" x14ac:dyDescent="0.3">
      <c r="A20731" t="s">
        <v>37359</v>
      </c>
      <c r="B20731" t="s">
        <v>11</v>
      </c>
      <c r="C20731">
        <v>60</v>
      </c>
      <c r="D20731" t="s">
        <v>116239</v>
      </c>
      <c r="E20731" t="s">
        <v>739</v>
      </c>
      <c r="F20731" t="s">
        <v>12659</v>
      </c>
      <c r="G20731" t="s">
        <v>364</v>
      </c>
      <c r="H20731" t="s">
        <v>363</v>
      </c>
      <c r="I20731" t="s">
        <v>116262</v>
      </c>
      <c r="J20731" t="s">
        <v>91</v>
      </c>
      <c r="K20731" s="1">
        <v>44563</v>
      </c>
      <c r="L20731" t="s">
        <v>137017</v>
      </c>
      <c r="M20731" t="s">
        <v>12660</v>
      </c>
      <c r="N20731" t="s">
        <v>18</v>
      </c>
      <c r="O20731" s="2" t="s">
        <v>222535</v>
      </c>
      <c r="P20731" s="2" t="s">
        <v>242787</v>
      </c>
    </row>
    <row r="20732" spans="1:16" x14ac:dyDescent="0.3">
      <c r="A20732" t="s">
        <v>37360</v>
      </c>
      <c r="B20732" t="s">
        <v>11</v>
      </c>
      <c r="C20732">
        <v>54</v>
      </c>
      <c r="D20732" t="s">
        <v>116239</v>
      </c>
      <c r="E20732" t="s">
        <v>56</v>
      </c>
      <c r="F20732" t="s">
        <v>7212</v>
      </c>
      <c r="G20732" t="s">
        <v>15</v>
      </c>
      <c r="H20732" t="s">
        <v>14</v>
      </c>
      <c r="I20732" t="s">
        <v>116245</v>
      </c>
      <c r="J20732" t="s">
        <v>16</v>
      </c>
      <c r="K20732" s="1">
        <v>44607</v>
      </c>
      <c r="L20732" t="s">
        <v>137018</v>
      </c>
      <c r="M20732" t="s">
        <v>7213</v>
      </c>
      <c r="N20732" t="s">
        <v>18</v>
      </c>
      <c r="O20732" s="2" t="s">
        <v>218657</v>
      </c>
      <c r="P20732" s="2" t="s">
        <v>242788</v>
      </c>
    </row>
    <row r="20733" spans="1:16" x14ac:dyDescent="0.3">
      <c r="A20733" t="s">
        <v>37361</v>
      </c>
      <c r="B20733" t="s">
        <v>11</v>
      </c>
      <c r="C20733">
        <v>19</v>
      </c>
      <c r="D20733" t="s">
        <v>116240</v>
      </c>
      <c r="E20733" t="s">
        <v>35</v>
      </c>
      <c r="F20733" t="s">
        <v>37362</v>
      </c>
      <c r="G20733" t="s">
        <v>1235</v>
      </c>
      <c r="H20733" t="s">
        <v>1234</v>
      </c>
      <c r="I20733" t="s">
        <v>116265</v>
      </c>
      <c r="J20733" t="s">
        <v>100</v>
      </c>
      <c r="K20733" s="1">
        <v>44774</v>
      </c>
      <c r="L20733" t="s">
        <v>137019</v>
      </c>
      <c r="M20733" t="s">
        <v>37363</v>
      </c>
      <c r="N20733" t="s">
        <v>18</v>
      </c>
      <c r="O20733" s="2" t="s">
        <v>242789</v>
      </c>
      <c r="P20733" s="2" t="s">
        <v>242790</v>
      </c>
    </row>
    <row r="20734" spans="1:16" x14ac:dyDescent="0.3">
      <c r="A20734" t="s">
        <v>37364</v>
      </c>
      <c r="B20734" t="s">
        <v>11</v>
      </c>
      <c r="C20734">
        <v>31</v>
      </c>
      <c r="D20734" t="s">
        <v>116238</v>
      </c>
      <c r="E20734" t="s">
        <v>326</v>
      </c>
      <c r="F20734" t="s">
        <v>1730</v>
      </c>
      <c r="G20734" t="s">
        <v>344</v>
      </c>
      <c r="H20734" t="s">
        <v>343</v>
      </c>
      <c r="I20734" t="s">
        <v>116248</v>
      </c>
      <c r="J20734" t="s">
        <v>31</v>
      </c>
      <c r="K20734" s="1">
        <v>44861</v>
      </c>
      <c r="L20734" t="s">
        <v>137020</v>
      </c>
      <c r="M20734" t="s">
        <v>37365</v>
      </c>
      <c r="N20734" t="s">
        <v>38</v>
      </c>
      <c r="O20734" s="2" t="s">
        <v>242791</v>
      </c>
      <c r="P20734" s="2" t="s">
        <v>242792</v>
      </c>
    </row>
    <row r="20735" spans="1:16" x14ac:dyDescent="0.3">
      <c r="A20735" t="s">
        <v>37366</v>
      </c>
      <c r="B20735" t="s">
        <v>11</v>
      </c>
      <c r="C20735">
        <v>45</v>
      </c>
      <c r="D20735" t="s">
        <v>116239</v>
      </c>
      <c r="E20735" t="s">
        <v>132</v>
      </c>
      <c r="F20735" t="s">
        <v>7523</v>
      </c>
      <c r="G20735" t="s">
        <v>24</v>
      </c>
      <c r="H20735" t="s">
        <v>23</v>
      </c>
      <c r="I20735" t="s">
        <v>116245</v>
      </c>
      <c r="J20735" t="s">
        <v>16</v>
      </c>
      <c r="K20735" s="1">
        <v>44570</v>
      </c>
      <c r="L20735" t="s">
        <v>137021</v>
      </c>
      <c r="M20735" t="s">
        <v>7524</v>
      </c>
      <c r="N20735" t="s">
        <v>18</v>
      </c>
      <c r="O20735" s="2" t="s">
        <v>218875</v>
      </c>
      <c r="P20735" s="2" t="s">
        <v>242793</v>
      </c>
    </row>
    <row r="20736" spans="1:16" x14ac:dyDescent="0.3">
      <c r="A20736" t="s">
        <v>37367</v>
      </c>
      <c r="B20736" t="s">
        <v>20</v>
      </c>
      <c r="C20736">
        <v>12</v>
      </c>
      <c r="D20736" t="s">
        <v>13222</v>
      </c>
      <c r="E20736" t="s">
        <v>180</v>
      </c>
      <c r="F20736" t="s">
        <v>31585</v>
      </c>
      <c r="G20736" t="s">
        <v>35</v>
      </c>
      <c r="H20736" t="s">
        <v>110</v>
      </c>
      <c r="I20736" t="s">
        <v>116260</v>
      </c>
      <c r="J20736" t="s">
        <v>85</v>
      </c>
      <c r="K20736" s="1">
        <v>44746</v>
      </c>
      <c r="L20736" t="s">
        <v>137022</v>
      </c>
      <c r="M20736" t="s">
        <v>31586</v>
      </c>
      <c r="N20736" t="s">
        <v>38</v>
      </c>
      <c r="O20736" s="2" t="s">
        <v>237646</v>
      </c>
      <c r="P20736" s="2" t="s">
        <v>242794</v>
      </c>
    </row>
    <row r="20737" spans="1:16" x14ac:dyDescent="0.3">
      <c r="A20737" t="s">
        <v>37368</v>
      </c>
      <c r="B20737" t="s">
        <v>20</v>
      </c>
      <c r="C20737">
        <v>4</v>
      </c>
      <c r="D20737" t="s">
        <v>13222</v>
      </c>
      <c r="E20737" t="s">
        <v>81</v>
      </c>
      <c r="F20737" t="s">
        <v>17982</v>
      </c>
      <c r="G20737" t="s">
        <v>15</v>
      </c>
      <c r="H20737" t="s">
        <v>14</v>
      </c>
      <c r="I20737" t="s">
        <v>116245</v>
      </c>
      <c r="J20737" t="s">
        <v>16</v>
      </c>
      <c r="K20737" s="1">
        <v>44902</v>
      </c>
      <c r="L20737" t="s">
        <v>137023</v>
      </c>
      <c r="M20737" t="s">
        <v>17983</v>
      </c>
      <c r="N20737" t="s">
        <v>18</v>
      </c>
      <c r="O20737" s="2" t="s">
        <v>226495</v>
      </c>
      <c r="P20737" s="2" t="s">
        <v>242795</v>
      </c>
    </row>
    <row r="20738" spans="1:16" x14ac:dyDescent="0.3">
      <c r="A20738" t="s">
        <v>37369</v>
      </c>
      <c r="B20738" t="s">
        <v>20</v>
      </c>
      <c r="C20738">
        <v>61</v>
      </c>
      <c r="D20738" t="s">
        <v>109839</v>
      </c>
      <c r="E20738" t="s">
        <v>929</v>
      </c>
      <c r="F20738" t="s">
        <v>1287</v>
      </c>
      <c r="G20738" t="s">
        <v>1150</v>
      </c>
      <c r="H20738" t="s">
        <v>1149</v>
      </c>
      <c r="I20738" t="s">
        <v>116265</v>
      </c>
      <c r="J20738" t="s">
        <v>100</v>
      </c>
      <c r="K20738" s="1">
        <v>44918</v>
      </c>
      <c r="L20738" t="s">
        <v>137024</v>
      </c>
      <c r="M20738" t="s">
        <v>1288</v>
      </c>
      <c r="N20738" t="s">
        <v>18</v>
      </c>
      <c r="O20738" s="2" t="s">
        <v>214718</v>
      </c>
      <c r="P20738" s="2" t="s">
        <v>242796</v>
      </c>
    </row>
    <row r="20739" spans="1:16" x14ac:dyDescent="0.3">
      <c r="A20739" t="s">
        <v>37370</v>
      </c>
      <c r="B20739" t="s">
        <v>11</v>
      </c>
      <c r="C20739">
        <v>21</v>
      </c>
      <c r="D20739" t="s">
        <v>116238</v>
      </c>
      <c r="E20739" t="s">
        <v>23843</v>
      </c>
      <c r="F20739" t="s">
        <v>9400</v>
      </c>
      <c r="G20739" t="s">
        <v>116732</v>
      </c>
      <c r="H20739" t="s">
        <v>1656</v>
      </c>
      <c r="I20739" t="s">
        <v>116265</v>
      </c>
      <c r="J20739" t="s">
        <v>100</v>
      </c>
      <c r="K20739" s="1">
        <v>44787</v>
      </c>
      <c r="L20739" t="s">
        <v>137025</v>
      </c>
      <c r="M20739" t="s">
        <v>9401</v>
      </c>
      <c r="N20739" t="s">
        <v>18</v>
      </c>
      <c r="O20739" s="2" t="s">
        <v>220182</v>
      </c>
      <c r="P20739" s="2" t="s">
        <v>242797</v>
      </c>
    </row>
    <row r="20740" spans="1:16" x14ac:dyDescent="0.3">
      <c r="A20740" t="s">
        <v>37371</v>
      </c>
      <c r="B20740" t="s">
        <v>11</v>
      </c>
      <c r="C20740">
        <v>76</v>
      </c>
      <c r="D20740" t="s">
        <v>109839</v>
      </c>
      <c r="E20740" t="s">
        <v>344</v>
      </c>
      <c r="F20740" t="s">
        <v>12668</v>
      </c>
      <c r="G20740" t="s">
        <v>395</v>
      </c>
      <c r="H20740" t="s">
        <v>437</v>
      </c>
      <c r="I20740" t="s">
        <v>116245</v>
      </c>
      <c r="J20740" t="s">
        <v>16</v>
      </c>
      <c r="K20740" s="1">
        <v>44865</v>
      </c>
      <c r="L20740" t="s">
        <v>137026</v>
      </c>
      <c r="M20740" t="s">
        <v>12669</v>
      </c>
      <c r="N20740" t="s">
        <v>18</v>
      </c>
      <c r="O20740" s="2" t="s">
        <v>222541</v>
      </c>
      <c r="P20740" s="2" t="s">
        <v>242798</v>
      </c>
    </row>
    <row r="20741" spans="1:16" x14ac:dyDescent="0.3">
      <c r="A20741" t="s">
        <v>37372</v>
      </c>
      <c r="B20741" t="s">
        <v>20</v>
      </c>
      <c r="C20741">
        <v>70</v>
      </c>
      <c r="D20741" t="s">
        <v>109839</v>
      </c>
      <c r="E20741" t="s">
        <v>149</v>
      </c>
      <c r="F20741" t="s">
        <v>104</v>
      </c>
      <c r="G20741" t="s">
        <v>116267</v>
      </c>
      <c r="H20741" t="s">
        <v>105</v>
      </c>
      <c r="I20741" t="s">
        <v>116252</v>
      </c>
      <c r="J20741" t="s">
        <v>46</v>
      </c>
      <c r="K20741" s="1">
        <v>44907</v>
      </c>
      <c r="L20741" t="s">
        <v>137027</v>
      </c>
      <c r="M20741" t="s">
        <v>106</v>
      </c>
      <c r="N20741" t="s">
        <v>54</v>
      </c>
      <c r="O20741" s="2" t="s">
        <v>214048</v>
      </c>
      <c r="P20741" s="2" t="s">
        <v>242799</v>
      </c>
    </row>
    <row r="20742" spans="1:16" x14ac:dyDescent="0.3">
      <c r="A20742" t="s">
        <v>37373</v>
      </c>
      <c r="B20742" t="s">
        <v>11</v>
      </c>
      <c r="C20742">
        <v>40</v>
      </c>
      <c r="D20742" t="s">
        <v>116239</v>
      </c>
      <c r="E20742" t="s">
        <v>1795</v>
      </c>
      <c r="F20742" t="s">
        <v>6887</v>
      </c>
      <c r="G20742" t="s">
        <v>52</v>
      </c>
      <c r="H20742" t="s">
        <v>51</v>
      </c>
      <c r="I20742" t="s">
        <v>116248</v>
      </c>
      <c r="J20742" t="s">
        <v>31</v>
      </c>
      <c r="K20742" s="1">
        <v>44901</v>
      </c>
      <c r="L20742" t="s">
        <v>137028</v>
      </c>
      <c r="M20742" t="s">
        <v>6888</v>
      </c>
      <c r="N20742" t="s">
        <v>38</v>
      </c>
      <c r="O20742" s="2" t="s">
        <v>218428</v>
      </c>
      <c r="P20742" s="2" t="s">
        <v>242800</v>
      </c>
    </row>
    <row r="20743" spans="1:16" x14ac:dyDescent="0.3">
      <c r="A20743" t="s">
        <v>37374</v>
      </c>
      <c r="B20743" t="s">
        <v>11</v>
      </c>
      <c r="C20743">
        <v>12</v>
      </c>
      <c r="D20743" t="s">
        <v>13222</v>
      </c>
      <c r="E20743" t="s">
        <v>132</v>
      </c>
      <c r="F20743" t="s">
        <v>5390</v>
      </c>
      <c r="G20743" t="s">
        <v>116352</v>
      </c>
      <c r="H20743" t="s">
        <v>423</v>
      </c>
      <c r="I20743" t="s">
        <v>116260</v>
      </c>
      <c r="J20743" t="s">
        <v>85</v>
      </c>
      <c r="K20743" s="1">
        <v>44864</v>
      </c>
      <c r="L20743" t="s">
        <v>137029</v>
      </c>
      <c r="M20743" t="s">
        <v>5391</v>
      </c>
      <c r="N20743" t="s">
        <v>38</v>
      </c>
      <c r="O20743" s="2" t="s">
        <v>217402</v>
      </c>
      <c r="P20743" s="2" t="s">
        <v>242801</v>
      </c>
    </row>
    <row r="20744" spans="1:16" x14ac:dyDescent="0.3">
      <c r="A20744" t="s">
        <v>37375</v>
      </c>
      <c r="B20744" t="s">
        <v>20</v>
      </c>
      <c r="C20744">
        <v>26</v>
      </c>
      <c r="D20744" t="s">
        <v>116238</v>
      </c>
      <c r="E20744" t="s">
        <v>15</v>
      </c>
      <c r="F20744" t="s">
        <v>10652</v>
      </c>
      <c r="G20744" t="s">
        <v>562</v>
      </c>
      <c r="H20744" t="s">
        <v>1031</v>
      </c>
      <c r="I20744" t="s">
        <v>116252</v>
      </c>
      <c r="J20744" t="s">
        <v>46</v>
      </c>
      <c r="K20744" s="1">
        <v>44568</v>
      </c>
      <c r="L20744" t="s">
        <v>137030</v>
      </c>
      <c r="M20744" t="s">
        <v>10653</v>
      </c>
      <c r="N20744" t="s">
        <v>38</v>
      </c>
      <c r="O20744" s="2" t="s">
        <v>221077</v>
      </c>
      <c r="P20744" s="2" t="s">
        <v>242802</v>
      </c>
    </row>
    <row r="20745" spans="1:16" x14ac:dyDescent="0.3">
      <c r="A20745" t="s">
        <v>37376</v>
      </c>
      <c r="B20745" t="s">
        <v>20</v>
      </c>
      <c r="C20745">
        <v>77</v>
      </c>
      <c r="D20745" t="s">
        <v>109839</v>
      </c>
      <c r="E20745" t="s">
        <v>30</v>
      </c>
      <c r="F20745" t="s">
        <v>1399</v>
      </c>
      <c r="G20745" t="s">
        <v>15</v>
      </c>
      <c r="H20745" t="s">
        <v>14</v>
      </c>
      <c r="I20745" t="s">
        <v>116245</v>
      </c>
      <c r="J20745" t="s">
        <v>16</v>
      </c>
      <c r="K20745" s="1">
        <v>44857</v>
      </c>
      <c r="L20745" t="s">
        <v>137031</v>
      </c>
      <c r="M20745" t="s">
        <v>1400</v>
      </c>
      <c r="N20745" t="s">
        <v>38</v>
      </c>
      <c r="O20745" s="2" t="s">
        <v>214790</v>
      </c>
      <c r="P20745" s="2" t="s">
        <v>242803</v>
      </c>
    </row>
    <row r="20746" spans="1:16" x14ac:dyDescent="0.3">
      <c r="A20746" t="s">
        <v>37377</v>
      </c>
      <c r="B20746" t="s">
        <v>20</v>
      </c>
      <c r="C20746">
        <v>60</v>
      </c>
      <c r="D20746" t="s">
        <v>116239</v>
      </c>
      <c r="E20746" t="s">
        <v>56</v>
      </c>
      <c r="F20746" t="s">
        <v>26396</v>
      </c>
      <c r="G20746" t="s">
        <v>116732</v>
      </c>
      <c r="H20746" t="s">
        <v>1656</v>
      </c>
      <c r="I20746" t="s">
        <v>116265</v>
      </c>
      <c r="J20746" t="s">
        <v>100</v>
      </c>
      <c r="K20746" s="1">
        <v>44782</v>
      </c>
      <c r="L20746" t="s">
        <v>137032</v>
      </c>
      <c r="M20746" t="s">
        <v>26397</v>
      </c>
      <c r="N20746" t="s">
        <v>54</v>
      </c>
      <c r="O20746" s="2" t="s">
        <v>233211</v>
      </c>
      <c r="P20746" s="2" t="s">
        <v>242804</v>
      </c>
    </row>
    <row r="20747" spans="1:16" x14ac:dyDescent="0.3">
      <c r="A20747" t="s">
        <v>37378</v>
      </c>
      <c r="B20747" t="s">
        <v>11</v>
      </c>
      <c r="C20747">
        <v>85</v>
      </c>
      <c r="D20747" t="s">
        <v>109839</v>
      </c>
      <c r="E20747" t="s">
        <v>278</v>
      </c>
      <c r="F20747" t="s">
        <v>10216</v>
      </c>
      <c r="G20747" t="s">
        <v>15</v>
      </c>
      <c r="H20747" t="s">
        <v>14</v>
      </c>
      <c r="I20747" t="s">
        <v>116245</v>
      </c>
      <c r="J20747" t="s">
        <v>16</v>
      </c>
      <c r="K20747" s="1">
        <v>44576</v>
      </c>
      <c r="L20747" t="s">
        <v>137033</v>
      </c>
      <c r="M20747" t="s">
        <v>10217</v>
      </c>
      <c r="N20747" t="s">
        <v>54</v>
      </c>
      <c r="O20747" s="2" t="s">
        <v>220759</v>
      </c>
      <c r="P20747" s="2" t="s">
        <v>242805</v>
      </c>
    </row>
    <row r="20748" spans="1:16" x14ac:dyDescent="0.3">
      <c r="A20748" t="s">
        <v>37379</v>
      </c>
      <c r="B20748" t="s">
        <v>20</v>
      </c>
      <c r="C20748">
        <v>78</v>
      </c>
      <c r="D20748" t="s">
        <v>109839</v>
      </c>
      <c r="E20748" t="s">
        <v>113</v>
      </c>
      <c r="F20748" t="s">
        <v>16818</v>
      </c>
      <c r="G20748" t="s">
        <v>132</v>
      </c>
      <c r="H20748" t="s">
        <v>217</v>
      </c>
      <c r="I20748" t="s">
        <v>116260</v>
      </c>
      <c r="J20748" t="s">
        <v>85</v>
      </c>
      <c r="K20748" s="1">
        <v>44608</v>
      </c>
      <c r="L20748" t="s">
        <v>137034</v>
      </c>
      <c r="M20748" t="s">
        <v>16819</v>
      </c>
      <c r="N20748" t="s">
        <v>54</v>
      </c>
      <c r="O20748" s="2" t="s">
        <v>225600</v>
      </c>
      <c r="P20748" s="2" t="s">
        <v>242806</v>
      </c>
    </row>
    <row r="20749" spans="1:16" x14ac:dyDescent="0.3">
      <c r="A20749" t="s">
        <v>37380</v>
      </c>
      <c r="B20749" t="s">
        <v>20</v>
      </c>
      <c r="C20749">
        <v>28</v>
      </c>
      <c r="D20749" t="s">
        <v>116238</v>
      </c>
      <c r="E20749" t="s">
        <v>35</v>
      </c>
      <c r="F20749" t="s">
        <v>20978</v>
      </c>
      <c r="G20749" t="s">
        <v>2970</v>
      </c>
      <c r="H20749" t="s">
        <v>2969</v>
      </c>
      <c r="I20749" t="s">
        <v>116262</v>
      </c>
      <c r="J20749" t="s">
        <v>91</v>
      </c>
      <c r="K20749" s="1">
        <v>44872</v>
      </c>
      <c r="L20749" t="s">
        <v>137035</v>
      </c>
      <c r="M20749" t="s">
        <v>20979</v>
      </c>
      <c r="N20749" t="s">
        <v>54</v>
      </c>
      <c r="O20749" s="2" t="s">
        <v>228832</v>
      </c>
      <c r="P20749" s="2" t="s">
        <v>242807</v>
      </c>
    </row>
    <row r="20750" spans="1:16" x14ac:dyDescent="0.3">
      <c r="A20750" t="s">
        <v>37381</v>
      </c>
      <c r="B20750" t="s">
        <v>20</v>
      </c>
      <c r="C20750">
        <v>25</v>
      </c>
      <c r="D20750" t="s">
        <v>116238</v>
      </c>
      <c r="E20750" t="s">
        <v>63</v>
      </c>
      <c r="F20750" t="s">
        <v>10284</v>
      </c>
      <c r="G20750" t="s">
        <v>381</v>
      </c>
      <c r="H20750" t="s">
        <v>1349</v>
      </c>
      <c r="I20750" t="s">
        <v>116252</v>
      </c>
      <c r="J20750" t="s">
        <v>46</v>
      </c>
      <c r="K20750" s="1">
        <v>44852</v>
      </c>
      <c r="L20750" t="s">
        <v>137036</v>
      </c>
      <c r="M20750" t="s">
        <v>10285</v>
      </c>
      <c r="N20750" t="s">
        <v>54</v>
      </c>
      <c r="O20750" s="2" t="s">
        <v>220810</v>
      </c>
      <c r="P20750" s="2" t="s">
        <v>242808</v>
      </c>
    </row>
    <row r="20751" spans="1:16" x14ac:dyDescent="0.3">
      <c r="A20751" t="s">
        <v>37382</v>
      </c>
      <c r="B20751" t="s">
        <v>11</v>
      </c>
      <c r="C20751">
        <v>6</v>
      </c>
      <c r="D20751" t="s">
        <v>13222</v>
      </c>
      <c r="E20751" t="s">
        <v>132</v>
      </c>
      <c r="F20751" t="s">
        <v>10718</v>
      </c>
      <c r="G20751" t="s">
        <v>90</v>
      </c>
      <c r="H20751" t="s">
        <v>89</v>
      </c>
      <c r="I20751" t="s">
        <v>116262</v>
      </c>
      <c r="J20751" t="s">
        <v>91</v>
      </c>
      <c r="K20751" s="1">
        <v>44685</v>
      </c>
      <c r="L20751" t="s">
        <v>137037</v>
      </c>
      <c r="M20751" t="s">
        <v>10719</v>
      </c>
      <c r="N20751" t="s">
        <v>18</v>
      </c>
      <c r="O20751" s="2" t="s">
        <v>221124</v>
      </c>
      <c r="P20751" s="2" t="s">
        <v>242809</v>
      </c>
    </row>
    <row r="20752" spans="1:16" x14ac:dyDescent="0.3">
      <c r="A20752" t="s">
        <v>37383</v>
      </c>
      <c r="B20752" t="s">
        <v>11</v>
      </c>
      <c r="C20752">
        <v>26</v>
      </c>
      <c r="D20752" t="s">
        <v>116238</v>
      </c>
      <c r="E20752" t="s">
        <v>469</v>
      </c>
      <c r="F20752" t="s">
        <v>34890</v>
      </c>
      <c r="G20752" t="s">
        <v>2226</v>
      </c>
      <c r="H20752" t="s">
        <v>2225</v>
      </c>
      <c r="I20752" t="s">
        <v>116248</v>
      </c>
      <c r="J20752" t="s">
        <v>31</v>
      </c>
      <c r="K20752" s="1">
        <v>44814</v>
      </c>
      <c r="L20752" t="s">
        <v>137038</v>
      </c>
      <c r="M20752" t="s">
        <v>34891</v>
      </c>
      <c r="N20752" t="s">
        <v>38</v>
      </c>
      <c r="O20752" s="2" t="s">
        <v>240573</v>
      </c>
      <c r="P20752" s="2" t="s">
        <v>242810</v>
      </c>
    </row>
    <row r="20753" spans="1:16" x14ac:dyDescent="0.3">
      <c r="A20753" t="s">
        <v>37384</v>
      </c>
      <c r="B20753" t="s">
        <v>11</v>
      </c>
      <c r="C20753">
        <v>43</v>
      </c>
      <c r="D20753" t="s">
        <v>116239</v>
      </c>
      <c r="E20753" t="s">
        <v>81</v>
      </c>
      <c r="F20753" t="s">
        <v>2762</v>
      </c>
      <c r="G20753" t="s">
        <v>116471</v>
      </c>
      <c r="H20753" t="s">
        <v>821</v>
      </c>
      <c r="I20753" t="s">
        <v>116265</v>
      </c>
      <c r="J20753" t="s">
        <v>100</v>
      </c>
      <c r="K20753" s="1">
        <v>44805</v>
      </c>
      <c r="L20753" t="s">
        <v>137039</v>
      </c>
      <c r="M20753" t="s">
        <v>2763</v>
      </c>
      <c r="N20753" t="s">
        <v>38</v>
      </c>
      <c r="O20753" s="2" t="s">
        <v>215658</v>
      </c>
      <c r="P20753" s="2" t="s">
        <v>242811</v>
      </c>
    </row>
    <row r="20754" spans="1:16" x14ac:dyDescent="0.3">
      <c r="A20754" t="s">
        <v>37385</v>
      </c>
      <c r="B20754" t="s">
        <v>11</v>
      </c>
      <c r="C20754">
        <v>34</v>
      </c>
      <c r="D20754" t="s">
        <v>116238</v>
      </c>
      <c r="E20754" t="s">
        <v>847</v>
      </c>
      <c r="F20754" t="s">
        <v>12314</v>
      </c>
      <c r="G20754" t="s">
        <v>612</v>
      </c>
      <c r="H20754" t="s">
        <v>1885</v>
      </c>
      <c r="I20754" t="s">
        <v>116265</v>
      </c>
      <c r="J20754" t="s">
        <v>100</v>
      </c>
      <c r="K20754" s="1">
        <v>44761</v>
      </c>
      <c r="L20754" t="s">
        <v>137040</v>
      </c>
      <c r="M20754" t="s">
        <v>20482</v>
      </c>
      <c r="N20754" t="s">
        <v>38</v>
      </c>
      <c r="O20754" s="2" t="s">
        <v>228439</v>
      </c>
      <c r="P20754" s="2" t="s">
        <v>242812</v>
      </c>
    </row>
    <row r="20755" spans="1:16" x14ac:dyDescent="0.3">
      <c r="A20755" t="s">
        <v>37386</v>
      </c>
      <c r="B20755" t="s">
        <v>11</v>
      </c>
      <c r="C20755">
        <v>59</v>
      </c>
      <c r="D20755" t="s">
        <v>116239</v>
      </c>
      <c r="E20755" t="s">
        <v>469</v>
      </c>
      <c r="F20755" t="s">
        <v>6790</v>
      </c>
      <c r="G20755" t="s">
        <v>90</v>
      </c>
      <c r="H20755" t="s">
        <v>89</v>
      </c>
      <c r="I20755" t="s">
        <v>116262</v>
      </c>
      <c r="J20755" t="s">
        <v>91</v>
      </c>
      <c r="K20755" s="1">
        <v>44648</v>
      </c>
      <c r="L20755" t="s">
        <v>137041</v>
      </c>
      <c r="M20755" t="s">
        <v>6791</v>
      </c>
      <c r="N20755" t="s">
        <v>54</v>
      </c>
      <c r="O20755" s="2" t="s">
        <v>218361</v>
      </c>
      <c r="P20755" s="2" t="s">
        <v>242813</v>
      </c>
    </row>
    <row r="20756" spans="1:16" x14ac:dyDescent="0.3">
      <c r="A20756" t="s">
        <v>37387</v>
      </c>
      <c r="B20756" t="s">
        <v>20</v>
      </c>
      <c r="C20756">
        <v>71</v>
      </c>
      <c r="D20756" t="s">
        <v>109839</v>
      </c>
      <c r="E20756" t="s">
        <v>27</v>
      </c>
      <c r="F20756" t="s">
        <v>11304</v>
      </c>
      <c r="G20756" t="s">
        <v>174</v>
      </c>
      <c r="H20756" t="s">
        <v>569</v>
      </c>
      <c r="I20756" t="s">
        <v>116248</v>
      </c>
      <c r="J20756" t="s">
        <v>31</v>
      </c>
      <c r="K20756" s="1">
        <v>44669</v>
      </c>
      <c r="L20756" t="s">
        <v>137042</v>
      </c>
      <c r="M20756" t="s">
        <v>11305</v>
      </c>
      <c r="N20756" t="s">
        <v>54</v>
      </c>
      <c r="O20756" s="2" t="s">
        <v>221548</v>
      </c>
      <c r="P20756" s="2" t="s">
        <v>242814</v>
      </c>
    </row>
    <row r="20757" spans="1:16" x14ac:dyDescent="0.3">
      <c r="A20757" t="s">
        <v>37388</v>
      </c>
      <c r="B20757" t="s">
        <v>20</v>
      </c>
      <c r="C20757">
        <v>60</v>
      </c>
      <c r="D20757" t="s">
        <v>116239</v>
      </c>
      <c r="E20757" t="s">
        <v>35</v>
      </c>
      <c r="F20757" t="s">
        <v>2351</v>
      </c>
      <c r="G20757" t="s">
        <v>15</v>
      </c>
      <c r="H20757" t="s">
        <v>14</v>
      </c>
      <c r="I20757" t="s">
        <v>116245</v>
      </c>
      <c r="J20757" t="s">
        <v>16</v>
      </c>
      <c r="K20757" s="1">
        <v>44878</v>
      </c>
      <c r="L20757" t="s">
        <v>137043</v>
      </c>
      <c r="M20757" t="s">
        <v>2352</v>
      </c>
      <c r="N20757" t="s">
        <v>18</v>
      </c>
      <c r="O20757" s="2" t="s">
        <v>215390</v>
      </c>
      <c r="P20757" s="2" t="s">
        <v>242815</v>
      </c>
    </row>
    <row r="20758" spans="1:16" x14ac:dyDescent="0.3">
      <c r="A20758" t="s">
        <v>37389</v>
      </c>
      <c r="B20758" t="s">
        <v>11</v>
      </c>
      <c r="C20758">
        <v>26</v>
      </c>
      <c r="D20758" t="s">
        <v>116238</v>
      </c>
      <c r="E20758" t="s">
        <v>1583</v>
      </c>
      <c r="F20758" t="s">
        <v>5631</v>
      </c>
      <c r="G20758" t="s">
        <v>15</v>
      </c>
      <c r="H20758" t="s">
        <v>14</v>
      </c>
      <c r="I20758" t="s">
        <v>116245</v>
      </c>
      <c r="J20758" t="s">
        <v>16</v>
      </c>
      <c r="K20758" s="1">
        <v>44871</v>
      </c>
      <c r="L20758" t="s">
        <v>137044</v>
      </c>
      <c r="M20758" t="s">
        <v>5632</v>
      </c>
      <c r="N20758" t="s">
        <v>18</v>
      </c>
      <c r="O20758" s="2" t="s">
        <v>217566</v>
      </c>
      <c r="P20758" s="2" t="s">
        <v>242816</v>
      </c>
    </row>
    <row r="20759" spans="1:16" x14ac:dyDescent="0.3">
      <c r="A20759" t="s">
        <v>37390</v>
      </c>
      <c r="B20759" t="s">
        <v>20</v>
      </c>
      <c r="C20759">
        <v>65</v>
      </c>
      <c r="D20759" t="s">
        <v>109839</v>
      </c>
      <c r="E20759" t="s">
        <v>332</v>
      </c>
      <c r="F20759" t="s">
        <v>37391</v>
      </c>
      <c r="G20759" t="s">
        <v>15</v>
      </c>
      <c r="H20759" t="s">
        <v>14</v>
      </c>
      <c r="I20759" t="s">
        <v>116245</v>
      </c>
      <c r="J20759" t="s">
        <v>16</v>
      </c>
      <c r="K20759" s="1">
        <v>44817</v>
      </c>
      <c r="L20759" t="s">
        <v>137045</v>
      </c>
      <c r="M20759" t="s">
        <v>37392</v>
      </c>
      <c r="N20759" t="s">
        <v>38</v>
      </c>
      <c r="O20759" s="2" t="s">
        <v>242817</v>
      </c>
      <c r="P20759" s="2" t="s">
        <v>242818</v>
      </c>
    </row>
    <row r="20760" spans="1:16" x14ac:dyDescent="0.3">
      <c r="A20760" t="s">
        <v>37393</v>
      </c>
      <c r="B20760" t="s">
        <v>20</v>
      </c>
      <c r="C20760">
        <v>54</v>
      </c>
      <c r="D20760" t="s">
        <v>116239</v>
      </c>
      <c r="E20760" t="s">
        <v>656</v>
      </c>
      <c r="F20760" t="s">
        <v>11988</v>
      </c>
      <c r="G20760" t="s">
        <v>99</v>
      </c>
      <c r="H20760" t="s">
        <v>98</v>
      </c>
      <c r="I20760" t="s">
        <v>116265</v>
      </c>
      <c r="J20760" t="s">
        <v>100</v>
      </c>
      <c r="K20760" s="1">
        <v>44788</v>
      </c>
      <c r="L20760" t="s">
        <v>137046</v>
      </c>
      <c r="M20760" t="s">
        <v>11989</v>
      </c>
      <c r="N20760" t="s">
        <v>18</v>
      </c>
      <c r="O20760" s="2" t="s">
        <v>222044</v>
      </c>
      <c r="P20760" s="2" t="s">
        <v>242819</v>
      </c>
    </row>
    <row r="20761" spans="1:16" x14ac:dyDescent="0.3">
      <c r="A20761" t="s">
        <v>37394</v>
      </c>
      <c r="B20761" t="s">
        <v>20</v>
      </c>
      <c r="C20761">
        <v>29</v>
      </c>
      <c r="D20761" t="s">
        <v>116238</v>
      </c>
      <c r="E20761" t="s">
        <v>469</v>
      </c>
      <c r="F20761" t="s">
        <v>26062</v>
      </c>
      <c r="G20761" t="s">
        <v>349</v>
      </c>
      <c r="H20761" t="s">
        <v>348</v>
      </c>
      <c r="I20761" t="s">
        <v>116260</v>
      </c>
      <c r="J20761" t="s">
        <v>85</v>
      </c>
      <c r="K20761" s="1">
        <v>44695</v>
      </c>
      <c r="L20761" t="s">
        <v>137047</v>
      </c>
      <c r="M20761" t="s">
        <v>26063</v>
      </c>
      <c r="N20761" t="s">
        <v>18</v>
      </c>
      <c r="O20761" s="2" t="s">
        <v>232933</v>
      </c>
      <c r="P20761" s="2" t="s">
        <v>242820</v>
      </c>
    </row>
    <row r="20762" spans="1:16" x14ac:dyDescent="0.3">
      <c r="A20762" t="s">
        <v>37395</v>
      </c>
      <c r="B20762" t="s">
        <v>20</v>
      </c>
      <c r="C20762">
        <v>9</v>
      </c>
      <c r="D20762" t="s">
        <v>13222</v>
      </c>
      <c r="E20762" t="s">
        <v>344</v>
      </c>
      <c r="F20762" t="s">
        <v>2759</v>
      </c>
      <c r="G20762" t="s">
        <v>15</v>
      </c>
      <c r="H20762" t="s">
        <v>14</v>
      </c>
      <c r="I20762" t="s">
        <v>116245</v>
      </c>
      <c r="J20762" t="s">
        <v>16</v>
      </c>
      <c r="K20762" s="1">
        <v>44624</v>
      </c>
      <c r="L20762" t="s">
        <v>137048</v>
      </c>
      <c r="M20762" t="s">
        <v>2760</v>
      </c>
      <c r="N20762" t="s">
        <v>38</v>
      </c>
      <c r="O20762" s="2" t="s">
        <v>215656</v>
      </c>
      <c r="P20762" s="2" t="s">
        <v>242821</v>
      </c>
    </row>
    <row r="20763" spans="1:16" x14ac:dyDescent="0.3">
      <c r="A20763" t="s">
        <v>37396</v>
      </c>
      <c r="B20763" t="s">
        <v>20</v>
      </c>
      <c r="C20763">
        <v>29</v>
      </c>
      <c r="D20763" t="s">
        <v>116238</v>
      </c>
      <c r="E20763" t="s">
        <v>132</v>
      </c>
      <c r="F20763" t="s">
        <v>21534</v>
      </c>
      <c r="G20763" t="s">
        <v>532</v>
      </c>
      <c r="H20763" t="s">
        <v>762</v>
      </c>
      <c r="I20763" t="s">
        <v>116252</v>
      </c>
      <c r="J20763" t="s">
        <v>46</v>
      </c>
      <c r="K20763" s="1">
        <v>44923</v>
      </c>
      <c r="L20763" t="s">
        <v>137049</v>
      </c>
      <c r="M20763" t="s">
        <v>21535</v>
      </c>
      <c r="N20763" t="s">
        <v>38</v>
      </c>
      <c r="O20763" s="2" t="s">
        <v>229276</v>
      </c>
      <c r="P20763" s="2" t="s">
        <v>242822</v>
      </c>
    </row>
    <row r="20764" spans="1:16" x14ac:dyDescent="0.3">
      <c r="A20764" t="s">
        <v>37397</v>
      </c>
      <c r="B20764" t="s">
        <v>20</v>
      </c>
      <c r="C20764">
        <v>8</v>
      </c>
      <c r="D20764" t="s">
        <v>13222</v>
      </c>
      <c r="E20764" t="s">
        <v>132</v>
      </c>
      <c r="F20764" t="s">
        <v>36694</v>
      </c>
      <c r="G20764" t="s">
        <v>24</v>
      </c>
      <c r="H20764" t="s">
        <v>23</v>
      </c>
      <c r="I20764" t="s">
        <v>116245</v>
      </c>
      <c r="J20764" t="s">
        <v>16</v>
      </c>
      <c r="K20764" s="1">
        <v>44604</v>
      </c>
      <c r="L20764" t="s">
        <v>137050</v>
      </c>
      <c r="M20764" t="s">
        <v>36695</v>
      </c>
      <c r="N20764" t="s">
        <v>54</v>
      </c>
      <c r="O20764" s="2" t="s">
        <v>242187</v>
      </c>
      <c r="P20764" s="2" t="s">
        <v>242823</v>
      </c>
    </row>
    <row r="20765" spans="1:16" x14ac:dyDescent="0.3">
      <c r="A20765" t="s">
        <v>37398</v>
      </c>
      <c r="B20765" t="s">
        <v>11</v>
      </c>
      <c r="C20765">
        <v>13</v>
      </c>
      <c r="D20765" t="s">
        <v>116240</v>
      </c>
      <c r="E20765" t="s">
        <v>281</v>
      </c>
      <c r="F20765" t="s">
        <v>35026</v>
      </c>
      <c r="G20765" t="s">
        <v>35</v>
      </c>
      <c r="H20765" t="s">
        <v>110</v>
      </c>
      <c r="I20765" t="s">
        <v>116260</v>
      </c>
      <c r="J20765" t="s">
        <v>85</v>
      </c>
      <c r="K20765" s="1">
        <v>44798</v>
      </c>
      <c r="L20765" t="s">
        <v>137051</v>
      </c>
      <c r="M20765" t="s">
        <v>35027</v>
      </c>
      <c r="N20765" t="s">
        <v>38</v>
      </c>
      <c r="O20765" s="2" t="s">
        <v>240692</v>
      </c>
      <c r="P20765" s="2" t="s">
        <v>242824</v>
      </c>
    </row>
    <row r="20766" spans="1:16" x14ac:dyDescent="0.3">
      <c r="A20766" t="s">
        <v>37399</v>
      </c>
      <c r="B20766" t="s">
        <v>11</v>
      </c>
      <c r="C20766">
        <v>8</v>
      </c>
      <c r="D20766" t="s">
        <v>13222</v>
      </c>
      <c r="E20766" t="s">
        <v>123</v>
      </c>
      <c r="F20766" t="s">
        <v>13431</v>
      </c>
      <c r="G20766" t="s">
        <v>2020</v>
      </c>
      <c r="H20766" t="s">
        <v>2019</v>
      </c>
      <c r="I20766" t="s">
        <v>116265</v>
      </c>
      <c r="J20766" t="s">
        <v>100</v>
      </c>
      <c r="K20766" s="1">
        <v>44860</v>
      </c>
      <c r="L20766" t="s">
        <v>137052</v>
      </c>
      <c r="M20766" t="s">
        <v>13432</v>
      </c>
      <c r="N20766" t="s">
        <v>54</v>
      </c>
      <c r="O20766" s="2" t="s">
        <v>223090</v>
      </c>
      <c r="P20766" s="2" t="s">
        <v>242825</v>
      </c>
    </row>
    <row r="20767" spans="1:16" x14ac:dyDescent="0.3">
      <c r="A20767" t="s">
        <v>37400</v>
      </c>
      <c r="B20767" t="s">
        <v>11</v>
      </c>
      <c r="C20767">
        <v>7</v>
      </c>
      <c r="D20767" t="s">
        <v>13222</v>
      </c>
      <c r="E20767" t="s">
        <v>108</v>
      </c>
      <c r="F20767" t="s">
        <v>5664</v>
      </c>
      <c r="G20767" t="s">
        <v>116297</v>
      </c>
      <c r="H20767" t="s">
        <v>224</v>
      </c>
      <c r="I20767" t="s">
        <v>116260</v>
      </c>
      <c r="J20767" t="s">
        <v>85</v>
      </c>
      <c r="K20767" s="1">
        <v>44618</v>
      </c>
      <c r="L20767" t="s">
        <v>137053</v>
      </c>
      <c r="M20767" t="s">
        <v>5665</v>
      </c>
      <c r="N20767" t="s">
        <v>54</v>
      </c>
      <c r="O20767" s="2" t="s">
        <v>217588</v>
      </c>
      <c r="P20767" s="2" t="s">
        <v>242826</v>
      </c>
    </row>
    <row r="20768" spans="1:16" x14ac:dyDescent="0.3">
      <c r="A20768" t="s">
        <v>37401</v>
      </c>
      <c r="B20768" t="s">
        <v>11</v>
      </c>
      <c r="C20768">
        <v>76</v>
      </c>
      <c r="D20768" t="s">
        <v>109839</v>
      </c>
      <c r="E20768" t="s">
        <v>35</v>
      </c>
      <c r="F20768" t="s">
        <v>24562</v>
      </c>
      <c r="G20768" t="s">
        <v>15</v>
      </c>
      <c r="H20768" t="s">
        <v>14</v>
      </c>
      <c r="I20768" t="s">
        <v>116245</v>
      </c>
      <c r="J20768" t="s">
        <v>16</v>
      </c>
      <c r="K20768" s="1">
        <v>44841</v>
      </c>
      <c r="L20768" t="s">
        <v>137054</v>
      </c>
      <c r="M20768" t="s">
        <v>24563</v>
      </c>
      <c r="N20768" t="s">
        <v>18</v>
      </c>
      <c r="O20768" s="2" t="s">
        <v>231706</v>
      </c>
      <c r="P20768" s="2" t="s">
        <v>242827</v>
      </c>
    </row>
    <row r="20769" spans="1:16" x14ac:dyDescent="0.3">
      <c r="A20769" t="s">
        <v>37402</v>
      </c>
      <c r="B20769" t="s">
        <v>11</v>
      </c>
      <c r="C20769">
        <v>29</v>
      </c>
      <c r="D20769" t="s">
        <v>116238</v>
      </c>
      <c r="E20769" t="s">
        <v>27</v>
      </c>
      <c r="F20769" t="s">
        <v>13680</v>
      </c>
      <c r="G20769" t="s">
        <v>35</v>
      </c>
      <c r="H20769" t="s">
        <v>110</v>
      </c>
      <c r="I20769" t="s">
        <v>116260</v>
      </c>
      <c r="J20769" t="s">
        <v>85</v>
      </c>
      <c r="K20769" s="1">
        <v>44820</v>
      </c>
      <c r="L20769" t="s">
        <v>137055</v>
      </c>
      <c r="M20769" t="s">
        <v>13681</v>
      </c>
      <c r="N20769" t="s">
        <v>18</v>
      </c>
      <c r="O20769" s="2" t="s">
        <v>223274</v>
      </c>
      <c r="P20769" s="2" t="s">
        <v>242828</v>
      </c>
    </row>
    <row r="20770" spans="1:16" x14ac:dyDescent="0.3">
      <c r="A20770" t="s">
        <v>37403</v>
      </c>
      <c r="B20770" t="s">
        <v>20</v>
      </c>
      <c r="C20770">
        <v>39</v>
      </c>
      <c r="D20770" t="s">
        <v>116239</v>
      </c>
      <c r="E20770" t="s">
        <v>43</v>
      </c>
      <c r="F20770" t="s">
        <v>29807</v>
      </c>
      <c r="G20770" t="s">
        <v>587</v>
      </c>
      <c r="H20770" t="s">
        <v>1968</v>
      </c>
      <c r="I20770" t="s">
        <v>116248</v>
      </c>
      <c r="J20770" t="s">
        <v>31</v>
      </c>
      <c r="K20770" s="1">
        <v>44732</v>
      </c>
      <c r="L20770" t="s">
        <v>137056</v>
      </c>
      <c r="M20770" t="s">
        <v>29808</v>
      </c>
      <c r="N20770" t="s">
        <v>38</v>
      </c>
      <c r="O20770" s="2" t="s">
        <v>236109</v>
      </c>
      <c r="P20770" s="2" t="s">
        <v>242829</v>
      </c>
    </row>
    <row r="20771" spans="1:16" x14ac:dyDescent="0.3">
      <c r="A20771" t="s">
        <v>37404</v>
      </c>
      <c r="B20771" t="s">
        <v>11</v>
      </c>
      <c r="C20771">
        <v>44</v>
      </c>
      <c r="D20771" t="s">
        <v>116239</v>
      </c>
      <c r="E20771" t="s">
        <v>760</v>
      </c>
      <c r="F20771" t="s">
        <v>22776</v>
      </c>
      <c r="G20771" t="s">
        <v>15</v>
      </c>
      <c r="H20771" t="s">
        <v>14</v>
      </c>
      <c r="I20771" t="s">
        <v>116245</v>
      </c>
      <c r="J20771" t="s">
        <v>16</v>
      </c>
      <c r="K20771" s="1">
        <v>44611</v>
      </c>
      <c r="L20771" t="s">
        <v>137057</v>
      </c>
      <c r="M20771" t="s">
        <v>22777</v>
      </c>
      <c r="N20771" t="s">
        <v>54</v>
      </c>
      <c r="O20771" s="2" t="s">
        <v>230264</v>
      </c>
      <c r="P20771" s="2" t="s">
        <v>242830</v>
      </c>
    </row>
    <row r="20772" spans="1:16" x14ac:dyDescent="0.3">
      <c r="A20772" t="s">
        <v>37405</v>
      </c>
      <c r="B20772" t="s">
        <v>20</v>
      </c>
      <c r="C20772">
        <v>41</v>
      </c>
      <c r="D20772" t="s">
        <v>116239</v>
      </c>
      <c r="E20772" t="s">
        <v>35</v>
      </c>
      <c r="F20772" t="s">
        <v>16033</v>
      </c>
      <c r="G20772" t="s">
        <v>266</v>
      </c>
      <c r="H20772" t="s">
        <v>265</v>
      </c>
      <c r="I20772" t="s">
        <v>116265</v>
      </c>
      <c r="J20772" t="s">
        <v>100</v>
      </c>
      <c r="K20772" s="1">
        <v>44762</v>
      </c>
      <c r="L20772" t="s">
        <v>137058</v>
      </c>
      <c r="M20772" t="s">
        <v>16034</v>
      </c>
      <c r="N20772" t="s">
        <v>18</v>
      </c>
      <c r="O20772" s="2" t="s">
        <v>225009</v>
      </c>
      <c r="P20772" s="2" t="s">
        <v>242831</v>
      </c>
    </row>
    <row r="20773" spans="1:16" x14ac:dyDescent="0.3">
      <c r="A20773" t="s">
        <v>37406</v>
      </c>
      <c r="B20773" t="s">
        <v>20</v>
      </c>
      <c r="C20773">
        <v>28</v>
      </c>
      <c r="D20773" t="s">
        <v>116238</v>
      </c>
      <c r="E20773" t="s">
        <v>4083</v>
      </c>
      <c r="F20773" t="s">
        <v>5201</v>
      </c>
      <c r="G20773" t="s">
        <v>43</v>
      </c>
      <c r="H20773" t="s">
        <v>45</v>
      </c>
      <c r="I20773" t="s">
        <v>116252</v>
      </c>
      <c r="J20773" t="s">
        <v>46</v>
      </c>
      <c r="K20773" s="1">
        <v>44771</v>
      </c>
      <c r="L20773" t="s">
        <v>137059</v>
      </c>
      <c r="M20773" t="s">
        <v>5202</v>
      </c>
      <c r="N20773" t="s">
        <v>18</v>
      </c>
      <c r="O20773" s="2" t="s">
        <v>217273</v>
      </c>
      <c r="P20773" s="2" t="s">
        <v>242832</v>
      </c>
    </row>
    <row r="20774" spans="1:16" x14ac:dyDescent="0.3">
      <c r="A20774" t="s">
        <v>37407</v>
      </c>
      <c r="B20774" t="s">
        <v>11</v>
      </c>
      <c r="C20774">
        <v>66</v>
      </c>
      <c r="D20774" t="s">
        <v>109839</v>
      </c>
      <c r="E20774" t="s">
        <v>132</v>
      </c>
      <c r="F20774" t="s">
        <v>24019</v>
      </c>
      <c r="G20774" t="s">
        <v>10186</v>
      </c>
      <c r="H20774" t="s">
        <v>10185</v>
      </c>
      <c r="I20774" t="s">
        <v>116245</v>
      </c>
      <c r="J20774" t="s">
        <v>16</v>
      </c>
      <c r="K20774" s="1">
        <v>44822</v>
      </c>
      <c r="L20774" t="s">
        <v>137060</v>
      </c>
      <c r="M20774" t="s">
        <v>24020</v>
      </c>
      <c r="N20774" t="s">
        <v>18</v>
      </c>
      <c r="O20774" s="2" t="s">
        <v>231266</v>
      </c>
      <c r="P20774" s="2" t="s">
        <v>242833</v>
      </c>
    </row>
    <row r="20775" spans="1:16" x14ac:dyDescent="0.3">
      <c r="A20775" t="s">
        <v>37408</v>
      </c>
      <c r="B20775" t="s">
        <v>11</v>
      </c>
      <c r="C20775">
        <v>12</v>
      </c>
      <c r="D20775" t="s">
        <v>13222</v>
      </c>
      <c r="E20775" t="s">
        <v>35</v>
      </c>
      <c r="F20775" t="s">
        <v>37409</v>
      </c>
      <c r="G20775" t="s">
        <v>103</v>
      </c>
      <c r="H20775" t="s">
        <v>134</v>
      </c>
      <c r="I20775" t="s">
        <v>116252</v>
      </c>
      <c r="J20775" t="s">
        <v>46</v>
      </c>
      <c r="K20775" s="1">
        <v>44565</v>
      </c>
      <c r="L20775" t="s">
        <v>137061</v>
      </c>
      <c r="M20775" t="s">
        <v>37410</v>
      </c>
      <c r="N20775" t="s">
        <v>54</v>
      </c>
      <c r="O20775" s="2" t="s">
        <v>242834</v>
      </c>
      <c r="P20775" s="2" t="s">
        <v>242835</v>
      </c>
    </row>
    <row r="20776" spans="1:16" x14ac:dyDescent="0.3">
      <c r="A20776" t="s">
        <v>37411</v>
      </c>
      <c r="B20776" t="s">
        <v>20</v>
      </c>
      <c r="C20776">
        <v>26</v>
      </c>
      <c r="D20776" t="s">
        <v>116238</v>
      </c>
      <c r="E20776" t="s">
        <v>132</v>
      </c>
      <c r="F20776" t="s">
        <v>35284</v>
      </c>
      <c r="G20776" t="s">
        <v>116280</v>
      </c>
      <c r="H20776" t="s">
        <v>157</v>
      </c>
      <c r="I20776" t="s">
        <v>116265</v>
      </c>
      <c r="J20776" t="s">
        <v>100</v>
      </c>
      <c r="K20776" s="1">
        <v>44631</v>
      </c>
      <c r="L20776" t="s">
        <v>137062</v>
      </c>
      <c r="M20776" t="s">
        <v>35285</v>
      </c>
      <c r="N20776" t="s">
        <v>18</v>
      </c>
      <c r="O20776" s="2" t="s">
        <v>240921</v>
      </c>
      <c r="P20776" s="2" t="s">
        <v>242836</v>
      </c>
    </row>
    <row r="20777" spans="1:16" x14ac:dyDescent="0.3">
      <c r="A20777" t="s">
        <v>37412</v>
      </c>
      <c r="B20777" t="s">
        <v>11</v>
      </c>
      <c r="C20777">
        <v>40</v>
      </c>
      <c r="D20777" t="s">
        <v>116239</v>
      </c>
      <c r="E20777" t="s">
        <v>195</v>
      </c>
      <c r="F20777" t="s">
        <v>9872</v>
      </c>
      <c r="G20777" t="s">
        <v>132</v>
      </c>
      <c r="H20777" t="s">
        <v>217</v>
      </c>
      <c r="I20777" t="s">
        <v>116260</v>
      </c>
      <c r="J20777" t="s">
        <v>85</v>
      </c>
      <c r="K20777" s="1">
        <v>44720</v>
      </c>
      <c r="L20777" t="s">
        <v>137063</v>
      </c>
      <c r="M20777" t="s">
        <v>9873</v>
      </c>
      <c r="N20777" t="s">
        <v>38</v>
      </c>
      <c r="O20777" s="2" t="s">
        <v>220521</v>
      </c>
      <c r="P20777" s="2" t="s">
        <v>242837</v>
      </c>
    </row>
    <row r="20778" spans="1:16" x14ac:dyDescent="0.3">
      <c r="A20778" t="s">
        <v>37413</v>
      </c>
      <c r="B20778" t="s">
        <v>20</v>
      </c>
      <c r="C20778">
        <v>77</v>
      </c>
      <c r="D20778" t="s">
        <v>109839</v>
      </c>
      <c r="E20778" t="s">
        <v>60</v>
      </c>
      <c r="F20778" t="s">
        <v>7389</v>
      </c>
      <c r="G20778" t="s">
        <v>35</v>
      </c>
      <c r="H20778" t="s">
        <v>110</v>
      </c>
      <c r="I20778" t="s">
        <v>116260</v>
      </c>
      <c r="J20778" t="s">
        <v>85</v>
      </c>
      <c r="K20778" s="1">
        <v>44807</v>
      </c>
      <c r="L20778" t="s">
        <v>137064</v>
      </c>
      <c r="M20778" t="s">
        <v>7390</v>
      </c>
      <c r="N20778" t="s">
        <v>38</v>
      </c>
      <c r="O20778" s="2" t="s">
        <v>218781</v>
      </c>
      <c r="P20778" s="2" t="s">
        <v>242838</v>
      </c>
    </row>
    <row r="20779" spans="1:16" x14ac:dyDescent="0.3">
      <c r="A20779" t="s">
        <v>37414</v>
      </c>
      <c r="B20779" t="s">
        <v>20</v>
      </c>
      <c r="C20779">
        <v>10</v>
      </c>
      <c r="D20779" t="s">
        <v>13222</v>
      </c>
      <c r="E20779" t="s">
        <v>30</v>
      </c>
      <c r="F20779" t="s">
        <v>28472</v>
      </c>
      <c r="G20779" t="s">
        <v>162</v>
      </c>
      <c r="H20779" t="s">
        <v>161</v>
      </c>
      <c r="I20779" t="s">
        <v>116265</v>
      </c>
      <c r="J20779" t="s">
        <v>100</v>
      </c>
      <c r="K20779" s="1">
        <v>44713</v>
      </c>
      <c r="L20779" t="s">
        <v>137065</v>
      </c>
      <c r="M20779" t="s">
        <v>28473</v>
      </c>
      <c r="N20779" t="s">
        <v>54</v>
      </c>
      <c r="O20779" s="2" t="s">
        <v>234962</v>
      </c>
      <c r="P20779" s="2" t="s">
        <v>242839</v>
      </c>
    </row>
    <row r="20780" spans="1:16" x14ac:dyDescent="0.3">
      <c r="A20780" t="s">
        <v>37415</v>
      </c>
      <c r="B20780" t="s">
        <v>20</v>
      </c>
      <c r="C20780">
        <v>51</v>
      </c>
      <c r="D20780" t="s">
        <v>116239</v>
      </c>
      <c r="E20780" t="s">
        <v>132</v>
      </c>
      <c r="F20780" t="s">
        <v>10361</v>
      </c>
      <c r="G20780" t="s">
        <v>149</v>
      </c>
      <c r="H20780" t="s">
        <v>148</v>
      </c>
      <c r="I20780" t="s">
        <v>116260</v>
      </c>
      <c r="J20780" t="s">
        <v>85</v>
      </c>
      <c r="K20780" s="1">
        <v>44568</v>
      </c>
      <c r="L20780" t="s">
        <v>137066</v>
      </c>
      <c r="M20780" t="s">
        <v>10362</v>
      </c>
      <c r="N20780" t="s">
        <v>18</v>
      </c>
      <c r="O20780" s="2" t="s">
        <v>220865</v>
      </c>
      <c r="P20780" s="2" t="s">
        <v>242840</v>
      </c>
    </row>
    <row r="20781" spans="1:16" x14ac:dyDescent="0.3">
      <c r="A20781" t="s">
        <v>37416</v>
      </c>
      <c r="B20781" t="s">
        <v>11</v>
      </c>
      <c r="C20781">
        <v>1</v>
      </c>
      <c r="D20781" t="s">
        <v>116241</v>
      </c>
      <c r="E20781" t="s">
        <v>5125</v>
      </c>
      <c r="F20781" t="s">
        <v>595</v>
      </c>
      <c r="G20781" t="s">
        <v>90</v>
      </c>
      <c r="H20781" t="s">
        <v>89</v>
      </c>
      <c r="I20781" t="s">
        <v>116262</v>
      </c>
      <c r="J20781" t="s">
        <v>91</v>
      </c>
      <c r="K20781" s="1">
        <v>44662</v>
      </c>
      <c r="L20781" t="s">
        <v>137067</v>
      </c>
      <c r="M20781" t="s">
        <v>596</v>
      </c>
      <c r="N20781" t="s">
        <v>38</v>
      </c>
      <c r="O20781" s="2" t="s">
        <v>214307</v>
      </c>
      <c r="P20781" s="2" t="s">
        <v>242841</v>
      </c>
    </row>
    <row r="20782" spans="1:16" x14ac:dyDescent="0.3">
      <c r="A20782" t="s">
        <v>37417</v>
      </c>
      <c r="B20782" t="s">
        <v>11</v>
      </c>
      <c r="C20782">
        <v>57</v>
      </c>
      <c r="D20782" t="s">
        <v>116239</v>
      </c>
      <c r="E20782" t="s">
        <v>35</v>
      </c>
      <c r="F20782" t="s">
        <v>24623</v>
      </c>
      <c r="G20782" t="s">
        <v>15</v>
      </c>
      <c r="H20782" t="s">
        <v>14</v>
      </c>
      <c r="I20782" t="s">
        <v>116245</v>
      </c>
      <c r="J20782" t="s">
        <v>16</v>
      </c>
      <c r="K20782" s="1">
        <v>44741</v>
      </c>
      <c r="L20782" t="s">
        <v>137068</v>
      </c>
      <c r="M20782" t="s">
        <v>24624</v>
      </c>
      <c r="N20782" t="s">
        <v>38</v>
      </c>
      <c r="O20782" s="2" t="s">
        <v>231755</v>
      </c>
      <c r="P20782" s="2" t="s">
        <v>242842</v>
      </c>
    </row>
    <row r="20783" spans="1:16" x14ac:dyDescent="0.3">
      <c r="A20783" t="s">
        <v>37418</v>
      </c>
      <c r="B20783" t="s">
        <v>11</v>
      </c>
      <c r="C20783">
        <v>80</v>
      </c>
      <c r="D20783" t="s">
        <v>109839</v>
      </c>
      <c r="E20783" t="s">
        <v>767</v>
      </c>
      <c r="F20783" t="s">
        <v>6426</v>
      </c>
      <c r="G20783" t="s">
        <v>298</v>
      </c>
      <c r="H20783" t="s">
        <v>904</v>
      </c>
      <c r="I20783" t="s">
        <v>116265</v>
      </c>
      <c r="J20783" t="s">
        <v>100</v>
      </c>
      <c r="K20783" s="1">
        <v>44633</v>
      </c>
      <c r="L20783" t="s">
        <v>137069</v>
      </c>
      <c r="M20783" t="s">
        <v>6427</v>
      </c>
      <c r="N20783" t="s">
        <v>18</v>
      </c>
      <c r="O20783" s="2" t="s">
        <v>218108</v>
      </c>
      <c r="P20783" s="2" t="s">
        <v>242843</v>
      </c>
    </row>
    <row r="20784" spans="1:16" x14ac:dyDescent="0.3">
      <c r="A20784" t="s">
        <v>37419</v>
      </c>
      <c r="B20784" t="s">
        <v>11</v>
      </c>
      <c r="C20784">
        <v>48</v>
      </c>
      <c r="D20784" t="s">
        <v>116239</v>
      </c>
      <c r="E20784" t="s">
        <v>412</v>
      </c>
      <c r="F20784" t="s">
        <v>14313</v>
      </c>
      <c r="G20784" t="s">
        <v>90</v>
      </c>
      <c r="H20784" t="s">
        <v>89</v>
      </c>
      <c r="I20784" t="s">
        <v>116262</v>
      </c>
      <c r="J20784" t="s">
        <v>91</v>
      </c>
      <c r="K20784" s="1">
        <v>44770</v>
      </c>
      <c r="L20784" t="s">
        <v>137070</v>
      </c>
      <c r="M20784" t="s">
        <v>14314</v>
      </c>
      <c r="N20784" t="s">
        <v>54</v>
      </c>
      <c r="O20784" s="2" t="s">
        <v>223734</v>
      </c>
      <c r="P20784" s="2" t="s">
        <v>242844</v>
      </c>
    </row>
    <row r="20785" spans="1:16" x14ac:dyDescent="0.3">
      <c r="A20785" t="s">
        <v>37420</v>
      </c>
      <c r="B20785" t="s">
        <v>20</v>
      </c>
      <c r="C20785">
        <v>1</v>
      </c>
      <c r="D20785" t="s">
        <v>116241</v>
      </c>
      <c r="E20785" t="s">
        <v>35</v>
      </c>
      <c r="F20785" t="s">
        <v>9316</v>
      </c>
      <c r="G20785" t="s">
        <v>15</v>
      </c>
      <c r="H20785" t="s">
        <v>14</v>
      </c>
      <c r="I20785" t="s">
        <v>116245</v>
      </c>
      <c r="J20785" t="s">
        <v>16</v>
      </c>
      <c r="K20785" s="1">
        <v>44677</v>
      </c>
      <c r="L20785" t="s">
        <v>137071</v>
      </c>
      <c r="M20785" t="s">
        <v>9317</v>
      </c>
      <c r="N20785" t="s">
        <v>54</v>
      </c>
      <c r="O20785" s="2" t="s">
        <v>220123</v>
      </c>
      <c r="P20785" s="2" t="s">
        <v>242845</v>
      </c>
    </row>
    <row r="20786" spans="1:16" x14ac:dyDescent="0.3">
      <c r="A20786" t="s">
        <v>37421</v>
      </c>
      <c r="B20786" t="s">
        <v>11</v>
      </c>
      <c r="C20786">
        <v>88</v>
      </c>
      <c r="D20786" t="s">
        <v>109839</v>
      </c>
      <c r="E20786" t="s">
        <v>847</v>
      </c>
      <c r="F20786" t="s">
        <v>13280</v>
      </c>
      <c r="G20786" t="s">
        <v>66</v>
      </c>
      <c r="H20786" t="s">
        <v>2072</v>
      </c>
      <c r="I20786" t="s">
        <v>116260</v>
      </c>
      <c r="J20786" t="s">
        <v>85</v>
      </c>
      <c r="K20786" s="1">
        <v>44744</v>
      </c>
      <c r="L20786" t="s">
        <v>137072</v>
      </c>
      <c r="M20786" t="s">
        <v>31410</v>
      </c>
      <c r="N20786" t="s">
        <v>18</v>
      </c>
      <c r="O20786" s="2" t="s">
        <v>237488</v>
      </c>
      <c r="P20786" s="2" t="s">
        <v>242846</v>
      </c>
    </row>
    <row r="20787" spans="1:16" x14ac:dyDescent="0.3">
      <c r="A20787" t="s">
        <v>37422</v>
      </c>
      <c r="B20787" t="s">
        <v>11</v>
      </c>
      <c r="C20787">
        <v>37</v>
      </c>
      <c r="D20787" t="s">
        <v>116239</v>
      </c>
      <c r="E20787" t="s">
        <v>113</v>
      </c>
      <c r="F20787" t="s">
        <v>21886</v>
      </c>
      <c r="G20787" t="s">
        <v>1158</v>
      </c>
      <c r="H20787" t="s">
        <v>1157</v>
      </c>
      <c r="I20787" t="s">
        <v>116265</v>
      </c>
      <c r="J20787" t="s">
        <v>100</v>
      </c>
      <c r="K20787" s="1">
        <v>44883</v>
      </c>
      <c r="L20787" t="s">
        <v>137073</v>
      </c>
      <c r="M20787" t="s">
        <v>21887</v>
      </c>
      <c r="N20787" t="s">
        <v>38</v>
      </c>
      <c r="O20787" s="2" t="s">
        <v>229550</v>
      </c>
      <c r="P20787" s="2" t="s">
        <v>242847</v>
      </c>
    </row>
    <row r="20788" spans="1:16" x14ac:dyDescent="0.3">
      <c r="A20788" t="s">
        <v>37423</v>
      </c>
      <c r="B20788" t="s">
        <v>20</v>
      </c>
      <c r="C20788">
        <v>48</v>
      </c>
      <c r="D20788" t="s">
        <v>116239</v>
      </c>
      <c r="E20788" t="s">
        <v>332</v>
      </c>
      <c r="F20788" t="s">
        <v>21488</v>
      </c>
      <c r="G20788" t="s">
        <v>81</v>
      </c>
      <c r="H20788" t="s">
        <v>855</v>
      </c>
      <c r="I20788" t="s">
        <v>116248</v>
      </c>
      <c r="J20788" t="s">
        <v>31</v>
      </c>
      <c r="K20788" s="1">
        <v>44857</v>
      </c>
      <c r="L20788" t="s">
        <v>137074</v>
      </c>
      <c r="M20788" t="s">
        <v>21489</v>
      </c>
      <c r="N20788" t="s">
        <v>18</v>
      </c>
      <c r="O20788" s="2" t="s">
        <v>229241</v>
      </c>
      <c r="P20788" s="2" t="s">
        <v>242848</v>
      </c>
    </row>
    <row r="20789" spans="1:16" x14ac:dyDescent="0.3">
      <c r="A20789" t="s">
        <v>37424</v>
      </c>
      <c r="B20789" t="s">
        <v>20</v>
      </c>
      <c r="C20789">
        <v>30</v>
      </c>
      <c r="D20789" t="s">
        <v>116238</v>
      </c>
      <c r="E20789" t="s">
        <v>30</v>
      </c>
      <c r="F20789" t="s">
        <v>31183</v>
      </c>
      <c r="G20789" t="s">
        <v>117079</v>
      </c>
      <c r="H20789" t="s">
        <v>2691</v>
      </c>
      <c r="I20789" t="s">
        <v>116260</v>
      </c>
      <c r="J20789" t="s">
        <v>85</v>
      </c>
      <c r="K20789" s="1">
        <v>44870</v>
      </c>
      <c r="L20789" t="s">
        <v>137075</v>
      </c>
      <c r="M20789" t="s">
        <v>31184</v>
      </c>
      <c r="N20789" t="s">
        <v>38</v>
      </c>
      <c r="O20789" s="2" t="s">
        <v>237293</v>
      </c>
      <c r="P20789" s="2" t="s">
        <v>242849</v>
      </c>
    </row>
    <row r="20790" spans="1:16" x14ac:dyDescent="0.3">
      <c r="A20790" t="s">
        <v>37425</v>
      </c>
      <c r="B20790" t="s">
        <v>11</v>
      </c>
      <c r="C20790">
        <v>19</v>
      </c>
      <c r="D20790" t="s">
        <v>116240</v>
      </c>
      <c r="E20790" t="s">
        <v>305</v>
      </c>
      <c r="F20790" t="s">
        <v>12623</v>
      </c>
      <c r="G20790" t="s">
        <v>1235</v>
      </c>
      <c r="H20790" t="s">
        <v>1234</v>
      </c>
      <c r="I20790" t="s">
        <v>116265</v>
      </c>
      <c r="J20790" t="s">
        <v>100</v>
      </c>
      <c r="K20790" s="1">
        <v>44770</v>
      </c>
      <c r="L20790" t="s">
        <v>137076</v>
      </c>
      <c r="M20790" t="s">
        <v>12624</v>
      </c>
      <c r="N20790" t="s">
        <v>38</v>
      </c>
      <c r="O20790" s="2" t="s">
        <v>222509</v>
      </c>
      <c r="P20790" s="2" t="s">
        <v>242850</v>
      </c>
    </row>
    <row r="20791" spans="1:16" x14ac:dyDescent="0.3">
      <c r="A20791" t="s">
        <v>37426</v>
      </c>
      <c r="B20791" t="s">
        <v>20</v>
      </c>
      <c r="C20791">
        <v>21</v>
      </c>
      <c r="D20791" t="s">
        <v>116238</v>
      </c>
      <c r="E20791" t="s">
        <v>132</v>
      </c>
      <c r="F20791" t="s">
        <v>24568</v>
      </c>
      <c r="G20791" t="s">
        <v>78</v>
      </c>
      <c r="H20791" t="s">
        <v>77</v>
      </c>
      <c r="I20791" t="s">
        <v>116245</v>
      </c>
      <c r="J20791" t="s">
        <v>16</v>
      </c>
      <c r="K20791" s="1">
        <v>44670</v>
      </c>
      <c r="L20791" t="s">
        <v>137077</v>
      </c>
      <c r="M20791" t="s">
        <v>24569</v>
      </c>
      <c r="N20791" t="s">
        <v>38</v>
      </c>
      <c r="O20791" s="2" t="s">
        <v>231711</v>
      </c>
      <c r="P20791" s="2" t="s">
        <v>242851</v>
      </c>
    </row>
    <row r="20792" spans="1:16" x14ac:dyDescent="0.3">
      <c r="A20792" t="s">
        <v>37427</v>
      </c>
      <c r="B20792" t="s">
        <v>20</v>
      </c>
      <c r="C20792">
        <v>47</v>
      </c>
      <c r="D20792" t="s">
        <v>116239</v>
      </c>
      <c r="E20792" t="s">
        <v>132</v>
      </c>
      <c r="F20792" t="s">
        <v>37428</v>
      </c>
      <c r="G20792" t="s">
        <v>43</v>
      </c>
      <c r="H20792" t="s">
        <v>45</v>
      </c>
      <c r="I20792" t="s">
        <v>116252</v>
      </c>
      <c r="J20792" t="s">
        <v>46</v>
      </c>
      <c r="K20792" s="1">
        <v>44848</v>
      </c>
      <c r="L20792" t="s">
        <v>137078</v>
      </c>
      <c r="M20792" t="s">
        <v>37429</v>
      </c>
      <c r="N20792" t="s">
        <v>54</v>
      </c>
      <c r="O20792" s="2" t="s">
        <v>242852</v>
      </c>
      <c r="P20792" s="2" t="s">
        <v>242853</v>
      </c>
    </row>
    <row r="20793" spans="1:16" x14ac:dyDescent="0.3">
      <c r="A20793" t="s">
        <v>37430</v>
      </c>
      <c r="B20793" t="s">
        <v>11</v>
      </c>
      <c r="C20793">
        <v>35</v>
      </c>
      <c r="D20793" t="s">
        <v>116238</v>
      </c>
      <c r="E20793" t="s">
        <v>123</v>
      </c>
      <c r="F20793" t="s">
        <v>27460</v>
      </c>
      <c r="G20793" t="s">
        <v>317</v>
      </c>
      <c r="H20793" t="s">
        <v>316</v>
      </c>
      <c r="I20793" t="s">
        <v>116260</v>
      </c>
      <c r="J20793" t="s">
        <v>85</v>
      </c>
      <c r="K20793" s="1">
        <v>44713</v>
      </c>
      <c r="L20793" t="s">
        <v>137079</v>
      </c>
      <c r="M20793" t="s">
        <v>27461</v>
      </c>
      <c r="N20793" t="s">
        <v>18</v>
      </c>
      <c r="O20793" s="2" t="s">
        <v>234110</v>
      </c>
      <c r="P20793" s="2" t="s">
        <v>242854</v>
      </c>
    </row>
    <row r="20794" spans="1:16" x14ac:dyDescent="0.3">
      <c r="A20794" t="s">
        <v>37431</v>
      </c>
      <c r="B20794" t="s">
        <v>11</v>
      </c>
      <c r="C20794">
        <v>72</v>
      </c>
      <c r="D20794" t="s">
        <v>109839</v>
      </c>
      <c r="E20794" t="s">
        <v>426</v>
      </c>
      <c r="F20794" t="s">
        <v>6784</v>
      </c>
      <c r="G20794" t="s">
        <v>103</v>
      </c>
      <c r="H20794" t="s">
        <v>134</v>
      </c>
      <c r="I20794" t="s">
        <v>116252</v>
      </c>
      <c r="J20794" t="s">
        <v>46</v>
      </c>
      <c r="K20794" s="1">
        <v>44879</v>
      </c>
      <c r="L20794" t="s">
        <v>137080</v>
      </c>
      <c r="M20794" t="s">
        <v>6785</v>
      </c>
      <c r="N20794" t="s">
        <v>38</v>
      </c>
      <c r="O20794" s="2" t="s">
        <v>218357</v>
      </c>
      <c r="P20794" s="2" t="s">
        <v>242855</v>
      </c>
    </row>
    <row r="20795" spans="1:16" x14ac:dyDescent="0.3">
      <c r="A20795" t="s">
        <v>37432</v>
      </c>
      <c r="B20795" t="s">
        <v>11</v>
      </c>
      <c r="C20795">
        <v>37</v>
      </c>
      <c r="D20795" t="s">
        <v>116239</v>
      </c>
      <c r="E20795" t="s">
        <v>395</v>
      </c>
      <c r="F20795" t="s">
        <v>8801</v>
      </c>
      <c r="G20795" t="s">
        <v>680</v>
      </c>
      <c r="H20795" t="s">
        <v>933</v>
      </c>
      <c r="I20795" t="s">
        <v>116248</v>
      </c>
      <c r="J20795" t="s">
        <v>31</v>
      </c>
      <c r="K20795" s="1">
        <v>44628</v>
      </c>
      <c r="L20795" t="s">
        <v>137081</v>
      </c>
      <c r="M20795" t="s">
        <v>8802</v>
      </c>
      <c r="N20795" t="s">
        <v>54</v>
      </c>
      <c r="O20795" s="2" t="s">
        <v>219766</v>
      </c>
      <c r="P20795" s="2" t="s">
        <v>242856</v>
      </c>
    </row>
    <row r="20796" spans="1:16" x14ac:dyDescent="0.3">
      <c r="A20796" t="s">
        <v>37433</v>
      </c>
      <c r="B20796" t="s">
        <v>11</v>
      </c>
      <c r="C20796">
        <v>83</v>
      </c>
      <c r="D20796" t="s">
        <v>109839</v>
      </c>
      <c r="E20796" t="s">
        <v>1171</v>
      </c>
      <c r="F20796" t="s">
        <v>20614</v>
      </c>
      <c r="G20796" t="s">
        <v>15</v>
      </c>
      <c r="H20796" t="s">
        <v>14</v>
      </c>
      <c r="I20796" t="s">
        <v>116245</v>
      </c>
      <c r="J20796" t="s">
        <v>16</v>
      </c>
      <c r="K20796" s="1">
        <v>44690</v>
      </c>
      <c r="L20796" t="s">
        <v>137082</v>
      </c>
      <c r="M20796" t="s">
        <v>20615</v>
      </c>
      <c r="N20796" t="s">
        <v>38</v>
      </c>
      <c r="O20796" s="2" t="s">
        <v>228543</v>
      </c>
      <c r="P20796" s="2" t="s">
        <v>242857</v>
      </c>
    </row>
    <row r="20797" spans="1:16" x14ac:dyDescent="0.3">
      <c r="A20797" t="s">
        <v>37434</v>
      </c>
      <c r="B20797" t="s">
        <v>20</v>
      </c>
      <c r="C20797">
        <v>58</v>
      </c>
      <c r="D20797" t="s">
        <v>116239</v>
      </c>
      <c r="E20797" t="s">
        <v>2226</v>
      </c>
      <c r="F20797" t="s">
        <v>1241</v>
      </c>
      <c r="G20797" t="s">
        <v>317</v>
      </c>
      <c r="H20797" t="s">
        <v>316</v>
      </c>
      <c r="I20797" t="s">
        <v>116260</v>
      </c>
      <c r="J20797" t="s">
        <v>85</v>
      </c>
      <c r="K20797" s="1">
        <v>44578</v>
      </c>
      <c r="L20797" t="s">
        <v>137083</v>
      </c>
      <c r="M20797" t="s">
        <v>1242</v>
      </c>
      <c r="N20797" t="s">
        <v>38</v>
      </c>
      <c r="O20797" s="2" t="s">
        <v>214689</v>
      </c>
      <c r="P20797" s="2" t="s">
        <v>242858</v>
      </c>
    </row>
    <row r="20798" spans="1:16" x14ac:dyDescent="0.3">
      <c r="A20798" t="s">
        <v>37435</v>
      </c>
      <c r="B20798" t="s">
        <v>20</v>
      </c>
      <c r="C20798">
        <v>25</v>
      </c>
      <c r="D20798" t="s">
        <v>116238</v>
      </c>
      <c r="E20798" t="s">
        <v>30</v>
      </c>
      <c r="F20798" t="s">
        <v>25549</v>
      </c>
      <c r="G20798" t="s">
        <v>1012</v>
      </c>
      <c r="H20798" t="s">
        <v>1011</v>
      </c>
      <c r="I20798" t="s">
        <v>116252</v>
      </c>
      <c r="J20798" t="s">
        <v>46</v>
      </c>
      <c r="K20798" s="1">
        <v>44714</v>
      </c>
      <c r="L20798" t="s">
        <v>137084</v>
      </c>
      <c r="M20798" t="s">
        <v>25550</v>
      </c>
      <c r="N20798" t="s">
        <v>38</v>
      </c>
      <c r="O20798" s="2" t="s">
        <v>232515</v>
      </c>
      <c r="P20798" s="2" t="s">
        <v>242859</v>
      </c>
    </row>
    <row r="20799" spans="1:16" x14ac:dyDescent="0.3">
      <c r="A20799" t="s">
        <v>37436</v>
      </c>
      <c r="B20799" t="s">
        <v>11</v>
      </c>
      <c r="C20799">
        <v>67</v>
      </c>
      <c r="D20799" t="s">
        <v>109839</v>
      </c>
      <c r="E20799" t="s">
        <v>108</v>
      </c>
      <c r="F20799" t="s">
        <v>37437</v>
      </c>
      <c r="G20799" t="s">
        <v>73</v>
      </c>
      <c r="H20799" t="s">
        <v>72</v>
      </c>
      <c r="I20799" t="s">
        <v>116245</v>
      </c>
      <c r="J20799" t="s">
        <v>16</v>
      </c>
      <c r="K20799" s="1">
        <v>44638</v>
      </c>
      <c r="L20799" t="s">
        <v>137085</v>
      </c>
      <c r="M20799" t="s">
        <v>37438</v>
      </c>
      <c r="N20799" t="s">
        <v>18</v>
      </c>
      <c r="O20799" s="2" t="s">
        <v>242860</v>
      </c>
      <c r="P20799" s="2" t="s">
        <v>242861</v>
      </c>
    </row>
    <row r="20800" spans="1:16" x14ac:dyDescent="0.3">
      <c r="A20800" t="s">
        <v>37439</v>
      </c>
      <c r="B20800" t="s">
        <v>20</v>
      </c>
      <c r="C20800">
        <v>50</v>
      </c>
      <c r="D20800" t="s">
        <v>116239</v>
      </c>
      <c r="E20800" t="s">
        <v>84</v>
      </c>
      <c r="F20800" t="s">
        <v>18592</v>
      </c>
      <c r="G20800" t="s">
        <v>392</v>
      </c>
      <c r="H20800" t="s">
        <v>391</v>
      </c>
      <c r="I20800" t="s">
        <v>116265</v>
      </c>
      <c r="J20800" t="s">
        <v>100</v>
      </c>
      <c r="K20800" s="1">
        <v>44908</v>
      </c>
      <c r="L20800" t="s">
        <v>137086</v>
      </c>
      <c r="M20800" t="s">
        <v>18593</v>
      </c>
      <c r="N20800" t="s">
        <v>38</v>
      </c>
      <c r="O20800" s="2" t="s">
        <v>226964</v>
      </c>
      <c r="P20800" s="2" t="s">
        <v>242862</v>
      </c>
    </row>
    <row r="20801" spans="1:16" x14ac:dyDescent="0.3">
      <c r="A20801" t="s">
        <v>37440</v>
      </c>
      <c r="B20801" t="s">
        <v>20</v>
      </c>
      <c r="C20801">
        <v>33</v>
      </c>
      <c r="D20801" t="s">
        <v>116238</v>
      </c>
      <c r="E20801" t="s">
        <v>1408</v>
      </c>
      <c r="F20801" t="s">
        <v>12520</v>
      </c>
      <c r="G20801" t="s">
        <v>15</v>
      </c>
      <c r="H20801" t="s">
        <v>14</v>
      </c>
      <c r="I20801" t="s">
        <v>116245</v>
      </c>
      <c r="J20801" t="s">
        <v>16</v>
      </c>
      <c r="K20801" s="1">
        <v>44807</v>
      </c>
      <c r="L20801" t="s">
        <v>137087</v>
      </c>
      <c r="M20801" t="s">
        <v>12521</v>
      </c>
      <c r="N20801" t="s">
        <v>18</v>
      </c>
      <c r="O20801" s="2" t="s">
        <v>222434</v>
      </c>
      <c r="P20801" s="2" t="s">
        <v>242863</v>
      </c>
    </row>
    <row r="20802" spans="1:16" x14ac:dyDescent="0.3">
      <c r="A20802" t="s">
        <v>37441</v>
      </c>
      <c r="B20802" t="s">
        <v>20</v>
      </c>
      <c r="C20802">
        <v>14</v>
      </c>
      <c r="D20802" t="s">
        <v>116240</v>
      </c>
      <c r="E20802" t="s">
        <v>5704</v>
      </c>
      <c r="F20802" t="s">
        <v>9619</v>
      </c>
      <c r="G20802" t="s">
        <v>317</v>
      </c>
      <c r="H20802" t="s">
        <v>316</v>
      </c>
      <c r="I20802" t="s">
        <v>116260</v>
      </c>
      <c r="J20802" t="s">
        <v>85</v>
      </c>
      <c r="K20802" s="1">
        <v>44594</v>
      </c>
      <c r="L20802" t="s">
        <v>137088</v>
      </c>
      <c r="M20802" t="s">
        <v>9620</v>
      </c>
      <c r="N20802" t="s">
        <v>54</v>
      </c>
      <c r="O20802" s="2" t="s">
        <v>220339</v>
      </c>
      <c r="P20802" s="2" t="s">
        <v>242864</v>
      </c>
    </row>
    <row r="20803" spans="1:16" x14ac:dyDescent="0.3">
      <c r="A20803" t="s">
        <v>37442</v>
      </c>
      <c r="B20803" t="s">
        <v>20</v>
      </c>
      <c r="C20803">
        <v>1</v>
      </c>
      <c r="D20803" t="s">
        <v>116241</v>
      </c>
      <c r="E20803" t="s">
        <v>929</v>
      </c>
      <c r="F20803" t="s">
        <v>37443</v>
      </c>
      <c r="G20803" t="s">
        <v>43</v>
      </c>
      <c r="H20803" t="s">
        <v>45</v>
      </c>
      <c r="I20803" t="s">
        <v>116252</v>
      </c>
      <c r="J20803" t="s">
        <v>46</v>
      </c>
      <c r="K20803" s="1">
        <v>44905</v>
      </c>
      <c r="L20803" t="s">
        <v>137089</v>
      </c>
      <c r="M20803" t="s">
        <v>37444</v>
      </c>
      <c r="N20803" t="s">
        <v>38</v>
      </c>
      <c r="O20803" s="2" t="s">
        <v>242865</v>
      </c>
      <c r="P20803" s="2" t="s">
        <v>242866</v>
      </c>
    </row>
    <row r="20804" spans="1:16" x14ac:dyDescent="0.3">
      <c r="A20804" t="s">
        <v>37445</v>
      </c>
      <c r="B20804" t="s">
        <v>20</v>
      </c>
      <c r="C20804">
        <v>82</v>
      </c>
      <c r="D20804" t="s">
        <v>109839</v>
      </c>
      <c r="E20804" t="s">
        <v>15</v>
      </c>
      <c r="F20804" t="s">
        <v>28443</v>
      </c>
      <c r="G20804" t="s">
        <v>15</v>
      </c>
      <c r="H20804" t="s">
        <v>14</v>
      </c>
      <c r="I20804" t="s">
        <v>116245</v>
      </c>
      <c r="J20804" t="s">
        <v>16</v>
      </c>
      <c r="K20804" s="1">
        <v>44578</v>
      </c>
      <c r="L20804" t="s">
        <v>137090</v>
      </c>
      <c r="M20804" t="s">
        <v>28444</v>
      </c>
      <c r="N20804" t="s">
        <v>18</v>
      </c>
      <c r="O20804" s="2" t="s">
        <v>234938</v>
      </c>
      <c r="P20804" s="2" t="s">
        <v>242867</v>
      </c>
    </row>
    <row r="20805" spans="1:16" x14ac:dyDescent="0.3">
      <c r="A20805" t="s">
        <v>37446</v>
      </c>
      <c r="B20805" t="s">
        <v>11</v>
      </c>
      <c r="C20805">
        <v>39</v>
      </c>
      <c r="D20805" t="s">
        <v>116239</v>
      </c>
      <c r="E20805" t="s">
        <v>253</v>
      </c>
      <c r="F20805" t="s">
        <v>20624</v>
      </c>
      <c r="G20805" t="s">
        <v>24</v>
      </c>
      <c r="H20805" t="s">
        <v>23</v>
      </c>
      <c r="I20805" t="s">
        <v>116245</v>
      </c>
      <c r="J20805" t="s">
        <v>16</v>
      </c>
      <c r="K20805" s="1">
        <v>44848</v>
      </c>
      <c r="L20805" t="s">
        <v>137091</v>
      </c>
      <c r="M20805" t="s">
        <v>20625</v>
      </c>
      <c r="N20805" t="s">
        <v>38</v>
      </c>
      <c r="O20805" s="2" t="s">
        <v>228551</v>
      </c>
      <c r="P20805" s="2" t="s">
        <v>242868</v>
      </c>
    </row>
    <row r="20806" spans="1:16" x14ac:dyDescent="0.3">
      <c r="A20806" t="s">
        <v>37447</v>
      </c>
      <c r="B20806" t="s">
        <v>20</v>
      </c>
      <c r="C20806">
        <v>11</v>
      </c>
      <c r="D20806" t="s">
        <v>13222</v>
      </c>
      <c r="E20806" t="s">
        <v>15</v>
      </c>
      <c r="F20806" t="s">
        <v>8793</v>
      </c>
      <c r="G20806" t="s">
        <v>4039</v>
      </c>
      <c r="H20806" t="s">
        <v>4038</v>
      </c>
      <c r="I20806" t="s">
        <v>116265</v>
      </c>
      <c r="J20806" t="s">
        <v>100</v>
      </c>
      <c r="K20806" s="1">
        <v>44917</v>
      </c>
      <c r="L20806" t="s">
        <v>137092</v>
      </c>
      <c r="M20806" t="s">
        <v>8794</v>
      </c>
      <c r="N20806" t="s">
        <v>18</v>
      </c>
      <c r="O20806" s="2" t="s">
        <v>219760</v>
      </c>
      <c r="P20806" s="2" t="s">
        <v>242869</v>
      </c>
    </row>
    <row r="20807" spans="1:16" x14ac:dyDescent="0.3">
      <c r="A20807" t="s">
        <v>37448</v>
      </c>
      <c r="B20807" t="s">
        <v>11</v>
      </c>
      <c r="C20807">
        <v>77</v>
      </c>
      <c r="D20807" t="s">
        <v>109839</v>
      </c>
      <c r="E20807" t="s">
        <v>113</v>
      </c>
      <c r="F20807" t="s">
        <v>23168</v>
      </c>
      <c r="G20807" t="s">
        <v>116869</v>
      </c>
      <c r="H20807" t="s">
        <v>2076</v>
      </c>
      <c r="I20807" t="s">
        <v>116260</v>
      </c>
      <c r="J20807" t="s">
        <v>85</v>
      </c>
      <c r="K20807" s="1">
        <v>44705</v>
      </c>
      <c r="L20807" t="s">
        <v>137093</v>
      </c>
      <c r="M20807" t="s">
        <v>23169</v>
      </c>
      <c r="N20807" t="s">
        <v>18</v>
      </c>
      <c r="O20807" s="2" t="s">
        <v>230574</v>
      </c>
      <c r="P20807" s="2" t="s">
        <v>242870</v>
      </c>
    </row>
    <row r="20808" spans="1:16" x14ac:dyDescent="0.3">
      <c r="A20808" t="s">
        <v>37449</v>
      </c>
      <c r="B20808" t="s">
        <v>20</v>
      </c>
      <c r="C20808">
        <v>62</v>
      </c>
      <c r="D20808" t="s">
        <v>109839</v>
      </c>
      <c r="E20808" t="s">
        <v>155</v>
      </c>
      <c r="F20808" t="s">
        <v>17000</v>
      </c>
      <c r="G20808" t="s">
        <v>15</v>
      </c>
      <c r="H20808" t="s">
        <v>14</v>
      </c>
      <c r="I20808" t="s">
        <v>116245</v>
      </c>
      <c r="J20808" t="s">
        <v>16</v>
      </c>
      <c r="K20808" s="1">
        <v>44748</v>
      </c>
      <c r="L20808" t="s">
        <v>137094</v>
      </c>
      <c r="M20808" t="s">
        <v>17001</v>
      </c>
      <c r="N20808" t="s">
        <v>54</v>
      </c>
      <c r="O20808" s="2" t="s">
        <v>225737</v>
      </c>
      <c r="P20808" s="2" t="s">
        <v>242871</v>
      </c>
    </row>
    <row r="20809" spans="1:16" x14ac:dyDescent="0.3">
      <c r="A20809" t="s">
        <v>37450</v>
      </c>
      <c r="B20809" t="s">
        <v>20</v>
      </c>
      <c r="C20809">
        <v>77</v>
      </c>
      <c r="D20809" t="s">
        <v>109839</v>
      </c>
      <c r="E20809" t="s">
        <v>344</v>
      </c>
      <c r="F20809" t="s">
        <v>6480</v>
      </c>
      <c r="G20809" t="s">
        <v>103</v>
      </c>
      <c r="H20809" t="s">
        <v>134</v>
      </c>
      <c r="I20809" t="s">
        <v>116252</v>
      </c>
      <c r="J20809" t="s">
        <v>46</v>
      </c>
      <c r="K20809" s="1">
        <v>44693</v>
      </c>
      <c r="L20809" t="s">
        <v>137095</v>
      </c>
      <c r="M20809" t="s">
        <v>6481</v>
      </c>
      <c r="N20809" t="s">
        <v>54</v>
      </c>
      <c r="O20809" s="2" t="s">
        <v>218145</v>
      </c>
      <c r="P20809" s="2" t="s">
        <v>242872</v>
      </c>
    </row>
    <row r="20810" spans="1:16" x14ac:dyDescent="0.3">
      <c r="A20810" t="s">
        <v>37451</v>
      </c>
      <c r="B20810" t="s">
        <v>20</v>
      </c>
      <c r="C20810">
        <v>69</v>
      </c>
      <c r="D20810" t="s">
        <v>109839</v>
      </c>
      <c r="E20810" t="s">
        <v>35</v>
      </c>
      <c r="F20810" t="s">
        <v>23195</v>
      </c>
      <c r="G20810" t="s">
        <v>116471</v>
      </c>
      <c r="H20810" t="s">
        <v>821</v>
      </c>
      <c r="I20810" t="s">
        <v>116265</v>
      </c>
      <c r="J20810" t="s">
        <v>100</v>
      </c>
      <c r="K20810" s="1">
        <v>44571</v>
      </c>
      <c r="L20810" t="s">
        <v>137096</v>
      </c>
      <c r="M20810" t="s">
        <v>23196</v>
      </c>
      <c r="N20810" t="s">
        <v>38</v>
      </c>
      <c r="O20810" s="2" t="s">
        <v>230594</v>
      </c>
      <c r="P20810" s="2" t="s">
        <v>242873</v>
      </c>
    </row>
    <row r="20811" spans="1:16" x14ac:dyDescent="0.3">
      <c r="A20811" t="s">
        <v>37452</v>
      </c>
      <c r="B20811" t="s">
        <v>11</v>
      </c>
      <c r="C20811">
        <v>9</v>
      </c>
      <c r="D20811" t="s">
        <v>13222</v>
      </c>
      <c r="E20811" t="s">
        <v>27</v>
      </c>
      <c r="F20811" t="s">
        <v>16367</v>
      </c>
      <c r="G20811" t="s">
        <v>329</v>
      </c>
      <c r="H20811" t="s">
        <v>328</v>
      </c>
      <c r="I20811" t="s">
        <v>116248</v>
      </c>
      <c r="J20811" t="s">
        <v>31</v>
      </c>
      <c r="K20811" s="1">
        <v>44840</v>
      </c>
      <c r="L20811" t="s">
        <v>137097</v>
      </c>
      <c r="M20811" t="s">
        <v>16368</v>
      </c>
      <c r="N20811" t="s">
        <v>18</v>
      </c>
      <c r="O20811" s="2" t="s">
        <v>225259</v>
      </c>
      <c r="P20811" s="2" t="s">
        <v>242874</v>
      </c>
    </row>
    <row r="20812" spans="1:16" x14ac:dyDescent="0.3">
      <c r="A20812" t="s">
        <v>37453</v>
      </c>
      <c r="B20812" t="s">
        <v>11</v>
      </c>
      <c r="C20812">
        <v>14</v>
      </c>
      <c r="D20812" t="s">
        <v>116240</v>
      </c>
      <c r="E20812" t="s">
        <v>132</v>
      </c>
      <c r="F20812" t="s">
        <v>10308</v>
      </c>
      <c r="G20812" t="s">
        <v>116297</v>
      </c>
      <c r="H20812" t="s">
        <v>224</v>
      </c>
      <c r="I20812" t="s">
        <v>116260</v>
      </c>
      <c r="J20812" t="s">
        <v>85</v>
      </c>
      <c r="K20812" s="1">
        <v>44652</v>
      </c>
      <c r="L20812" t="s">
        <v>137098</v>
      </c>
      <c r="M20812" t="s">
        <v>10309</v>
      </c>
      <c r="N20812" t="s">
        <v>54</v>
      </c>
      <c r="O20812" s="2" t="s">
        <v>220827</v>
      </c>
      <c r="P20812" s="2" t="s">
        <v>242875</v>
      </c>
    </row>
    <row r="20813" spans="1:16" x14ac:dyDescent="0.3">
      <c r="A20813" t="s">
        <v>37454</v>
      </c>
      <c r="B20813" t="s">
        <v>20</v>
      </c>
      <c r="C20813">
        <v>61</v>
      </c>
      <c r="D20813" t="s">
        <v>109839</v>
      </c>
      <c r="E20813" t="s">
        <v>27</v>
      </c>
      <c r="F20813" t="s">
        <v>37455</v>
      </c>
      <c r="G20813" t="s">
        <v>285</v>
      </c>
      <c r="H20813" t="s">
        <v>100</v>
      </c>
      <c r="I20813" t="s">
        <v>116260</v>
      </c>
      <c r="J20813" t="s">
        <v>85</v>
      </c>
      <c r="K20813" s="1">
        <v>44761</v>
      </c>
      <c r="L20813" t="s">
        <v>137099</v>
      </c>
      <c r="M20813" t="s">
        <v>37456</v>
      </c>
      <c r="N20813" t="s">
        <v>38</v>
      </c>
      <c r="O20813" s="2" t="s">
        <v>242876</v>
      </c>
      <c r="P20813" s="2" t="s">
        <v>242877</v>
      </c>
    </row>
    <row r="20814" spans="1:16" x14ac:dyDescent="0.3">
      <c r="A20814" t="s">
        <v>37457</v>
      </c>
      <c r="B20814" t="s">
        <v>20</v>
      </c>
      <c r="C20814">
        <v>58</v>
      </c>
      <c r="D20814" t="s">
        <v>116239</v>
      </c>
      <c r="E20814" t="s">
        <v>344</v>
      </c>
      <c r="F20814" t="s">
        <v>30312</v>
      </c>
      <c r="G20814" t="s">
        <v>15</v>
      </c>
      <c r="H20814" t="s">
        <v>14</v>
      </c>
      <c r="I20814" t="s">
        <v>116245</v>
      </c>
      <c r="J20814" t="s">
        <v>16</v>
      </c>
      <c r="K20814" s="1">
        <v>44588</v>
      </c>
      <c r="L20814" t="s">
        <v>137100</v>
      </c>
      <c r="M20814" t="s">
        <v>30313</v>
      </c>
      <c r="N20814" t="s">
        <v>54</v>
      </c>
      <c r="O20814" s="2" t="s">
        <v>236545</v>
      </c>
      <c r="P20814" s="2" t="s">
        <v>242878</v>
      </c>
    </row>
    <row r="20815" spans="1:16" x14ac:dyDescent="0.3">
      <c r="A20815" t="s">
        <v>37458</v>
      </c>
      <c r="B20815" t="s">
        <v>20</v>
      </c>
      <c r="C20815">
        <v>83</v>
      </c>
      <c r="D20815" t="s">
        <v>109839</v>
      </c>
      <c r="E20815" t="s">
        <v>132</v>
      </c>
      <c r="F20815" t="s">
        <v>24376</v>
      </c>
      <c r="G20815" t="s">
        <v>15</v>
      </c>
      <c r="H20815" t="s">
        <v>14</v>
      </c>
      <c r="I20815" t="s">
        <v>116245</v>
      </c>
      <c r="J20815" t="s">
        <v>16</v>
      </c>
      <c r="K20815" s="1">
        <v>44723</v>
      </c>
      <c r="L20815" t="s">
        <v>137101</v>
      </c>
      <c r="M20815" t="s">
        <v>24377</v>
      </c>
      <c r="N20815" t="s">
        <v>38</v>
      </c>
      <c r="O20815" s="2" t="s">
        <v>231555</v>
      </c>
      <c r="P20815" s="2" t="s">
        <v>242879</v>
      </c>
    </row>
    <row r="20816" spans="1:16" x14ac:dyDescent="0.3">
      <c r="A20816" t="s">
        <v>37459</v>
      </c>
      <c r="B20816" t="s">
        <v>20</v>
      </c>
      <c r="C20816">
        <v>32</v>
      </c>
      <c r="D20816" t="s">
        <v>116238</v>
      </c>
      <c r="E20816" t="s">
        <v>35</v>
      </c>
      <c r="F20816" t="s">
        <v>37460</v>
      </c>
      <c r="G20816" t="s">
        <v>266</v>
      </c>
      <c r="H20816" t="s">
        <v>265</v>
      </c>
      <c r="I20816" t="s">
        <v>116265</v>
      </c>
      <c r="J20816" t="s">
        <v>100</v>
      </c>
      <c r="K20816" s="1">
        <v>44814</v>
      </c>
      <c r="L20816" t="s">
        <v>137102</v>
      </c>
      <c r="M20816" t="s">
        <v>37461</v>
      </c>
      <c r="N20816" t="s">
        <v>54</v>
      </c>
      <c r="O20816" s="2" t="s">
        <v>242880</v>
      </c>
      <c r="P20816" s="2" t="s">
        <v>242881</v>
      </c>
    </row>
    <row r="20817" spans="1:16" x14ac:dyDescent="0.3">
      <c r="A20817" t="s">
        <v>37462</v>
      </c>
      <c r="B20817" t="s">
        <v>11</v>
      </c>
      <c r="C20817">
        <v>66</v>
      </c>
      <c r="D20817" t="s">
        <v>109839</v>
      </c>
      <c r="E20817" t="s">
        <v>23843</v>
      </c>
      <c r="F20817" t="s">
        <v>9397</v>
      </c>
      <c r="G20817" t="s">
        <v>66</v>
      </c>
      <c r="H20817" t="s">
        <v>2072</v>
      </c>
      <c r="I20817" t="s">
        <v>116260</v>
      </c>
      <c r="J20817" t="s">
        <v>85</v>
      </c>
      <c r="K20817" s="1">
        <v>44802</v>
      </c>
      <c r="L20817" t="s">
        <v>137103</v>
      </c>
      <c r="M20817" t="s">
        <v>9398</v>
      </c>
      <c r="N20817" t="s">
        <v>54</v>
      </c>
      <c r="O20817" s="2" t="s">
        <v>220180</v>
      </c>
      <c r="P20817" s="2" t="s">
        <v>242882</v>
      </c>
    </row>
    <row r="20818" spans="1:16" x14ac:dyDescent="0.3">
      <c r="A20818" t="s">
        <v>37463</v>
      </c>
      <c r="B20818" t="s">
        <v>20</v>
      </c>
      <c r="C20818">
        <v>26</v>
      </c>
      <c r="D20818" t="s">
        <v>116238</v>
      </c>
      <c r="E20818" t="s">
        <v>27</v>
      </c>
      <c r="F20818" t="s">
        <v>18694</v>
      </c>
      <c r="G20818" t="s">
        <v>15</v>
      </c>
      <c r="H20818" t="s">
        <v>14</v>
      </c>
      <c r="I20818" t="s">
        <v>116245</v>
      </c>
      <c r="J20818" t="s">
        <v>16</v>
      </c>
      <c r="K20818" s="1">
        <v>44611</v>
      </c>
      <c r="L20818" t="s">
        <v>137104</v>
      </c>
      <c r="M20818" t="s">
        <v>18695</v>
      </c>
      <c r="N20818" t="s">
        <v>18</v>
      </c>
      <c r="O20818" s="2" t="s">
        <v>227041</v>
      </c>
      <c r="P20818" s="2" t="s">
        <v>242883</v>
      </c>
    </row>
    <row r="20819" spans="1:16" x14ac:dyDescent="0.3">
      <c r="A20819" t="s">
        <v>37464</v>
      </c>
      <c r="B20819" t="s">
        <v>20</v>
      </c>
      <c r="C20819">
        <v>63</v>
      </c>
      <c r="D20819" t="s">
        <v>109839</v>
      </c>
      <c r="E20819" t="s">
        <v>344</v>
      </c>
      <c r="F20819" t="s">
        <v>10367</v>
      </c>
      <c r="G20819" t="s">
        <v>192</v>
      </c>
      <c r="H20819" t="s">
        <v>191</v>
      </c>
      <c r="I20819" t="s">
        <v>116262</v>
      </c>
      <c r="J20819" t="s">
        <v>91</v>
      </c>
      <c r="K20819" s="1">
        <v>44642</v>
      </c>
      <c r="L20819" t="s">
        <v>137105</v>
      </c>
      <c r="M20819" t="s">
        <v>10368</v>
      </c>
      <c r="N20819" t="s">
        <v>18</v>
      </c>
      <c r="O20819" s="2" t="s">
        <v>220869</v>
      </c>
      <c r="P20819" s="2" t="s">
        <v>242884</v>
      </c>
    </row>
    <row r="20820" spans="1:16" x14ac:dyDescent="0.3">
      <c r="A20820" t="s">
        <v>37465</v>
      </c>
      <c r="B20820" t="s">
        <v>20</v>
      </c>
      <c r="C20820">
        <v>16</v>
      </c>
      <c r="D20820" t="s">
        <v>116240</v>
      </c>
      <c r="E20820" t="s">
        <v>132</v>
      </c>
      <c r="F20820" t="s">
        <v>5450</v>
      </c>
      <c r="G20820" t="s">
        <v>116352</v>
      </c>
      <c r="H20820" t="s">
        <v>423</v>
      </c>
      <c r="I20820" t="s">
        <v>116260</v>
      </c>
      <c r="J20820" t="s">
        <v>85</v>
      </c>
      <c r="K20820" s="1">
        <v>44591</v>
      </c>
      <c r="L20820" t="s">
        <v>137106</v>
      </c>
      <c r="M20820" t="s">
        <v>5451</v>
      </c>
      <c r="N20820" t="s">
        <v>18</v>
      </c>
      <c r="O20820" s="2" t="s">
        <v>217442</v>
      </c>
      <c r="P20820" s="2" t="s">
        <v>242885</v>
      </c>
    </row>
    <row r="20821" spans="1:16" x14ac:dyDescent="0.3">
      <c r="A20821" t="s">
        <v>37466</v>
      </c>
      <c r="B20821" t="s">
        <v>20</v>
      </c>
      <c r="C20821">
        <v>59</v>
      </c>
      <c r="D20821" t="s">
        <v>116239</v>
      </c>
      <c r="E20821" t="s">
        <v>35</v>
      </c>
      <c r="F20821" t="s">
        <v>8195</v>
      </c>
      <c r="G20821" t="s">
        <v>192</v>
      </c>
      <c r="H20821" t="s">
        <v>191</v>
      </c>
      <c r="I20821" t="s">
        <v>116262</v>
      </c>
      <c r="J20821" t="s">
        <v>91</v>
      </c>
      <c r="K20821" s="1">
        <v>44871</v>
      </c>
      <c r="L20821" t="s">
        <v>137107</v>
      </c>
      <c r="M20821" t="s">
        <v>8196</v>
      </c>
      <c r="N20821" t="s">
        <v>18</v>
      </c>
      <c r="O20821" s="2" t="s">
        <v>219344</v>
      </c>
      <c r="P20821" s="2" t="s">
        <v>242886</v>
      </c>
    </row>
    <row r="20822" spans="1:16" x14ac:dyDescent="0.3">
      <c r="A20822" t="s">
        <v>37467</v>
      </c>
      <c r="B20822" t="s">
        <v>11</v>
      </c>
      <c r="C20822">
        <v>82</v>
      </c>
      <c r="D20822" t="s">
        <v>109839</v>
      </c>
      <c r="E20822" t="s">
        <v>281</v>
      </c>
      <c r="F20822" t="s">
        <v>1178</v>
      </c>
      <c r="G20822" t="s">
        <v>81</v>
      </c>
      <c r="H20822" t="s">
        <v>855</v>
      </c>
      <c r="I20822" t="s">
        <v>116248</v>
      </c>
      <c r="J20822" t="s">
        <v>31</v>
      </c>
      <c r="K20822" s="1">
        <v>44710</v>
      </c>
      <c r="L20822" t="s">
        <v>137108</v>
      </c>
      <c r="M20822" t="s">
        <v>1179</v>
      </c>
      <c r="N20822" t="s">
        <v>54</v>
      </c>
      <c r="O20822" s="2" t="s">
        <v>214651</v>
      </c>
      <c r="P20822" s="2" t="s">
        <v>242887</v>
      </c>
    </row>
    <row r="20823" spans="1:16" x14ac:dyDescent="0.3">
      <c r="A20823" t="s">
        <v>37468</v>
      </c>
      <c r="B20823" t="s">
        <v>11</v>
      </c>
      <c r="C20823">
        <v>42</v>
      </c>
      <c r="D20823" t="s">
        <v>116239</v>
      </c>
      <c r="E20823" t="s">
        <v>99</v>
      </c>
      <c r="F20823" t="s">
        <v>19440</v>
      </c>
      <c r="G20823" t="s">
        <v>15</v>
      </c>
      <c r="H20823" t="s">
        <v>14</v>
      </c>
      <c r="I20823" t="s">
        <v>116245</v>
      </c>
      <c r="J20823" t="s">
        <v>16</v>
      </c>
      <c r="K20823" s="1">
        <v>44740</v>
      </c>
      <c r="L20823" t="s">
        <v>137109</v>
      </c>
      <c r="M20823" t="s">
        <v>19441</v>
      </c>
      <c r="N20823" t="s">
        <v>38</v>
      </c>
      <c r="O20823" s="2" t="s">
        <v>227623</v>
      </c>
      <c r="P20823" s="2" t="s">
        <v>242888</v>
      </c>
    </row>
    <row r="20824" spans="1:16" x14ac:dyDescent="0.3">
      <c r="A20824" t="s">
        <v>37469</v>
      </c>
      <c r="B20824" t="s">
        <v>20</v>
      </c>
      <c r="C20824">
        <v>13</v>
      </c>
      <c r="D20824" t="s">
        <v>116240</v>
      </c>
      <c r="E20824" t="s">
        <v>344</v>
      </c>
      <c r="F20824" t="s">
        <v>7398</v>
      </c>
      <c r="G20824" t="s">
        <v>116352</v>
      </c>
      <c r="H20824" t="s">
        <v>423</v>
      </c>
      <c r="I20824" t="s">
        <v>116260</v>
      </c>
      <c r="J20824" t="s">
        <v>85</v>
      </c>
      <c r="K20824" s="1">
        <v>44875</v>
      </c>
      <c r="L20824" t="s">
        <v>137110</v>
      </c>
      <c r="M20824" t="s">
        <v>7399</v>
      </c>
      <c r="N20824" t="s">
        <v>38</v>
      </c>
      <c r="O20824" s="2" t="s">
        <v>218787</v>
      </c>
      <c r="P20824" s="2" t="s">
        <v>242889</v>
      </c>
    </row>
    <row r="20825" spans="1:16" x14ac:dyDescent="0.3">
      <c r="A20825" t="s">
        <v>37470</v>
      </c>
      <c r="B20825" t="s">
        <v>11</v>
      </c>
      <c r="C20825">
        <v>3</v>
      </c>
      <c r="D20825" t="s">
        <v>13222</v>
      </c>
      <c r="E20825" t="s">
        <v>132</v>
      </c>
      <c r="F20825" t="s">
        <v>831</v>
      </c>
      <c r="G20825" t="s">
        <v>15</v>
      </c>
      <c r="H20825" t="s">
        <v>14</v>
      </c>
      <c r="I20825" t="s">
        <v>116245</v>
      </c>
      <c r="J20825" t="s">
        <v>16</v>
      </c>
      <c r="K20825" s="1">
        <v>44864</v>
      </c>
      <c r="L20825" t="s">
        <v>137111</v>
      </c>
      <c r="M20825" t="s">
        <v>832</v>
      </c>
      <c r="N20825" t="s">
        <v>18</v>
      </c>
      <c r="O20825" s="2" t="s">
        <v>214444</v>
      </c>
      <c r="P20825" s="2" t="s">
        <v>242890</v>
      </c>
    </row>
    <row r="20826" spans="1:16" x14ac:dyDescent="0.3">
      <c r="A20826" t="s">
        <v>37471</v>
      </c>
      <c r="B20826" t="s">
        <v>11</v>
      </c>
      <c r="C20826">
        <v>66</v>
      </c>
      <c r="D20826" t="s">
        <v>109839</v>
      </c>
      <c r="E20826" t="s">
        <v>132</v>
      </c>
      <c r="F20826" t="s">
        <v>11558</v>
      </c>
      <c r="G20826" t="s">
        <v>116352</v>
      </c>
      <c r="H20826" t="s">
        <v>423</v>
      </c>
      <c r="I20826" t="s">
        <v>116260</v>
      </c>
      <c r="J20826" t="s">
        <v>85</v>
      </c>
      <c r="K20826" s="1">
        <v>44658</v>
      </c>
      <c r="L20826" t="s">
        <v>137112</v>
      </c>
      <c r="M20826" t="s">
        <v>11559</v>
      </c>
      <c r="N20826" t="s">
        <v>18</v>
      </c>
      <c r="O20826" s="2" t="s">
        <v>221730</v>
      </c>
      <c r="P20826" s="2" t="s">
        <v>242891</v>
      </c>
    </row>
    <row r="20827" spans="1:16" x14ac:dyDescent="0.3">
      <c r="A20827" t="s">
        <v>37472</v>
      </c>
      <c r="B20827" t="s">
        <v>20</v>
      </c>
      <c r="C20827">
        <v>14</v>
      </c>
      <c r="D20827" t="s">
        <v>116240</v>
      </c>
      <c r="E20827" t="s">
        <v>12</v>
      </c>
      <c r="F20827" t="s">
        <v>11504</v>
      </c>
      <c r="G20827" t="s">
        <v>15</v>
      </c>
      <c r="H20827" t="s">
        <v>14</v>
      </c>
      <c r="I20827" t="s">
        <v>116245</v>
      </c>
      <c r="J20827" t="s">
        <v>16</v>
      </c>
      <c r="K20827" s="1">
        <v>44891</v>
      </c>
      <c r="L20827" t="s">
        <v>137113</v>
      </c>
      <c r="M20827" t="s">
        <v>11505</v>
      </c>
      <c r="N20827" t="s">
        <v>18</v>
      </c>
      <c r="O20827" s="2" t="s">
        <v>221693</v>
      </c>
      <c r="P20827" s="2" t="s">
        <v>242892</v>
      </c>
    </row>
    <row r="20828" spans="1:16" x14ac:dyDescent="0.3">
      <c r="A20828" t="s">
        <v>37473</v>
      </c>
      <c r="B20828" t="s">
        <v>11</v>
      </c>
      <c r="C20828">
        <v>15</v>
      </c>
      <c r="D20828" t="s">
        <v>116240</v>
      </c>
      <c r="E20828" t="s">
        <v>132</v>
      </c>
      <c r="F20828" t="s">
        <v>11060</v>
      </c>
      <c r="G20828" t="s">
        <v>73</v>
      </c>
      <c r="H20828" t="s">
        <v>72</v>
      </c>
      <c r="I20828" t="s">
        <v>116245</v>
      </c>
      <c r="J20828" t="s">
        <v>16</v>
      </c>
      <c r="K20828" s="1">
        <v>44774</v>
      </c>
      <c r="L20828" t="s">
        <v>137114</v>
      </c>
      <c r="M20828" t="s">
        <v>11061</v>
      </c>
      <c r="N20828" t="s">
        <v>18</v>
      </c>
      <c r="O20828" s="2" t="s">
        <v>221373</v>
      </c>
      <c r="P20828" s="2" t="s">
        <v>242893</v>
      </c>
    </row>
    <row r="20829" spans="1:16" x14ac:dyDescent="0.3">
      <c r="A20829" t="s">
        <v>37474</v>
      </c>
      <c r="B20829" t="s">
        <v>11</v>
      </c>
      <c r="C20829">
        <v>78</v>
      </c>
      <c r="D20829" t="s">
        <v>109839</v>
      </c>
      <c r="E20829" t="s">
        <v>4083</v>
      </c>
      <c r="F20829" t="s">
        <v>19610</v>
      </c>
      <c r="G20829" t="s">
        <v>938</v>
      </c>
      <c r="H20829" t="s">
        <v>937</v>
      </c>
      <c r="I20829" t="s">
        <v>116260</v>
      </c>
      <c r="J20829" t="s">
        <v>85</v>
      </c>
      <c r="K20829" s="1">
        <v>44639</v>
      </c>
      <c r="L20829" t="s">
        <v>137115</v>
      </c>
      <c r="M20829" t="s">
        <v>19611</v>
      </c>
      <c r="N20829" t="s">
        <v>38</v>
      </c>
      <c r="O20829" s="2" t="s">
        <v>227757</v>
      </c>
      <c r="P20829" s="2" t="s">
        <v>242894</v>
      </c>
    </row>
    <row r="20830" spans="1:16" x14ac:dyDescent="0.3">
      <c r="A20830" t="s">
        <v>37475</v>
      </c>
      <c r="B20830" t="s">
        <v>11</v>
      </c>
      <c r="C20830">
        <v>80</v>
      </c>
      <c r="D20830" t="s">
        <v>109839</v>
      </c>
      <c r="E20830" t="s">
        <v>35</v>
      </c>
      <c r="F20830" t="s">
        <v>2293</v>
      </c>
      <c r="G20830" t="s">
        <v>192</v>
      </c>
      <c r="H20830" t="s">
        <v>191</v>
      </c>
      <c r="I20830" t="s">
        <v>116262</v>
      </c>
      <c r="J20830" t="s">
        <v>91</v>
      </c>
      <c r="K20830" s="1">
        <v>44805</v>
      </c>
      <c r="L20830" t="s">
        <v>137116</v>
      </c>
      <c r="M20830" t="s">
        <v>2294</v>
      </c>
      <c r="N20830" t="s">
        <v>38</v>
      </c>
      <c r="O20830" s="2" t="s">
        <v>215351</v>
      </c>
      <c r="P20830" s="2" t="s">
        <v>242895</v>
      </c>
    </row>
    <row r="20831" spans="1:16" x14ac:dyDescent="0.3">
      <c r="A20831" t="s">
        <v>37476</v>
      </c>
      <c r="B20831" t="s">
        <v>20</v>
      </c>
      <c r="C20831">
        <v>86</v>
      </c>
      <c r="D20831" t="s">
        <v>109839</v>
      </c>
      <c r="E20831" t="s">
        <v>35</v>
      </c>
      <c r="F20831" t="s">
        <v>2683</v>
      </c>
      <c r="G20831" t="s">
        <v>518</v>
      </c>
      <c r="H20831" t="s">
        <v>2684</v>
      </c>
      <c r="I20831" t="s">
        <v>116260</v>
      </c>
      <c r="J20831" t="s">
        <v>85</v>
      </c>
      <c r="K20831" s="1">
        <v>44848</v>
      </c>
      <c r="L20831" t="s">
        <v>137117</v>
      </c>
      <c r="M20831" t="s">
        <v>2685</v>
      </c>
      <c r="N20831" t="s">
        <v>38</v>
      </c>
      <c r="O20831" s="2" t="s">
        <v>215607</v>
      </c>
      <c r="P20831" s="2" t="s">
        <v>242896</v>
      </c>
    </row>
    <row r="20832" spans="1:16" x14ac:dyDescent="0.3">
      <c r="A20832" t="s">
        <v>37477</v>
      </c>
      <c r="B20832" t="s">
        <v>11</v>
      </c>
      <c r="C20832">
        <v>27</v>
      </c>
      <c r="D20832" t="s">
        <v>116238</v>
      </c>
      <c r="E20832" t="s">
        <v>27</v>
      </c>
      <c r="F20832" t="s">
        <v>1503</v>
      </c>
      <c r="G20832" t="s">
        <v>43</v>
      </c>
      <c r="H20832" t="s">
        <v>45</v>
      </c>
      <c r="I20832" t="s">
        <v>116252</v>
      </c>
      <c r="J20832" t="s">
        <v>46</v>
      </c>
      <c r="K20832" s="1">
        <v>44579</v>
      </c>
      <c r="L20832" t="s">
        <v>137118</v>
      </c>
      <c r="M20832" t="s">
        <v>1504</v>
      </c>
      <c r="N20832" t="s">
        <v>38</v>
      </c>
      <c r="O20832" s="2" t="s">
        <v>214851</v>
      </c>
      <c r="P20832" s="2" t="s">
        <v>242897</v>
      </c>
    </row>
    <row r="20833" spans="1:16" x14ac:dyDescent="0.3">
      <c r="A20833" t="s">
        <v>37478</v>
      </c>
      <c r="B20833" t="s">
        <v>20</v>
      </c>
      <c r="C20833">
        <v>27</v>
      </c>
      <c r="D20833" t="s">
        <v>116238</v>
      </c>
      <c r="E20833" t="s">
        <v>35</v>
      </c>
      <c r="F20833" t="s">
        <v>16326</v>
      </c>
      <c r="G20833" t="s">
        <v>15</v>
      </c>
      <c r="H20833" t="s">
        <v>14</v>
      </c>
      <c r="I20833" t="s">
        <v>116245</v>
      </c>
      <c r="J20833" t="s">
        <v>16</v>
      </c>
      <c r="K20833" s="1">
        <v>44645</v>
      </c>
      <c r="L20833" t="s">
        <v>137119</v>
      </c>
      <c r="M20833" t="s">
        <v>16327</v>
      </c>
      <c r="N20833" t="s">
        <v>38</v>
      </c>
      <c r="O20833" s="2" t="s">
        <v>225229</v>
      </c>
      <c r="P20833" s="2" t="s">
        <v>242898</v>
      </c>
    </row>
    <row r="20834" spans="1:16" x14ac:dyDescent="0.3">
      <c r="A20834" t="s">
        <v>37479</v>
      </c>
      <c r="B20834" t="s">
        <v>20</v>
      </c>
      <c r="C20834">
        <v>25</v>
      </c>
      <c r="D20834" t="s">
        <v>116238</v>
      </c>
      <c r="E20834" t="s">
        <v>5897</v>
      </c>
      <c r="F20834" t="s">
        <v>16964</v>
      </c>
      <c r="G20834" t="s">
        <v>116297</v>
      </c>
      <c r="H20834" t="s">
        <v>224</v>
      </c>
      <c r="I20834" t="s">
        <v>116248</v>
      </c>
      <c r="J20834" t="s">
        <v>31</v>
      </c>
      <c r="K20834" s="1">
        <v>44709</v>
      </c>
      <c r="L20834" t="s">
        <v>137120</v>
      </c>
      <c r="M20834" t="s">
        <v>16965</v>
      </c>
      <c r="N20834" t="s">
        <v>54</v>
      </c>
      <c r="O20834" s="2" t="s">
        <v>225710</v>
      </c>
      <c r="P20834" s="2" t="s">
        <v>242899</v>
      </c>
    </row>
    <row r="20835" spans="1:16" x14ac:dyDescent="0.3">
      <c r="A20835" t="s">
        <v>37480</v>
      </c>
      <c r="B20835" t="s">
        <v>20</v>
      </c>
      <c r="C20835">
        <v>57</v>
      </c>
      <c r="D20835" t="s">
        <v>116239</v>
      </c>
      <c r="E20835" t="s">
        <v>35</v>
      </c>
      <c r="F20835" t="s">
        <v>19191</v>
      </c>
      <c r="G20835" t="s">
        <v>395</v>
      </c>
      <c r="H20835" t="s">
        <v>437</v>
      </c>
      <c r="I20835" t="s">
        <v>116245</v>
      </c>
      <c r="J20835" t="s">
        <v>16</v>
      </c>
      <c r="K20835" s="1">
        <v>44864</v>
      </c>
      <c r="L20835" t="s">
        <v>137121</v>
      </c>
      <c r="M20835" t="s">
        <v>19192</v>
      </c>
      <c r="N20835" t="s">
        <v>38</v>
      </c>
      <c r="O20835" s="2" t="s">
        <v>227426</v>
      </c>
      <c r="P20835" s="2" t="s">
        <v>242900</v>
      </c>
    </row>
    <row r="20836" spans="1:16" x14ac:dyDescent="0.3">
      <c r="A20836" t="s">
        <v>37481</v>
      </c>
      <c r="B20836" t="s">
        <v>11</v>
      </c>
      <c r="C20836">
        <v>35</v>
      </c>
      <c r="D20836" t="s">
        <v>116238</v>
      </c>
      <c r="E20836" t="s">
        <v>108</v>
      </c>
      <c r="F20836" t="s">
        <v>37482</v>
      </c>
      <c r="G20836" t="s">
        <v>149</v>
      </c>
      <c r="H20836" t="s">
        <v>148</v>
      </c>
      <c r="I20836" t="s">
        <v>116260</v>
      </c>
      <c r="J20836" t="s">
        <v>85</v>
      </c>
      <c r="K20836" s="1">
        <v>44880</v>
      </c>
      <c r="L20836" t="s">
        <v>137122</v>
      </c>
      <c r="M20836" t="s">
        <v>37483</v>
      </c>
      <c r="N20836" t="s">
        <v>54</v>
      </c>
      <c r="O20836" s="2" t="s">
        <v>242901</v>
      </c>
      <c r="P20836" s="2" t="s">
        <v>242902</v>
      </c>
    </row>
    <row r="20837" spans="1:16" x14ac:dyDescent="0.3">
      <c r="A20837" t="s">
        <v>37484</v>
      </c>
      <c r="B20837" t="s">
        <v>11</v>
      </c>
      <c r="C20837">
        <v>47</v>
      </c>
      <c r="D20837" t="s">
        <v>116239</v>
      </c>
      <c r="E20837" t="s">
        <v>426</v>
      </c>
      <c r="F20837" t="s">
        <v>5337</v>
      </c>
      <c r="G20837" t="s">
        <v>532</v>
      </c>
      <c r="H20837" t="s">
        <v>762</v>
      </c>
      <c r="I20837" t="s">
        <v>116252</v>
      </c>
      <c r="J20837" t="s">
        <v>46</v>
      </c>
      <c r="K20837" s="1">
        <v>44819</v>
      </c>
      <c r="L20837" t="s">
        <v>137123</v>
      </c>
      <c r="M20837" t="s">
        <v>5338</v>
      </c>
      <c r="N20837" t="s">
        <v>38</v>
      </c>
      <c r="O20837" s="2" t="s">
        <v>217366</v>
      </c>
      <c r="P20837" s="2" t="s">
        <v>242903</v>
      </c>
    </row>
    <row r="20838" spans="1:16" x14ac:dyDescent="0.3">
      <c r="A20838" t="s">
        <v>37485</v>
      </c>
      <c r="B20838" t="s">
        <v>11</v>
      </c>
      <c r="C20838">
        <v>3</v>
      </c>
      <c r="D20838" t="s">
        <v>13222</v>
      </c>
      <c r="E20838" t="s">
        <v>30</v>
      </c>
      <c r="F20838" t="s">
        <v>12659</v>
      </c>
      <c r="G20838" t="s">
        <v>364</v>
      </c>
      <c r="H20838" t="s">
        <v>363</v>
      </c>
      <c r="I20838" t="s">
        <v>116262</v>
      </c>
      <c r="J20838" t="s">
        <v>91</v>
      </c>
      <c r="K20838" s="1">
        <v>44823</v>
      </c>
      <c r="L20838" t="s">
        <v>137124</v>
      </c>
      <c r="M20838" t="s">
        <v>12660</v>
      </c>
      <c r="N20838" t="s">
        <v>38</v>
      </c>
      <c r="O20838" s="2" t="s">
        <v>222535</v>
      </c>
      <c r="P20838" s="2" t="s">
        <v>242904</v>
      </c>
    </row>
    <row r="20839" spans="1:16" x14ac:dyDescent="0.3">
      <c r="A20839" t="s">
        <v>37486</v>
      </c>
      <c r="B20839" t="s">
        <v>11</v>
      </c>
      <c r="C20839">
        <v>39</v>
      </c>
      <c r="D20839" t="s">
        <v>116239</v>
      </c>
      <c r="E20839" t="s">
        <v>35</v>
      </c>
      <c r="F20839" t="s">
        <v>5634</v>
      </c>
      <c r="G20839" t="s">
        <v>278</v>
      </c>
      <c r="H20839" t="s">
        <v>277</v>
      </c>
      <c r="I20839" t="s">
        <v>116265</v>
      </c>
      <c r="J20839" t="s">
        <v>100</v>
      </c>
      <c r="K20839" s="1">
        <v>44641</v>
      </c>
      <c r="L20839" t="s">
        <v>137125</v>
      </c>
      <c r="M20839" t="s">
        <v>5635</v>
      </c>
      <c r="N20839" t="s">
        <v>38</v>
      </c>
      <c r="O20839" s="2" t="s">
        <v>217568</v>
      </c>
      <c r="P20839" s="2" t="s">
        <v>242905</v>
      </c>
    </row>
    <row r="20840" spans="1:16" x14ac:dyDescent="0.3">
      <c r="A20840" t="s">
        <v>37487</v>
      </c>
      <c r="B20840" t="s">
        <v>11</v>
      </c>
      <c r="C20840">
        <v>35</v>
      </c>
      <c r="D20840" t="s">
        <v>116238</v>
      </c>
      <c r="E20840" t="s">
        <v>66</v>
      </c>
      <c r="F20840" t="s">
        <v>23513</v>
      </c>
      <c r="G20840" t="s">
        <v>43</v>
      </c>
      <c r="H20840" t="s">
        <v>45</v>
      </c>
      <c r="I20840" t="s">
        <v>116252</v>
      </c>
      <c r="J20840" t="s">
        <v>46</v>
      </c>
      <c r="K20840" s="1">
        <v>44840</v>
      </c>
      <c r="L20840" t="s">
        <v>137126</v>
      </c>
      <c r="M20840" t="s">
        <v>23514</v>
      </c>
      <c r="N20840" t="s">
        <v>18</v>
      </c>
      <c r="O20840" s="2" t="s">
        <v>230854</v>
      </c>
      <c r="P20840" s="2" t="s">
        <v>242906</v>
      </c>
    </row>
    <row r="20841" spans="1:16" x14ac:dyDescent="0.3">
      <c r="A20841" t="s">
        <v>37488</v>
      </c>
      <c r="B20841" t="s">
        <v>11</v>
      </c>
      <c r="C20841">
        <v>43</v>
      </c>
      <c r="D20841" t="s">
        <v>116239</v>
      </c>
      <c r="E20841" t="s">
        <v>27</v>
      </c>
      <c r="F20841" t="s">
        <v>10163</v>
      </c>
      <c r="G20841" t="s">
        <v>24</v>
      </c>
      <c r="H20841" t="s">
        <v>23</v>
      </c>
      <c r="I20841" t="s">
        <v>116245</v>
      </c>
      <c r="J20841" t="s">
        <v>16</v>
      </c>
      <c r="K20841" s="1">
        <v>44858</v>
      </c>
      <c r="L20841" t="s">
        <v>137127</v>
      </c>
      <c r="M20841" t="s">
        <v>10164</v>
      </c>
      <c r="N20841" t="s">
        <v>38</v>
      </c>
      <c r="O20841" s="2" t="s">
        <v>220724</v>
      </c>
      <c r="P20841" s="2" t="s">
        <v>242907</v>
      </c>
    </row>
    <row r="20842" spans="1:16" x14ac:dyDescent="0.3">
      <c r="A20842" t="s">
        <v>37489</v>
      </c>
      <c r="B20842" t="s">
        <v>11</v>
      </c>
      <c r="C20842">
        <v>4</v>
      </c>
      <c r="D20842" t="s">
        <v>13222</v>
      </c>
      <c r="E20842" t="s">
        <v>332</v>
      </c>
      <c r="F20842" t="s">
        <v>20978</v>
      </c>
      <c r="G20842" t="s">
        <v>2970</v>
      </c>
      <c r="H20842" t="s">
        <v>2969</v>
      </c>
      <c r="I20842" t="s">
        <v>116262</v>
      </c>
      <c r="J20842" t="s">
        <v>91</v>
      </c>
      <c r="K20842" s="1">
        <v>44833</v>
      </c>
      <c r="L20842" t="s">
        <v>137128</v>
      </c>
      <c r="M20842" t="s">
        <v>20979</v>
      </c>
      <c r="N20842" t="s">
        <v>18</v>
      </c>
      <c r="O20842" s="2" t="s">
        <v>228832</v>
      </c>
      <c r="P20842" s="2" t="s">
        <v>242908</v>
      </c>
    </row>
    <row r="20843" spans="1:16" x14ac:dyDescent="0.3">
      <c r="A20843" t="s">
        <v>37490</v>
      </c>
      <c r="B20843" t="s">
        <v>20</v>
      </c>
      <c r="C20843">
        <v>59</v>
      </c>
      <c r="D20843" t="s">
        <v>116239</v>
      </c>
      <c r="E20843" t="s">
        <v>12</v>
      </c>
      <c r="F20843" t="s">
        <v>37491</v>
      </c>
      <c r="G20843" t="s">
        <v>278</v>
      </c>
      <c r="H20843" t="s">
        <v>277</v>
      </c>
      <c r="I20843" t="s">
        <v>116265</v>
      </c>
      <c r="J20843" t="s">
        <v>100</v>
      </c>
      <c r="K20843" s="1">
        <v>44729</v>
      </c>
      <c r="L20843" t="s">
        <v>137129</v>
      </c>
      <c r="M20843" t="s">
        <v>37492</v>
      </c>
      <c r="N20843" t="s">
        <v>38</v>
      </c>
      <c r="O20843" s="2" t="s">
        <v>242909</v>
      </c>
      <c r="P20843" s="2" t="s">
        <v>242910</v>
      </c>
    </row>
    <row r="20844" spans="1:16" x14ac:dyDescent="0.3">
      <c r="A20844" t="s">
        <v>37493</v>
      </c>
      <c r="B20844" t="s">
        <v>20</v>
      </c>
      <c r="C20844">
        <v>65</v>
      </c>
      <c r="D20844" t="s">
        <v>109839</v>
      </c>
      <c r="E20844" t="s">
        <v>123</v>
      </c>
      <c r="F20844" t="s">
        <v>10001</v>
      </c>
      <c r="G20844" t="s">
        <v>1586</v>
      </c>
      <c r="H20844" t="s">
        <v>1585</v>
      </c>
      <c r="I20844" t="s">
        <v>116260</v>
      </c>
      <c r="J20844" t="s">
        <v>85</v>
      </c>
      <c r="K20844" s="1">
        <v>44637</v>
      </c>
      <c r="L20844" t="s">
        <v>137130</v>
      </c>
      <c r="M20844" t="s">
        <v>10002</v>
      </c>
      <c r="N20844" t="s">
        <v>54</v>
      </c>
      <c r="O20844" s="2" t="s">
        <v>220609</v>
      </c>
      <c r="P20844" s="2" t="s">
        <v>242911</v>
      </c>
    </row>
    <row r="20845" spans="1:16" x14ac:dyDescent="0.3">
      <c r="A20845" t="s">
        <v>37494</v>
      </c>
      <c r="B20845" t="s">
        <v>11</v>
      </c>
      <c r="C20845">
        <v>60</v>
      </c>
      <c r="D20845" t="s">
        <v>116239</v>
      </c>
      <c r="E20845" t="s">
        <v>35</v>
      </c>
      <c r="F20845" t="s">
        <v>37495</v>
      </c>
      <c r="G20845" t="s">
        <v>90</v>
      </c>
      <c r="H20845" t="s">
        <v>89</v>
      </c>
      <c r="I20845" t="s">
        <v>116262</v>
      </c>
      <c r="J20845" t="s">
        <v>91</v>
      </c>
      <c r="K20845" s="1">
        <v>44868</v>
      </c>
      <c r="L20845" t="s">
        <v>137131</v>
      </c>
      <c r="M20845" t="s">
        <v>37496</v>
      </c>
      <c r="N20845" t="s">
        <v>18</v>
      </c>
      <c r="O20845" s="2" t="s">
        <v>242912</v>
      </c>
      <c r="P20845" s="2" t="s">
        <v>242913</v>
      </c>
    </row>
    <row r="20846" spans="1:16" x14ac:dyDescent="0.3">
      <c r="A20846" t="s">
        <v>37497</v>
      </c>
      <c r="B20846" t="s">
        <v>20</v>
      </c>
      <c r="C20846">
        <v>84</v>
      </c>
      <c r="D20846" t="s">
        <v>109839</v>
      </c>
      <c r="E20846" t="s">
        <v>30</v>
      </c>
      <c r="F20846" t="s">
        <v>12940</v>
      </c>
      <c r="G20846" t="s">
        <v>117176</v>
      </c>
      <c r="H20846" t="s">
        <v>2965</v>
      </c>
      <c r="I20846" t="s">
        <v>116260</v>
      </c>
      <c r="J20846" t="s">
        <v>85</v>
      </c>
      <c r="K20846" s="1">
        <v>44708</v>
      </c>
      <c r="L20846" t="s">
        <v>137132</v>
      </c>
      <c r="M20846" t="s">
        <v>12941</v>
      </c>
      <c r="N20846" t="s">
        <v>38</v>
      </c>
      <c r="O20846" s="2" t="s">
        <v>222736</v>
      </c>
      <c r="P20846" s="2" t="s">
        <v>242914</v>
      </c>
    </row>
    <row r="20847" spans="1:16" x14ac:dyDescent="0.3">
      <c r="A20847" t="s">
        <v>37498</v>
      </c>
      <c r="B20847" t="s">
        <v>20</v>
      </c>
      <c r="C20847">
        <v>74</v>
      </c>
      <c r="D20847" t="s">
        <v>109839</v>
      </c>
      <c r="E20847" t="s">
        <v>35</v>
      </c>
      <c r="F20847" t="s">
        <v>37499</v>
      </c>
      <c r="G20847" t="s">
        <v>192</v>
      </c>
      <c r="H20847" t="s">
        <v>191</v>
      </c>
      <c r="I20847" t="s">
        <v>116262</v>
      </c>
      <c r="J20847" t="s">
        <v>91</v>
      </c>
      <c r="K20847" s="1">
        <v>44789</v>
      </c>
      <c r="L20847" t="s">
        <v>137133</v>
      </c>
      <c r="M20847" t="s">
        <v>37500</v>
      </c>
      <c r="N20847" t="s">
        <v>18</v>
      </c>
      <c r="O20847" s="2" t="s">
        <v>242915</v>
      </c>
      <c r="P20847" s="2" t="s">
        <v>242916</v>
      </c>
    </row>
    <row r="20848" spans="1:16" x14ac:dyDescent="0.3">
      <c r="A20848" t="s">
        <v>37501</v>
      </c>
      <c r="B20848" t="s">
        <v>20</v>
      </c>
      <c r="C20848">
        <v>52</v>
      </c>
      <c r="D20848" t="s">
        <v>116239</v>
      </c>
      <c r="E20848" t="s">
        <v>27</v>
      </c>
      <c r="F20848" t="s">
        <v>12564</v>
      </c>
      <c r="G20848" t="s">
        <v>43</v>
      </c>
      <c r="H20848" t="s">
        <v>45</v>
      </c>
      <c r="I20848" t="s">
        <v>116252</v>
      </c>
      <c r="J20848" t="s">
        <v>46</v>
      </c>
      <c r="K20848" s="1">
        <v>44769</v>
      </c>
      <c r="L20848" t="s">
        <v>137134</v>
      </c>
      <c r="M20848" t="s">
        <v>12565</v>
      </c>
      <c r="N20848" t="s">
        <v>38</v>
      </c>
      <c r="O20848" s="2" t="s">
        <v>222466</v>
      </c>
      <c r="P20848" s="2" t="s">
        <v>242917</v>
      </c>
    </row>
    <row r="20849" spans="1:16" x14ac:dyDescent="0.3">
      <c r="A20849" t="s">
        <v>37502</v>
      </c>
      <c r="B20849" t="s">
        <v>20</v>
      </c>
      <c r="C20849">
        <v>70</v>
      </c>
      <c r="D20849" t="s">
        <v>109839</v>
      </c>
      <c r="E20849" t="s">
        <v>385</v>
      </c>
      <c r="F20849" t="s">
        <v>7894</v>
      </c>
      <c r="G20849" t="s">
        <v>7896</v>
      </c>
      <c r="H20849" t="s">
        <v>7895</v>
      </c>
      <c r="I20849" t="s">
        <v>116245</v>
      </c>
      <c r="J20849" t="s">
        <v>16</v>
      </c>
      <c r="K20849" s="1">
        <v>44651</v>
      </c>
      <c r="L20849" t="s">
        <v>137135</v>
      </c>
      <c r="M20849" t="s">
        <v>7897</v>
      </c>
      <c r="N20849" t="s">
        <v>54</v>
      </c>
      <c r="O20849" s="2" t="s">
        <v>219134</v>
      </c>
      <c r="P20849" s="2" t="s">
        <v>242918</v>
      </c>
    </row>
    <row r="20850" spans="1:16" x14ac:dyDescent="0.3">
      <c r="A20850" t="s">
        <v>37503</v>
      </c>
      <c r="B20850" t="s">
        <v>11</v>
      </c>
      <c r="C20850">
        <v>82</v>
      </c>
      <c r="D20850" t="s">
        <v>109839</v>
      </c>
      <c r="E20850" t="s">
        <v>43</v>
      </c>
      <c r="F20850" t="s">
        <v>13152</v>
      </c>
      <c r="G20850" t="s">
        <v>1591</v>
      </c>
      <c r="H20850" t="s">
        <v>1590</v>
      </c>
      <c r="I20850" t="s">
        <v>116248</v>
      </c>
      <c r="J20850" t="s">
        <v>31</v>
      </c>
      <c r="K20850" s="1">
        <v>44858</v>
      </c>
      <c r="L20850" t="s">
        <v>137136</v>
      </c>
      <c r="M20850" t="s">
        <v>13153</v>
      </c>
      <c r="N20850" t="s">
        <v>38</v>
      </c>
      <c r="O20850" s="2" t="s">
        <v>222891</v>
      </c>
      <c r="P20850" s="2" t="s">
        <v>242919</v>
      </c>
    </row>
    <row r="20851" spans="1:16" x14ac:dyDescent="0.3">
      <c r="A20851" t="s">
        <v>37504</v>
      </c>
      <c r="B20851" t="s">
        <v>20</v>
      </c>
      <c r="C20851">
        <v>47</v>
      </c>
      <c r="D20851" t="s">
        <v>116239</v>
      </c>
      <c r="E20851" t="s">
        <v>113</v>
      </c>
      <c r="F20851" t="s">
        <v>370</v>
      </c>
      <c r="G20851" t="s">
        <v>278</v>
      </c>
      <c r="H20851" t="s">
        <v>277</v>
      </c>
      <c r="I20851" t="s">
        <v>116265</v>
      </c>
      <c r="J20851" t="s">
        <v>100</v>
      </c>
      <c r="K20851" s="1">
        <v>44783</v>
      </c>
      <c r="L20851" t="s">
        <v>137137</v>
      </c>
      <c r="M20851" t="s">
        <v>371</v>
      </c>
      <c r="N20851" t="s">
        <v>18</v>
      </c>
      <c r="O20851" s="2" t="s">
        <v>214181</v>
      </c>
      <c r="P20851" s="2" t="s">
        <v>242920</v>
      </c>
    </row>
    <row r="20852" spans="1:16" x14ac:dyDescent="0.3">
      <c r="A20852" t="s">
        <v>37505</v>
      </c>
      <c r="B20852" t="s">
        <v>11</v>
      </c>
      <c r="C20852">
        <v>25</v>
      </c>
      <c r="D20852" t="s">
        <v>116238</v>
      </c>
      <c r="E20852" t="s">
        <v>344</v>
      </c>
      <c r="F20852" t="s">
        <v>10814</v>
      </c>
      <c r="G20852" t="s">
        <v>43</v>
      </c>
      <c r="H20852" t="s">
        <v>45</v>
      </c>
      <c r="I20852" t="s">
        <v>116252</v>
      </c>
      <c r="J20852" t="s">
        <v>46</v>
      </c>
      <c r="K20852" s="1">
        <v>44896</v>
      </c>
      <c r="L20852" t="s">
        <v>137138</v>
      </c>
      <c r="M20852" t="s">
        <v>10815</v>
      </c>
      <c r="N20852" t="s">
        <v>54</v>
      </c>
      <c r="O20852" s="2" t="s">
        <v>221196</v>
      </c>
      <c r="P20852" s="2" t="s">
        <v>242921</v>
      </c>
    </row>
    <row r="20853" spans="1:16" x14ac:dyDescent="0.3">
      <c r="A20853" t="s">
        <v>37506</v>
      </c>
      <c r="B20853" t="s">
        <v>20</v>
      </c>
      <c r="C20853">
        <v>8</v>
      </c>
      <c r="D20853" t="s">
        <v>13222</v>
      </c>
      <c r="E20853" t="s">
        <v>43</v>
      </c>
      <c r="F20853" t="s">
        <v>2075</v>
      </c>
      <c r="G20853" t="s">
        <v>116869</v>
      </c>
      <c r="H20853" t="s">
        <v>2076</v>
      </c>
      <c r="I20853" t="s">
        <v>116260</v>
      </c>
      <c r="J20853" t="s">
        <v>85</v>
      </c>
      <c r="K20853" s="1">
        <v>44820</v>
      </c>
      <c r="L20853" t="s">
        <v>137139</v>
      </c>
      <c r="M20853" t="s">
        <v>2077</v>
      </c>
      <c r="N20853" t="s">
        <v>54</v>
      </c>
      <c r="O20853" s="2" t="s">
        <v>215210</v>
      </c>
      <c r="P20853" s="2" t="s">
        <v>242922</v>
      </c>
    </row>
    <row r="20854" spans="1:16" x14ac:dyDescent="0.3">
      <c r="A20854" t="s">
        <v>37507</v>
      </c>
      <c r="B20854" t="s">
        <v>20</v>
      </c>
      <c r="C20854">
        <v>60</v>
      </c>
      <c r="D20854" t="s">
        <v>116239</v>
      </c>
      <c r="E20854" t="s">
        <v>35</v>
      </c>
      <c r="F20854" t="s">
        <v>31509</v>
      </c>
      <c r="G20854" t="s">
        <v>132</v>
      </c>
      <c r="H20854" t="s">
        <v>217</v>
      </c>
      <c r="I20854" t="s">
        <v>116260</v>
      </c>
      <c r="J20854" t="s">
        <v>85</v>
      </c>
      <c r="K20854" s="1">
        <v>44619</v>
      </c>
      <c r="L20854" t="s">
        <v>137140</v>
      </c>
      <c r="M20854" t="s">
        <v>31510</v>
      </c>
      <c r="N20854" t="s">
        <v>18</v>
      </c>
      <c r="O20854" s="2" t="s">
        <v>237578</v>
      </c>
      <c r="P20854" s="2" t="s">
        <v>242923</v>
      </c>
    </row>
    <row r="20855" spans="1:16" x14ac:dyDescent="0.3">
      <c r="A20855" t="s">
        <v>37508</v>
      </c>
      <c r="B20855" t="s">
        <v>11</v>
      </c>
      <c r="C20855">
        <v>29</v>
      </c>
      <c r="D20855" t="s">
        <v>116238</v>
      </c>
      <c r="E20855" t="s">
        <v>1502</v>
      </c>
      <c r="F20855" t="s">
        <v>2097</v>
      </c>
      <c r="G20855" t="s">
        <v>113</v>
      </c>
      <c r="H20855" t="s">
        <v>1438</v>
      </c>
      <c r="I20855" t="s">
        <v>116260</v>
      </c>
      <c r="J20855" t="s">
        <v>85</v>
      </c>
      <c r="K20855" s="1">
        <v>44623</v>
      </c>
      <c r="L20855" t="s">
        <v>137141</v>
      </c>
      <c r="M20855" t="s">
        <v>2098</v>
      </c>
      <c r="N20855" t="s">
        <v>18</v>
      </c>
      <c r="O20855" s="2" t="s">
        <v>215224</v>
      </c>
      <c r="P20855" s="2" t="s">
        <v>242924</v>
      </c>
    </row>
    <row r="20856" spans="1:16" x14ac:dyDescent="0.3">
      <c r="A20856" t="s">
        <v>37509</v>
      </c>
      <c r="B20856" t="s">
        <v>20</v>
      </c>
      <c r="C20856">
        <v>89</v>
      </c>
      <c r="D20856" t="s">
        <v>109839</v>
      </c>
      <c r="E20856" t="s">
        <v>140</v>
      </c>
      <c r="F20856" t="s">
        <v>29128</v>
      </c>
      <c r="G20856" t="s">
        <v>680</v>
      </c>
      <c r="H20856" t="s">
        <v>933</v>
      </c>
      <c r="I20856" t="s">
        <v>116248</v>
      </c>
      <c r="J20856" t="s">
        <v>31</v>
      </c>
      <c r="K20856" s="1">
        <v>44566</v>
      </c>
      <c r="L20856" t="s">
        <v>137142</v>
      </c>
      <c r="M20856" t="s">
        <v>29129</v>
      </c>
      <c r="N20856" t="s">
        <v>54</v>
      </c>
      <c r="O20856" s="2" t="s">
        <v>235520</v>
      </c>
      <c r="P20856" s="2" t="s">
        <v>242925</v>
      </c>
    </row>
    <row r="20857" spans="1:16" x14ac:dyDescent="0.3">
      <c r="A20857" t="s">
        <v>37510</v>
      </c>
      <c r="B20857" t="s">
        <v>20</v>
      </c>
      <c r="C20857">
        <v>16</v>
      </c>
      <c r="D20857" t="s">
        <v>116240</v>
      </c>
      <c r="E20857" t="s">
        <v>1038</v>
      </c>
      <c r="F20857" t="s">
        <v>23253</v>
      </c>
      <c r="G20857" t="s">
        <v>412</v>
      </c>
      <c r="H20857" t="s">
        <v>4883</v>
      </c>
      <c r="I20857" t="s">
        <v>116260</v>
      </c>
      <c r="J20857" t="s">
        <v>85</v>
      </c>
      <c r="K20857" s="1">
        <v>44653</v>
      </c>
      <c r="L20857" t="s">
        <v>137143</v>
      </c>
      <c r="M20857" t="s">
        <v>23254</v>
      </c>
      <c r="N20857" t="s">
        <v>18</v>
      </c>
      <c r="O20857" s="2" t="s">
        <v>230641</v>
      </c>
      <c r="P20857" s="2" t="s">
        <v>242926</v>
      </c>
    </row>
    <row r="20858" spans="1:16" x14ac:dyDescent="0.3">
      <c r="A20858" t="s">
        <v>37511</v>
      </c>
      <c r="B20858" t="s">
        <v>20</v>
      </c>
      <c r="C20858">
        <v>54</v>
      </c>
      <c r="D20858" t="s">
        <v>116239</v>
      </c>
      <c r="E20858" t="s">
        <v>27</v>
      </c>
      <c r="F20858" t="s">
        <v>28315</v>
      </c>
      <c r="G20858" t="s">
        <v>132</v>
      </c>
      <c r="H20858" t="s">
        <v>217</v>
      </c>
      <c r="I20858" t="s">
        <v>116260</v>
      </c>
      <c r="J20858" t="s">
        <v>85</v>
      </c>
      <c r="K20858" s="1">
        <v>44612</v>
      </c>
      <c r="L20858" t="s">
        <v>137144</v>
      </c>
      <c r="M20858" t="s">
        <v>28316</v>
      </c>
      <c r="N20858" t="s">
        <v>54</v>
      </c>
      <c r="O20858" s="2" t="s">
        <v>234831</v>
      </c>
      <c r="P20858" s="2" t="s">
        <v>242927</v>
      </c>
    </row>
    <row r="20859" spans="1:16" x14ac:dyDescent="0.3">
      <c r="A20859" t="s">
        <v>37512</v>
      </c>
      <c r="B20859" t="s">
        <v>11</v>
      </c>
      <c r="C20859">
        <v>87</v>
      </c>
      <c r="D20859" t="s">
        <v>109839</v>
      </c>
      <c r="E20859" t="s">
        <v>3219</v>
      </c>
      <c r="F20859" t="s">
        <v>1997</v>
      </c>
      <c r="G20859" t="s">
        <v>960</v>
      </c>
      <c r="H20859" t="s">
        <v>959</v>
      </c>
      <c r="I20859" t="s">
        <v>116260</v>
      </c>
      <c r="J20859" t="s">
        <v>85</v>
      </c>
      <c r="K20859" s="1">
        <v>44831</v>
      </c>
      <c r="L20859" t="s">
        <v>137145</v>
      </c>
      <c r="M20859" t="s">
        <v>1998</v>
      </c>
      <c r="N20859" t="s">
        <v>38</v>
      </c>
      <c r="O20859" s="2" t="s">
        <v>215161</v>
      </c>
      <c r="P20859" s="2" t="s">
        <v>242928</v>
      </c>
    </row>
    <row r="20860" spans="1:16" x14ac:dyDescent="0.3">
      <c r="A20860" t="s">
        <v>37513</v>
      </c>
      <c r="B20860" t="s">
        <v>11</v>
      </c>
      <c r="C20860">
        <v>80</v>
      </c>
      <c r="D20860" t="s">
        <v>109839</v>
      </c>
      <c r="E20860" t="s">
        <v>43</v>
      </c>
      <c r="F20860" t="s">
        <v>36046</v>
      </c>
      <c r="G20860" t="s">
        <v>43</v>
      </c>
      <c r="H20860" t="s">
        <v>45</v>
      </c>
      <c r="I20860" t="s">
        <v>116252</v>
      </c>
      <c r="J20860" t="s">
        <v>46</v>
      </c>
      <c r="K20860" s="1">
        <v>44832</v>
      </c>
      <c r="L20860" t="s">
        <v>137146</v>
      </c>
      <c r="M20860" t="s">
        <v>36047</v>
      </c>
      <c r="N20860" t="s">
        <v>54</v>
      </c>
      <c r="O20860" s="2" t="s">
        <v>241603</v>
      </c>
      <c r="P20860" s="2" t="s">
        <v>242929</v>
      </c>
    </row>
    <row r="20861" spans="1:16" x14ac:dyDescent="0.3">
      <c r="A20861" t="s">
        <v>37514</v>
      </c>
      <c r="B20861" t="s">
        <v>11</v>
      </c>
      <c r="C20861">
        <v>39</v>
      </c>
      <c r="D20861" t="s">
        <v>116239</v>
      </c>
      <c r="E20861" t="s">
        <v>113</v>
      </c>
      <c r="F20861" t="s">
        <v>13077</v>
      </c>
      <c r="G20861" t="s">
        <v>1012</v>
      </c>
      <c r="H20861" t="s">
        <v>1011</v>
      </c>
      <c r="I20861" t="s">
        <v>116252</v>
      </c>
      <c r="J20861" t="s">
        <v>46</v>
      </c>
      <c r="K20861" s="1">
        <v>44585</v>
      </c>
      <c r="L20861" t="s">
        <v>137147</v>
      </c>
      <c r="M20861" t="s">
        <v>13078</v>
      </c>
      <c r="N20861" t="s">
        <v>18</v>
      </c>
      <c r="O20861" s="2" t="s">
        <v>222836</v>
      </c>
      <c r="P20861" s="2" t="s">
        <v>242930</v>
      </c>
    </row>
    <row r="20862" spans="1:16" x14ac:dyDescent="0.3">
      <c r="A20862" t="s">
        <v>37515</v>
      </c>
      <c r="B20862" t="s">
        <v>11</v>
      </c>
      <c r="C20862">
        <v>45</v>
      </c>
      <c r="D20862" t="s">
        <v>116239</v>
      </c>
      <c r="E20862" t="s">
        <v>344</v>
      </c>
      <c r="F20862" t="s">
        <v>9898</v>
      </c>
      <c r="G20862" t="s">
        <v>81</v>
      </c>
      <c r="H20862" t="s">
        <v>855</v>
      </c>
      <c r="I20862" t="s">
        <v>116248</v>
      </c>
      <c r="J20862" t="s">
        <v>31</v>
      </c>
      <c r="K20862" s="1">
        <v>44774</v>
      </c>
      <c r="L20862" t="s">
        <v>137148</v>
      </c>
      <c r="M20862" t="s">
        <v>9899</v>
      </c>
      <c r="N20862" t="s">
        <v>38</v>
      </c>
      <c r="O20862" s="2" t="s">
        <v>220538</v>
      </c>
      <c r="P20862" s="2" t="s">
        <v>242931</v>
      </c>
    </row>
    <row r="20863" spans="1:16" x14ac:dyDescent="0.3">
      <c r="A20863" t="s">
        <v>37516</v>
      </c>
      <c r="B20863" t="s">
        <v>20</v>
      </c>
      <c r="C20863">
        <v>36</v>
      </c>
      <c r="D20863" t="s">
        <v>116239</v>
      </c>
      <c r="E20863" t="s">
        <v>532</v>
      </c>
      <c r="F20863" t="s">
        <v>4024</v>
      </c>
      <c r="G20863" t="s">
        <v>129</v>
      </c>
      <c r="H20863" t="s">
        <v>128</v>
      </c>
      <c r="I20863" t="s">
        <v>116265</v>
      </c>
      <c r="J20863" t="s">
        <v>100</v>
      </c>
      <c r="K20863" s="1">
        <v>44799</v>
      </c>
      <c r="L20863" t="s">
        <v>137149</v>
      </c>
      <c r="M20863" t="s">
        <v>4025</v>
      </c>
      <c r="N20863" t="s">
        <v>54</v>
      </c>
      <c r="O20863" s="2" t="s">
        <v>216481</v>
      </c>
      <c r="P20863" s="2" t="s">
        <v>242932</v>
      </c>
    </row>
    <row r="20864" spans="1:16" x14ac:dyDescent="0.3">
      <c r="A20864" t="s">
        <v>37517</v>
      </c>
      <c r="B20864" t="s">
        <v>11</v>
      </c>
      <c r="C20864">
        <v>46</v>
      </c>
      <c r="D20864" t="s">
        <v>116239</v>
      </c>
      <c r="E20864" t="s">
        <v>591</v>
      </c>
      <c r="F20864" t="s">
        <v>1066</v>
      </c>
      <c r="G20864" t="s">
        <v>332</v>
      </c>
      <c r="H20864" t="s">
        <v>1067</v>
      </c>
      <c r="I20864" t="s">
        <v>116265</v>
      </c>
      <c r="J20864" t="s">
        <v>100</v>
      </c>
      <c r="K20864" s="1">
        <v>44730</v>
      </c>
      <c r="L20864" t="s">
        <v>137150</v>
      </c>
      <c r="M20864" t="s">
        <v>1068</v>
      </c>
      <c r="N20864" t="s">
        <v>54</v>
      </c>
      <c r="O20864" s="2" t="s">
        <v>214586</v>
      </c>
      <c r="P20864" s="2" t="s">
        <v>242933</v>
      </c>
    </row>
    <row r="20865" spans="1:16" x14ac:dyDescent="0.3">
      <c r="A20865" t="s">
        <v>37518</v>
      </c>
      <c r="B20865" t="s">
        <v>11</v>
      </c>
      <c r="C20865">
        <v>58</v>
      </c>
      <c r="D20865" t="s">
        <v>116239</v>
      </c>
      <c r="E20865" t="s">
        <v>30</v>
      </c>
      <c r="F20865" t="s">
        <v>13864</v>
      </c>
      <c r="G20865" t="s">
        <v>938</v>
      </c>
      <c r="H20865" t="s">
        <v>937</v>
      </c>
      <c r="I20865" t="s">
        <v>116260</v>
      </c>
      <c r="J20865" t="s">
        <v>85</v>
      </c>
      <c r="K20865" s="1">
        <v>44892</v>
      </c>
      <c r="L20865" t="s">
        <v>137151</v>
      </c>
      <c r="M20865" t="s">
        <v>13865</v>
      </c>
      <c r="N20865" t="s">
        <v>18</v>
      </c>
      <c r="O20865" s="2" t="s">
        <v>223404</v>
      </c>
      <c r="P20865" s="2" t="s">
        <v>242934</v>
      </c>
    </row>
    <row r="20866" spans="1:16" x14ac:dyDescent="0.3">
      <c r="A20866" t="s">
        <v>37519</v>
      </c>
      <c r="B20866" t="s">
        <v>20</v>
      </c>
      <c r="C20866">
        <v>41</v>
      </c>
      <c r="D20866" t="s">
        <v>116239</v>
      </c>
      <c r="E20866" t="s">
        <v>24</v>
      </c>
      <c r="F20866" t="s">
        <v>11833</v>
      </c>
      <c r="G20866" t="s">
        <v>30</v>
      </c>
      <c r="H20866" t="s">
        <v>29</v>
      </c>
      <c r="I20866" t="s">
        <v>116248</v>
      </c>
      <c r="J20866" t="s">
        <v>31</v>
      </c>
      <c r="K20866" s="1">
        <v>44703</v>
      </c>
      <c r="L20866" t="s">
        <v>137152</v>
      </c>
      <c r="M20866" t="s">
        <v>11834</v>
      </c>
      <c r="N20866" t="s">
        <v>18</v>
      </c>
      <c r="O20866" s="2" t="s">
        <v>221931</v>
      </c>
      <c r="P20866" s="2" t="s">
        <v>242935</v>
      </c>
    </row>
    <row r="20867" spans="1:16" x14ac:dyDescent="0.3">
      <c r="A20867" t="s">
        <v>37520</v>
      </c>
      <c r="B20867" t="s">
        <v>20</v>
      </c>
      <c r="C20867">
        <v>18</v>
      </c>
      <c r="D20867" t="s">
        <v>116240</v>
      </c>
      <c r="E20867" t="s">
        <v>426</v>
      </c>
      <c r="F20867" t="s">
        <v>7831</v>
      </c>
      <c r="G20867" t="s">
        <v>81</v>
      </c>
      <c r="H20867" t="s">
        <v>855</v>
      </c>
      <c r="I20867" t="s">
        <v>116248</v>
      </c>
      <c r="J20867" t="s">
        <v>31</v>
      </c>
      <c r="K20867" s="1">
        <v>44844</v>
      </c>
      <c r="L20867" t="s">
        <v>137153</v>
      </c>
      <c r="M20867" t="s">
        <v>7832</v>
      </c>
      <c r="N20867" t="s">
        <v>38</v>
      </c>
      <c r="O20867" s="2" t="s">
        <v>219090</v>
      </c>
      <c r="P20867" s="2" t="s">
        <v>242936</v>
      </c>
    </row>
    <row r="20868" spans="1:16" x14ac:dyDescent="0.3">
      <c r="A20868" t="s">
        <v>37521</v>
      </c>
      <c r="B20868" t="s">
        <v>11</v>
      </c>
      <c r="C20868">
        <v>12</v>
      </c>
      <c r="D20868" t="s">
        <v>13222</v>
      </c>
      <c r="E20868" t="s">
        <v>73</v>
      </c>
      <c r="F20868" t="s">
        <v>21149</v>
      </c>
      <c r="G20868" t="s">
        <v>15</v>
      </c>
      <c r="H20868" t="s">
        <v>14</v>
      </c>
      <c r="I20868" t="s">
        <v>116245</v>
      </c>
      <c r="J20868" t="s">
        <v>16</v>
      </c>
      <c r="K20868" s="1">
        <v>44619</v>
      </c>
      <c r="L20868" t="s">
        <v>137154</v>
      </c>
      <c r="M20868" t="s">
        <v>21150</v>
      </c>
      <c r="N20868" t="s">
        <v>54</v>
      </c>
      <c r="O20868" s="2" t="s">
        <v>228968</v>
      </c>
      <c r="P20868" s="2" t="s">
        <v>242937</v>
      </c>
    </row>
    <row r="20869" spans="1:16" x14ac:dyDescent="0.3">
      <c r="A20869" t="s">
        <v>37522</v>
      </c>
      <c r="B20869" t="s">
        <v>20</v>
      </c>
      <c r="C20869">
        <v>11</v>
      </c>
      <c r="D20869" t="s">
        <v>13222</v>
      </c>
      <c r="E20869" t="s">
        <v>113</v>
      </c>
      <c r="F20869" t="s">
        <v>24678</v>
      </c>
      <c r="G20869" t="s">
        <v>35</v>
      </c>
      <c r="H20869" t="s">
        <v>110</v>
      </c>
      <c r="I20869" t="s">
        <v>116260</v>
      </c>
      <c r="J20869" t="s">
        <v>85</v>
      </c>
      <c r="K20869" s="1">
        <v>44781</v>
      </c>
      <c r="L20869" t="s">
        <v>137155</v>
      </c>
      <c r="M20869" t="s">
        <v>24679</v>
      </c>
      <c r="N20869" t="s">
        <v>38</v>
      </c>
      <c r="O20869" s="2" t="s">
        <v>231798</v>
      </c>
      <c r="P20869" s="2" t="s">
        <v>242938</v>
      </c>
    </row>
    <row r="20870" spans="1:16" x14ac:dyDescent="0.3">
      <c r="A20870" t="s">
        <v>37523</v>
      </c>
      <c r="B20870" t="s">
        <v>11</v>
      </c>
      <c r="C20870">
        <v>78</v>
      </c>
      <c r="D20870" t="s">
        <v>109839</v>
      </c>
      <c r="E20870" t="s">
        <v>81</v>
      </c>
      <c r="F20870" t="s">
        <v>8620</v>
      </c>
      <c r="G20870" t="s">
        <v>15</v>
      </c>
      <c r="H20870" t="s">
        <v>14</v>
      </c>
      <c r="I20870" t="s">
        <v>116245</v>
      </c>
      <c r="J20870" t="s">
        <v>16</v>
      </c>
      <c r="K20870" s="1">
        <v>44582</v>
      </c>
      <c r="L20870" t="s">
        <v>137156</v>
      </c>
      <c r="M20870" t="s">
        <v>8621</v>
      </c>
      <c r="N20870" t="s">
        <v>54</v>
      </c>
      <c r="O20870" s="2" t="s">
        <v>219642</v>
      </c>
      <c r="P20870" s="2" t="s">
        <v>242939</v>
      </c>
    </row>
    <row r="20871" spans="1:16" x14ac:dyDescent="0.3">
      <c r="A20871" t="s">
        <v>37524</v>
      </c>
      <c r="B20871" t="s">
        <v>11</v>
      </c>
      <c r="C20871">
        <v>20</v>
      </c>
      <c r="D20871" t="s">
        <v>116240</v>
      </c>
      <c r="E20871" t="s">
        <v>43</v>
      </c>
      <c r="F20871" t="s">
        <v>4662</v>
      </c>
      <c r="G20871" t="s">
        <v>15</v>
      </c>
      <c r="H20871" t="s">
        <v>14</v>
      </c>
      <c r="I20871" t="s">
        <v>116245</v>
      </c>
      <c r="J20871" t="s">
        <v>16</v>
      </c>
      <c r="K20871" s="1">
        <v>44761</v>
      </c>
      <c r="L20871" t="s">
        <v>137157</v>
      </c>
      <c r="M20871" t="s">
        <v>4663</v>
      </c>
      <c r="N20871" t="s">
        <v>54</v>
      </c>
      <c r="O20871" s="2" t="s">
        <v>216907</v>
      </c>
      <c r="P20871" s="2" t="s">
        <v>242940</v>
      </c>
    </row>
    <row r="20872" spans="1:16" x14ac:dyDescent="0.3">
      <c r="A20872" t="s">
        <v>37525</v>
      </c>
      <c r="B20872" t="s">
        <v>11</v>
      </c>
      <c r="C20872">
        <v>57</v>
      </c>
      <c r="D20872" t="s">
        <v>116239</v>
      </c>
      <c r="E20872" t="s">
        <v>43</v>
      </c>
      <c r="F20872" t="s">
        <v>18823</v>
      </c>
      <c r="G20872" t="s">
        <v>15</v>
      </c>
      <c r="H20872" t="s">
        <v>14</v>
      </c>
      <c r="I20872" t="s">
        <v>116245</v>
      </c>
      <c r="J20872" t="s">
        <v>16</v>
      </c>
      <c r="K20872" s="1">
        <v>44572</v>
      </c>
      <c r="L20872" t="s">
        <v>137158</v>
      </c>
      <c r="M20872" t="s">
        <v>18824</v>
      </c>
      <c r="N20872" t="s">
        <v>18</v>
      </c>
      <c r="O20872" s="2" t="s">
        <v>227145</v>
      </c>
      <c r="P20872" s="2" t="s">
        <v>242941</v>
      </c>
    </row>
    <row r="20873" spans="1:16" x14ac:dyDescent="0.3">
      <c r="A20873" t="s">
        <v>37526</v>
      </c>
      <c r="B20873" t="s">
        <v>20</v>
      </c>
      <c r="C20873">
        <v>30</v>
      </c>
      <c r="D20873" t="s">
        <v>116238</v>
      </c>
      <c r="E20873" t="s">
        <v>35</v>
      </c>
      <c r="F20873" t="s">
        <v>6887</v>
      </c>
      <c r="G20873" t="s">
        <v>52</v>
      </c>
      <c r="H20873" t="s">
        <v>51</v>
      </c>
      <c r="I20873" t="s">
        <v>116248</v>
      </c>
      <c r="J20873" t="s">
        <v>31</v>
      </c>
      <c r="K20873" s="1">
        <v>44807</v>
      </c>
      <c r="L20873" t="s">
        <v>137159</v>
      </c>
      <c r="M20873" t="s">
        <v>6888</v>
      </c>
      <c r="N20873" t="s">
        <v>54</v>
      </c>
      <c r="O20873" s="2" t="s">
        <v>218428</v>
      </c>
      <c r="P20873" s="2" t="s">
        <v>242942</v>
      </c>
    </row>
    <row r="20874" spans="1:16" x14ac:dyDescent="0.3">
      <c r="A20874" t="s">
        <v>37527</v>
      </c>
      <c r="B20874" t="s">
        <v>20</v>
      </c>
      <c r="C20874">
        <v>52</v>
      </c>
      <c r="D20874" t="s">
        <v>116239</v>
      </c>
      <c r="E20874" t="s">
        <v>344</v>
      </c>
      <c r="F20874" t="s">
        <v>15335</v>
      </c>
      <c r="G20874" t="s">
        <v>1586</v>
      </c>
      <c r="H20874" t="s">
        <v>1585</v>
      </c>
      <c r="I20874" t="s">
        <v>116260</v>
      </c>
      <c r="J20874" t="s">
        <v>85</v>
      </c>
      <c r="K20874" s="1">
        <v>44630</v>
      </c>
      <c r="L20874" t="s">
        <v>137160</v>
      </c>
      <c r="M20874" t="s">
        <v>15336</v>
      </c>
      <c r="N20874" t="s">
        <v>54</v>
      </c>
      <c r="O20874" s="2" t="s">
        <v>224488</v>
      </c>
      <c r="P20874" s="2" t="s">
        <v>242943</v>
      </c>
    </row>
    <row r="20875" spans="1:16" x14ac:dyDescent="0.3">
      <c r="A20875" t="s">
        <v>37528</v>
      </c>
      <c r="B20875" t="s">
        <v>11</v>
      </c>
      <c r="C20875">
        <v>72</v>
      </c>
      <c r="D20875" t="s">
        <v>109839</v>
      </c>
      <c r="E20875" t="s">
        <v>35</v>
      </c>
      <c r="F20875" t="s">
        <v>14825</v>
      </c>
      <c r="G20875" t="s">
        <v>43</v>
      </c>
      <c r="H20875" t="s">
        <v>45</v>
      </c>
      <c r="I20875" t="s">
        <v>116252</v>
      </c>
      <c r="J20875" t="s">
        <v>46</v>
      </c>
      <c r="K20875" s="1">
        <v>44914</v>
      </c>
      <c r="L20875" t="s">
        <v>137161</v>
      </c>
      <c r="M20875" t="s">
        <v>14826</v>
      </c>
      <c r="N20875" t="s">
        <v>38</v>
      </c>
      <c r="O20875" s="2" t="s">
        <v>224114</v>
      </c>
      <c r="P20875" s="2" t="s">
        <v>242944</v>
      </c>
    </row>
    <row r="20876" spans="1:16" x14ac:dyDescent="0.3">
      <c r="A20876" t="s">
        <v>37529</v>
      </c>
      <c r="B20876" t="s">
        <v>20</v>
      </c>
      <c r="C20876">
        <v>12</v>
      </c>
      <c r="D20876" t="s">
        <v>13222</v>
      </c>
      <c r="E20876" t="s">
        <v>132</v>
      </c>
      <c r="F20876" t="s">
        <v>14613</v>
      </c>
      <c r="G20876" t="s">
        <v>35</v>
      </c>
      <c r="H20876" t="s">
        <v>110</v>
      </c>
      <c r="I20876" t="s">
        <v>116260</v>
      </c>
      <c r="J20876" t="s">
        <v>85</v>
      </c>
      <c r="K20876" s="1">
        <v>44843</v>
      </c>
      <c r="L20876" t="s">
        <v>137162</v>
      </c>
      <c r="M20876" t="s">
        <v>14614</v>
      </c>
      <c r="N20876" t="s">
        <v>18</v>
      </c>
      <c r="O20876" s="2" t="s">
        <v>223958</v>
      </c>
      <c r="P20876" s="2" t="s">
        <v>242945</v>
      </c>
    </row>
    <row r="20877" spans="1:16" x14ac:dyDescent="0.3">
      <c r="A20877" t="s">
        <v>37530</v>
      </c>
      <c r="B20877" t="s">
        <v>20</v>
      </c>
      <c r="C20877">
        <v>3</v>
      </c>
      <c r="D20877" t="s">
        <v>13222</v>
      </c>
      <c r="E20877" t="s">
        <v>132</v>
      </c>
      <c r="F20877" t="s">
        <v>15741</v>
      </c>
      <c r="G20877" t="s">
        <v>15</v>
      </c>
      <c r="H20877" t="s">
        <v>14</v>
      </c>
      <c r="I20877" t="s">
        <v>116245</v>
      </c>
      <c r="J20877" t="s">
        <v>16</v>
      </c>
      <c r="K20877" s="1">
        <v>44602</v>
      </c>
      <c r="L20877" t="s">
        <v>137163</v>
      </c>
      <c r="M20877" t="s">
        <v>15742</v>
      </c>
      <c r="N20877" t="s">
        <v>38</v>
      </c>
      <c r="O20877" s="2" t="s">
        <v>224791</v>
      </c>
      <c r="P20877" s="2" t="s">
        <v>242946</v>
      </c>
    </row>
    <row r="20878" spans="1:16" x14ac:dyDescent="0.3">
      <c r="A20878" t="s">
        <v>37531</v>
      </c>
      <c r="B20878" t="s">
        <v>20</v>
      </c>
      <c r="C20878">
        <v>60</v>
      </c>
      <c r="D20878" t="s">
        <v>116239</v>
      </c>
      <c r="E20878" t="s">
        <v>155</v>
      </c>
      <c r="F20878" t="s">
        <v>5781</v>
      </c>
      <c r="G20878" t="s">
        <v>192</v>
      </c>
      <c r="H20878" t="s">
        <v>191</v>
      </c>
      <c r="I20878" t="s">
        <v>116262</v>
      </c>
      <c r="J20878" t="s">
        <v>91</v>
      </c>
      <c r="K20878" s="1">
        <v>44765</v>
      </c>
      <c r="L20878" t="s">
        <v>137164</v>
      </c>
      <c r="M20878" t="s">
        <v>5782</v>
      </c>
      <c r="N20878" t="s">
        <v>18</v>
      </c>
      <c r="O20878" s="2" t="s">
        <v>217670</v>
      </c>
      <c r="P20878" s="2" t="s">
        <v>242947</v>
      </c>
    </row>
    <row r="20879" spans="1:16" x14ac:dyDescent="0.3">
      <c r="A20879" t="s">
        <v>37532</v>
      </c>
      <c r="B20879" t="s">
        <v>11</v>
      </c>
      <c r="C20879">
        <v>77</v>
      </c>
      <c r="D20879" t="s">
        <v>109839</v>
      </c>
      <c r="E20879" t="s">
        <v>532</v>
      </c>
      <c r="F20879" t="s">
        <v>24422</v>
      </c>
      <c r="G20879" t="s">
        <v>192</v>
      </c>
      <c r="H20879" t="s">
        <v>191</v>
      </c>
      <c r="I20879" t="s">
        <v>116262</v>
      </c>
      <c r="J20879" t="s">
        <v>91</v>
      </c>
      <c r="K20879" s="1">
        <v>44836</v>
      </c>
      <c r="L20879" t="s">
        <v>137165</v>
      </c>
      <c r="M20879" t="s">
        <v>24423</v>
      </c>
      <c r="N20879" t="s">
        <v>18</v>
      </c>
      <c r="O20879" s="2" t="s">
        <v>231593</v>
      </c>
      <c r="P20879" s="2" t="s">
        <v>242948</v>
      </c>
    </row>
    <row r="20880" spans="1:16" x14ac:dyDescent="0.3">
      <c r="A20880" t="s">
        <v>37533</v>
      </c>
      <c r="B20880" t="s">
        <v>20</v>
      </c>
      <c r="C20880">
        <v>80</v>
      </c>
      <c r="D20880" t="s">
        <v>109839</v>
      </c>
      <c r="E20880" t="s">
        <v>123</v>
      </c>
      <c r="F20880" t="s">
        <v>19426</v>
      </c>
      <c r="G20880" t="s">
        <v>117079</v>
      </c>
      <c r="H20880" t="s">
        <v>2691</v>
      </c>
      <c r="I20880" t="s">
        <v>116260</v>
      </c>
      <c r="J20880" t="s">
        <v>85</v>
      </c>
      <c r="K20880" s="1">
        <v>44728</v>
      </c>
      <c r="L20880" t="s">
        <v>137166</v>
      </c>
      <c r="M20880" t="s">
        <v>19427</v>
      </c>
      <c r="N20880" t="s">
        <v>54</v>
      </c>
      <c r="O20880" s="2" t="s">
        <v>227613</v>
      </c>
      <c r="P20880" s="2" t="s">
        <v>242949</v>
      </c>
    </row>
    <row r="20881" spans="1:16" x14ac:dyDescent="0.3">
      <c r="A20881" t="s">
        <v>37534</v>
      </c>
      <c r="B20881" t="s">
        <v>20</v>
      </c>
      <c r="C20881">
        <v>50</v>
      </c>
      <c r="D20881" t="s">
        <v>116239</v>
      </c>
      <c r="E20881" t="s">
        <v>113</v>
      </c>
      <c r="F20881" t="s">
        <v>23633</v>
      </c>
      <c r="G20881" t="s">
        <v>2020</v>
      </c>
      <c r="H20881" t="s">
        <v>2019</v>
      </c>
      <c r="I20881" t="s">
        <v>116265</v>
      </c>
      <c r="J20881" t="s">
        <v>100</v>
      </c>
      <c r="K20881" s="1">
        <v>44822</v>
      </c>
      <c r="L20881" t="s">
        <v>137167</v>
      </c>
      <c r="M20881" t="s">
        <v>23634</v>
      </c>
      <c r="N20881" t="s">
        <v>18</v>
      </c>
      <c r="O20881" s="2" t="s">
        <v>230949</v>
      </c>
      <c r="P20881" s="2" t="s">
        <v>242950</v>
      </c>
    </row>
    <row r="20882" spans="1:16" x14ac:dyDescent="0.3">
      <c r="A20882" t="s">
        <v>37535</v>
      </c>
      <c r="B20882" t="s">
        <v>11</v>
      </c>
      <c r="C20882">
        <v>45</v>
      </c>
      <c r="D20882" t="s">
        <v>116239</v>
      </c>
      <c r="E20882" t="s">
        <v>329</v>
      </c>
      <c r="F20882" t="s">
        <v>27946</v>
      </c>
      <c r="G20882" t="s">
        <v>15</v>
      </c>
      <c r="H20882" t="s">
        <v>14</v>
      </c>
      <c r="I20882" t="s">
        <v>116245</v>
      </c>
      <c r="J20882" t="s">
        <v>16</v>
      </c>
      <c r="K20882" s="1">
        <v>44669</v>
      </c>
      <c r="L20882" t="s">
        <v>137168</v>
      </c>
      <c r="M20882" t="s">
        <v>27947</v>
      </c>
      <c r="N20882" t="s">
        <v>18</v>
      </c>
      <c r="O20882" s="2" t="s">
        <v>234515</v>
      </c>
      <c r="P20882" s="2" t="s">
        <v>242951</v>
      </c>
    </row>
    <row r="20883" spans="1:16" x14ac:dyDescent="0.3">
      <c r="A20883" t="s">
        <v>37536</v>
      </c>
      <c r="B20883" t="s">
        <v>20</v>
      </c>
      <c r="C20883">
        <v>53</v>
      </c>
      <c r="D20883" t="s">
        <v>116239</v>
      </c>
      <c r="E20883" t="s">
        <v>132</v>
      </c>
      <c r="F20883" t="s">
        <v>33581</v>
      </c>
      <c r="G20883" t="s">
        <v>3435</v>
      </c>
      <c r="H20883" t="s">
        <v>3434</v>
      </c>
      <c r="I20883" t="s">
        <v>116248</v>
      </c>
      <c r="J20883" t="s">
        <v>31</v>
      </c>
      <c r="K20883" s="1">
        <v>44760</v>
      </c>
      <c r="L20883" t="s">
        <v>137169</v>
      </c>
      <c r="M20883" t="s">
        <v>33582</v>
      </c>
      <c r="N20883" t="s">
        <v>54</v>
      </c>
      <c r="O20883" s="2" t="s">
        <v>239403</v>
      </c>
      <c r="P20883" s="2" t="s">
        <v>242952</v>
      </c>
    </row>
    <row r="20884" spans="1:16" x14ac:dyDescent="0.3">
      <c r="A20884" t="s">
        <v>37537</v>
      </c>
      <c r="B20884" t="s">
        <v>20</v>
      </c>
      <c r="C20884">
        <v>20</v>
      </c>
      <c r="D20884" t="s">
        <v>116240</v>
      </c>
      <c r="E20884" t="s">
        <v>35</v>
      </c>
      <c r="F20884" t="s">
        <v>23360</v>
      </c>
      <c r="G20884" t="s">
        <v>12</v>
      </c>
      <c r="H20884" t="s">
        <v>452</v>
      </c>
      <c r="I20884" t="s">
        <v>116260</v>
      </c>
      <c r="J20884" t="s">
        <v>85</v>
      </c>
      <c r="K20884" s="1">
        <v>44618</v>
      </c>
      <c r="L20884" t="s">
        <v>137170</v>
      </c>
      <c r="M20884" t="s">
        <v>23361</v>
      </c>
      <c r="N20884" t="s">
        <v>18</v>
      </c>
      <c r="O20884" s="2" t="s">
        <v>230729</v>
      </c>
      <c r="P20884" s="2" t="s">
        <v>242953</v>
      </c>
    </row>
    <row r="20885" spans="1:16" x14ac:dyDescent="0.3">
      <c r="A20885" t="s">
        <v>37538</v>
      </c>
      <c r="B20885" t="s">
        <v>11</v>
      </c>
      <c r="C20885">
        <v>39</v>
      </c>
      <c r="D20885" t="s">
        <v>116239</v>
      </c>
      <c r="E20885" t="s">
        <v>941</v>
      </c>
      <c r="F20885" t="s">
        <v>37539</v>
      </c>
      <c r="G20885" t="s">
        <v>90</v>
      </c>
      <c r="H20885" t="s">
        <v>89</v>
      </c>
      <c r="I20885" t="s">
        <v>116262</v>
      </c>
      <c r="J20885" t="s">
        <v>91</v>
      </c>
      <c r="K20885" s="1">
        <v>44864</v>
      </c>
      <c r="L20885" t="s">
        <v>137171</v>
      </c>
      <c r="M20885" t="s">
        <v>37540</v>
      </c>
      <c r="N20885" t="s">
        <v>54</v>
      </c>
      <c r="O20885" s="2" t="s">
        <v>242954</v>
      </c>
      <c r="P20885" s="2" t="s">
        <v>242955</v>
      </c>
    </row>
    <row r="20886" spans="1:16" x14ac:dyDescent="0.3">
      <c r="A20886" t="s">
        <v>37541</v>
      </c>
      <c r="B20886" t="s">
        <v>11</v>
      </c>
      <c r="C20886">
        <v>25</v>
      </c>
      <c r="D20886" t="s">
        <v>116238</v>
      </c>
      <c r="E20886" t="s">
        <v>132</v>
      </c>
      <c r="F20886" t="s">
        <v>1858</v>
      </c>
      <c r="G20886" t="s">
        <v>15</v>
      </c>
      <c r="H20886" t="s">
        <v>14</v>
      </c>
      <c r="I20886" t="s">
        <v>116245</v>
      </c>
      <c r="J20886" t="s">
        <v>16</v>
      </c>
      <c r="K20886" s="1">
        <v>44592</v>
      </c>
      <c r="L20886" t="s">
        <v>137172</v>
      </c>
      <c r="M20886" t="s">
        <v>1859</v>
      </c>
      <c r="N20886" t="s">
        <v>18</v>
      </c>
      <c r="O20886" s="2" t="s">
        <v>215076</v>
      </c>
      <c r="P20886" s="2" t="s">
        <v>242956</v>
      </c>
    </row>
    <row r="20887" spans="1:16" x14ac:dyDescent="0.3">
      <c r="A20887" t="s">
        <v>37542</v>
      </c>
      <c r="B20887" t="s">
        <v>20</v>
      </c>
      <c r="C20887">
        <v>45</v>
      </c>
      <c r="D20887" t="s">
        <v>116239</v>
      </c>
      <c r="E20887" t="s">
        <v>132</v>
      </c>
      <c r="F20887" t="s">
        <v>6543</v>
      </c>
      <c r="G20887" t="s">
        <v>24</v>
      </c>
      <c r="H20887" t="s">
        <v>23</v>
      </c>
      <c r="I20887" t="s">
        <v>116245</v>
      </c>
      <c r="J20887" t="s">
        <v>16</v>
      </c>
      <c r="K20887" s="1">
        <v>44694</v>
      </c>
      <c r="L20887" t="s">
        <v>137173</v>
      </c>
      <c r="M20887" t="s">
        <v>6544</v>
      </c>
      <c r="N20887" t="s">
        <v>54</v>
      </c>
      <c r="O20887" s="2" t="s">
        <v>218187</v>
      </c>
      <c r="P20887" s="2" t="s">
        <v>242957</v>
      </c>
    </row>
    <row r="20888" spans="1:16" x14ac:dyDescent="0.3">
      <c r="A20888" t="s">
        <v>37543</v>
      </c>
      <c r="B20888" t="s">
        <v>20</v>
      </c>
      <c r="C20888">
        <v>84</v>
      </c>
      <c r="D20888" t="s">
        <v>109839</v>
      </c>
      <c r="E20888" t="s">
        <v>532</v>
      </c>
      <c r="F20888" t="s">
        <v>2271</v>
      </c>
      <c r="G20888" t="s">
        <v>15</v>
      </c>
      <c r="H20888" t="s">
        <v>14</v>
      </c>
      <c r="I20888" t="s">
        <v>116245</v>
      </c>
      <c r="J20888" t="s">
        <v>16</v>
      </c>
      <c r="K20888" s="1">
        <v>44666</v>
      </c>
      <c r="L20888" t="s">
        <v>137174</v>
      </c>
      <c r="M20888" t="s">
        <v>2272</v>
      </c>
      <c r="N20888" t="s">
        <v>38</v>
      </c>
      <c r="O20888" s="2" t="s">
        <v>215336</v>
      </c>
      <c r="P20888" s="2" t="s">
        <v>242958</v>
      </c>
    </row>
    <row r="20889" spans="1:16" x14ac:dyDescent="0.3">
      <c r="A20889" t="s">
        <v>37544</v>
      </c>
      <c r="B20889" t="s">
        <v>20</v>
      </c>
      <c r="C20889">
        <v>51</v>
      </c>
      <c r="D20889" t="s">
        <v>116239</v>
      </c>
      <c r="E20889" t="s">
        <v>113</v>
      </c>
      <c r="F20889" t="s">
        <v>7024</v>
      </c>
      <c r="G20889" t="s">
        <v>192</v>
      </c>
      <c r="H20889" t="s">
        <v>191</v>
      </c>
      <c r="I20889" t="s">
        <v>116262</v>
      </c>
      <c r="J20889" t="s">
        <v>91</v>
      </c>
      <c r="K20889" s="1">
        <v>44831</v>
      </c>
      <c r="L20889" t="s">
        <v>137175</v>
      </c>
      <c r="M20889" t="s">
        <v>7025</v>
      </c>
      <c r="N20889" t="s">
        <v>54</v>
      </c>
      <c r="O20889" s="2" t="s">
        <v>218526</v>
      </c>
      <c r="P20889" s="2" t="s">
        <v>242959</v>
      </c>
    </row>
    <row r="20890" spans="1:16" x14ac:dyDescent="0.3">
      <c r="A20890" t="s">
        <v>37545</v>
      </c>
      <c r="B20890" t="s">
        <v>11</v>
      </c>
      <c r="C20890">
        <v>36</v>
      </c>
      <c r="D20890" t="s">
        <v>116239</v>
      </c>
      <c r="E20890" t="s">
        <v>305</v>
      </c>
      <c r="F20890" t="s">
        <v>37546</v>
      </c>
      <c r="G20890" t="s">
        <v>90</v>
      </c>
      <c r="H20890" t="s">
        <v>89</v>
      </c>
      <c r="I20890" t="s">
        <v>116262</v>
      </c>
      <c r="J20890" t="s">
        <v>91</v>
      </c>
      <c r="K20890" s="1">
        <v>44605</v>
      </c>
      <c r="L20890" t="s">
        <v>137176</v>
      </c>
      <c r="M20890" t="s">
        <v>37547</v>
      </c>
      <c r="N20890" t="s">
        <v>38</v>
      </c>
      <c r="O20890" s="2" t="s">
        <v>242960</v>
      </c>
      <c r="P20890" s="2" t="s">
        <v>242961</v>
      </c>
    </row>
    <row r="20891" spans="1:16" x14ac:dyDescent="0.3">
      <c r="A20891" t="s">
        <v>37548</v>
      </c>
      <c r="B20891" t="s">
        <v>20</v>
      </c>
      <c r="C20891">
        <v>8</v>
      </c>
      <c r="D20891" t="s">
        <v>13222</v>
      </c>
      <c r="E20891" t="s">
        <v>35</v>
      </c>
      <c r="F20891" t="s">
        <v>14879</v>
      </c>
      <c r="G20891" t="s">
        <v>63</v>
      </c>
      <c r="H20891" t="s">
        <v>62</v>
      </c>
      <c r="I20891" t="s">
        <v>116248</v>
      </c>
      <c r="J20891" t="s">
        <v>31</v>
      </c>
      <c r="K20891" s="1">
        <v>44562</v>
      </c>
      <c r="L20891" t="s">
        <v>137177</v>
      </c>
      <c r="M20891" t="s">
        <v>14880</v>
      </c>
      <c r="N20891" t="s">
        <v>38</v>
      </c>
      <c r="O20891" s="2" t="s">
        <v>224153</v>
      </c>
      <c r="P20891" s="2" t="s">
        <v>242962</v>
      </c>
    </row>
    <row r="20892" spans="1:16" x14ac:dyDescent="0.3">
      <c r="A20892" t="s">
        <v>37549</v>
      </c>
      <c r="B20892" t="s">
        <v>20</v>
      </c>
      <c r="C20892">
        <v>43</v>
      </c>
      <c r="D20892" t="s">
        <v>116239</v>
      </c>
      <c r="E20892" t="s">
        <v>155</v>
      </c>
      <c r="F20892" t="s">
        <v>7313</v>
      </c>
      <c r="G20892" t="s">
        <v>90</v>
      </c>
      <c r="H20892" t="s">
        <v>89</v>
      </c>
      <c r="I20892" t="s">
        <v>116262</v>
      </c>
      <c r="J20892" t="s">
        <v>91</v>
      </c>
      <c r="K20892" s="1">
        <v>44657</v>
      </c>
      <c r="L20892" t="s">
        <v>137178</v>
      </c>
      <c r="M20892" t="s">
        <v>7314</v>
      </c>
      <c r="N20892" t="s">
        <v>38</v>
      </c>
      <c r="O20892" s="2" t="s">
        <v>218728</v>
      </c>
      <c r="P20892" s="2" t="s">
        <v>242963</v>
      </c>
    </row>
    <row r="20893" spans="1:16" x14ac:dyDescent="0.3">
      <c r="A20893" t="s">
        <v>37550</v>
      </c>
      <c r="B20893" t="s">
        <v>11</v>
      </c>
      <c r="C20893">
        <v>85</v>
      </c>
      <c r="D20893" t="s">
        <v>109839</v>
      </c>
      <c r="E20893" t="s">
        <v>35</v>
      </c>
      <c r="F20893" t="s">
        <v>19755</v>
      </c>
      <c r="G20893" t="s">
        <v>116352</v>
      </c>
      <c r="H20893" t="s">
        <v>423</v>
      </c>
      <c r="I20893" t="s">
        <v>116260</v>
      </c>
      <c r="J20893" t="s">
        <v>85</v>
      </c>
      <c r="K20893" s="1">
        <v>44837</v>
      </c>
      <c r="L20893" t="s">
        <v>137179</v>
      </c>
      <c r="M20893" t="s">
        <v>19756</v>
      </c>
      <c r="N20893" t="s">
        <v>38</v>
      </c>
      <c r="O20893" s="2" t="s">
        <v>227870</v>
      </c>
      <c r="P20893" s="2" t="s">
        <v>242964</v>
      </c>
    </row>
    <row r="20894" spans="1:16" x14ac:dyDescent="0.3">
      <c r="A20894" t="s">
        <v>37551</v>
      </c>
      <c r="B20894" t="s">
        <v>20</v>
      </c>
      <c r="C20894">
        <v>63</v>
      </c>
      <c r="D20894" t="s">
        <v>109839</v>
      </c>
      <c r="E20894" t="s">
        <v>43</v>
      </c>
      <c r="F20894" t="s">
        <v>3233</v>
      </c>
      <c r="G20894" t="s">
        <v>117268</v>
      </c>
      <c r="H20894" t="s">
        <v>3234</v>
      </c>
      <c r="I20894" t="s">
        <v>116248</v>
      </c>
      <c r="J20894" t="s">
        <v>31</v>
      </c>
      <c r="K20894" s="1">
        <v>44907</v>
      </c>
      <c r="L20894" t="s">
        <v>137180</v>
      </c>
      <c r="M20894" t="s">
        <v>3235</v>
      </c>
      <c r="N20894" t="s">
        <v>18</v>
      </c>
      <c r="O20894" s="2" t="s">
        <v>215960</v>
      </c>
      <c r="P20894" s="2" t="s">
        <v>242965</v>
      </c>
    </row>
    <row r="20895" spans="1:16" x14ac:dyDescent="0.3">
      <c r="A20895" t="s">
        <v>37552</v>
      </c>
      <c r="B20895" t="s">
        <v>11</v>
      </c>
      <c r="C20895">
        <v>2</v>
      </c>
      <c r="D20895" t="s">
        <v>116241</v>
      </c>
      <c r="E20895" t="s">
        <v>49</v>
      </c>
      <c r="F20895" t="s">
        <v>32678</v>
      </c>
      <c r="G20895" t="s">
        <v>149</v>
      </c>
      <c r="H20895" t="s">
        <v>148</v>
      </c>
      <c r="I20895" t="s">
        <v>116260</v>
      </c>
      <c r="J20895" t="s">
        <v>85</v>
      </c>
      <c r="K20895" s="1">
        <v>44811</v>
      </c>
      <c r="L20895" t="s">
        <v>137181</v>
      </c>
      <c r="M20895" t="s">
        <v>32679</v>
      </c>
      <c r="N20895" t="s">
        <v>54</v>
      </c>
      <c r="O20895" s="2" t="s">
        <v>238602</v>
      </c>
      <c r="P20895" s="2" t="s">
        <v>242966</v>
      </c>
    </row>
    <row r="20896" spans="1:16" x14ac:dyDescent="0.3">
      <c r="A20896" t="s">
        <v>37553</v>
      </c>
      <c r="B20896" t="s">
        <v>11</v>
      </c>
      <c r="C20896">
        <v>58</v>
      </c>
      <c r="D20896" t="s">
        <v>116239</v>
      </c>
      <c r="E20896" t="s">
        <v>5535</v>
      </c>
      <c r="F20896" t="s">
        <v>13965</v>
      </c>
      <c r="G20896" t="s">
        <v>15</v>
      </c>
      <c r="H20896" t="s">
        <v>14</v>
      </c>
      <c r="I20896" t="s">
        <v>116245</v>
      </c>
      <c r="J20896" t="s">
        <v>16</v>
      </c>
      <c r="K20896" s="1">
        <v>44688</v>
      </c>
      <c r="L20896" t="s">
        <v>137182</v>
      </c>
      <c r="M20896" t="s">
        <v>13966</v>
      </c>
      <c r="N20896" t="s">
        <v>54</v>
      </c>
      <c r="O20896" s="2" t="s">
        <v>223477</v>
      </c>
      <c r="P20896" s="2" t="s">
        <v>242967</v>
      </c>
    </row>
    <row r="20897" spans="1:16" x14ac:dyDescent="0.3">
      <c r="A20897" t="s">
        <v>37554</v>
      </c>
      <c r="B20897" t="s">
        <v>11</v>
      </c>
      <c r="C20897">
        <v>87</v>
      </c>
      <c r="D20897" t="s">
        <v>109839</v>
      </c>
      <c r="E20897" t="s">
        <v>132</v>
      </c>
      <c r="F20897" t="s">
        <v>18343</v>
      </c>
      <c r="G20897" t="s">
        <v>90</v>
      </c>
      <c r="H20897" t="s">
        <v>89</v>
      </c>
      <c r="I20897" t="s">
        <v>116262</v>
      </c>
      <c r="J20897" t="s">
        <v>91</v>
      </c>
      <c r="K20897" s="1">
        <v>44696</v>
      </c>
      <c r="L20897" t="s">
        <v>137183</v>
      </c>
      <c r="M20897" t="s">
        <v>18344</v>
      </c>
      <c r="N20897" t="s">
        <v>38</v>
      </c>
      <c r="O20897" s="2" t="s">
        <v>226771</v>
      </c>
      <c r="P20897" s="2" t="s">
        <v>242968</v>
      </c>
    </row>
    <row r="20898" spans="1:16" x14ac:dyDescent="0.3">
      <c r="A20898" t="s">
        <v>37555</v>
      </c>
      <c r="B20898" t="s">
        <v>20</v>
      </c>
      <c r="C20898">
        <v>68</v>
      </c>
      <c r="D20898" t="s">
        <v>109839</v>
      </c>
      <c r="E20898" t="s">
        <v>123</v>
      </c>
      <c r="F20898" t="s">
        <v>854</v>
      </c>
      <c r="G20898" t="s">
        <v>81</v>
      </c>
      <c r="H20898" t="s">
        <v>855</v>
      </c>
      <c r="I20898" t="s">
        <v>116248</v>
      </c>
      <c r="J20898" t="s">
        <v>31</v>
      </c>
      <c r="K20898" s="1">
        <v>44786</v>
      </c>
      <c r="L20898" t="s">
        <v>137184</v>
      </c>
      <c r="M20898" t="s">
        <v>856</v>
      </c>
      <c r="N20898" t="s">
        <v>38</v>
      </c>
      <c r="O20898" s="2" t="s">
        <v>214458</v>
      </c>
      <c r="P20898" s="2" t="s">
        <v>242969</v>
      </c>
    </row>
    <row r="20899" spans="1:16" x14ac:dyDescent="0.3">
      <c r="A20899" t="s">
        <v>37556</v>
      </c>
      <c r="B20899" t="s">
        <v>20</v>
      </c>
      <c r="C20899">
        <v>86</v>
      </c>
      <c r="D20899" t="s">
        <v>109839</v>
      </c>
      <c r="E20899" t="s">
        <v>314</v>
      </c>
      <c r="F20899" t="s">
        <v>37557</v>
      </c>
      <c r="G20899" t="s">
        <v>788</v>
      </c>
      <c r="H20899" t="s">
        <v>787</v>
      </c>
      <c r="I20899" t="s">
        <v>116262</v>
      </c>
      <c r="J20899" t="s">
        <v>91</v>
      </c>
      <c r="K20899" s="1">
        <v>44744</v>
      </c>
      <c r="L20899" t="s">
        <v>137185</v>
      </c>
      <c r="M20899" t="s">
        <v>37558</v>
      </c>
      <c r="N20899" t="s">
        <v>54</v>
      </c>
      <c r="O20899" s="2" t="s">
        <v>242970</v>
      </c>
      <c r="P20899" s="2" t="s">
        <v>242971</v>
      </c>
    </row>
    <row r="20900" spans="1:16" x14ac:dyDescent="0.3">
      <c r="A20900" t="s">
        <v>37559</v>
      </c>
      <c r="B20900" t="s">
        <v>20</v>
      </c>
      <c r="C20900">
        <v>89</v>
      </c>
      <c r="D20900" t="s">
        <v>109839</v>
      </c>
      <c r="E20900" t="s">
        <v>132</v>
      </c>
      <c r="F20900" t="s">
        <v>34507</v>
      </c>
      <c r="G20900" t="s">
        <v>15</v>
      </c>
      <c r="H20900" t="s">
        <v>14</v>
      </c>
      <c r="I20900" t="s">
        <v>116245</v>
      </c>
      <c r="J20900" t="s">
        <v>16</v>
      </c>
      <c r="K20900" s="1">
        <v>44840</v>
      </c>
      <c r="L20900" t="s">
        <v>137186</v>
      </c>
      <c r="M20900" t="s">
        <v>34508</v>
      </c>
      <c r="N20900" t="s">
        <v>38</v>
      </c>
      <c r="O20900" s="2" t="s">
        <v>240232</v>
      </c>
      <c r="P20900" s="2" t="s">
        <v>242972</v>
      </c>
    </row>
    <row r="20901" spans="1:16" x14ac:dyDescent="0.3">
      <c r="A20901" t="s">
        <v>37560</v>
      </c>
      <c r="B20901" t="s">
        <v>20</v>
      </c>
      <c r="C20901">
        <v>25</v>
      </c>
      <c r="D20901" t="s">
        <v>116238</v>
      </c>
      <c r="E20901" t="s">
        <v>113</v>
      </c>
      <c r="F20901" t="s">
        <v>15335</v>
      </c>
      <c r="G20901" t="s">
        <v>1586</v>
      </c>
      <c r="H20901" t="s">
        <v>1585</v>
      </c>
      <c r="I20901" t="s">
        <v>116260</v>
      </c>
      <c r="J20901" t="s">
        <v>85</v>
      </c>
      <c r="K20901" s="1">
        <v>44804</v>
      </c>
      <c r="L20901" t="s">
        <v>137187</v>
      </c>
      <c r="M20901" t="s">
        <v>15336</v>
      </c>
      <c r="N20901" t="s">
        <v>18</v>
      </c>
      <c r="O20901" s="2" t="s">
        <v>224488</v>
      </c>
      <c r="P20901" s="2" t="s">
        <v>242973</v>
      </c>
    </row>
    <row r="20902" spans="1:16" x14ac:dyDescent="0.3">
      <c r="A20902" t="s">
        <v>37561</v>
      </c>
      <c r="B20902" t="s">
        <v>20</v>
      </c>
      <c r="C20902">
        <v>57</v>
      </c>
      <c r="D20902" t="s">
        <v>116239</v>
      </c>
      <c r="E20902" t="s">
        <v>43</v>
      </c>
      <c r="F20902" t="s">
        <v>33235</v>
      </c>
      <c r="G20902" t="s">
        <v>132</v>
      </c>
      <c r="H20902" t="s">
        <v>217</v>
      </c>
      <c r="I20902" t="s">
        <v>116260</v>
      </c>
      <c r="J20902" t="s">
        <v>85</v>
      </c>
      <c r="K20902" s="1">
        <v>44862</v>
      </c>
      <c r="L20902" t="s">
        <v>137188</v>
      </c>
      <c r="M20902" t="s">
        <v>33236</v>
      </c>
      <c r="N20902" t="s">
        <v>18</v>
      </c>
      <c r="O20902" s="2" t="s">
        <v>239092</v>
      </c>
      <c r="P20902" s="2" t="s">
        <v>242974</v>
      </c>
    </row>
    <row r="20903" spans="1:16" x14ac:dyDescent="0.3">
      <c r="A20903" t="s">
        <v>37562</v>
      </c>
      <c r="B20903" t="s">
        <v>11</v>
      </c>
      <c r="C20903">
        <v>68</v>
      </c>
      <c r="D20903" t="s">
        <v>109839</v>
      </c>
      <c r="E20903" t="s">
        <v>1471</v>
      </c>
      <c r="F20903" t="s">
        <v>4830</v>
      </c>
      <c r="G20903" t="s">
        <v>116323</v>
      </c>
      <c r="H20903" t="s">
        <v>311</v>
      </c>
      <c r="I20903" t="s">
        <v>116260</v>
      </c>
      <c r="J20903" t="s">
        <v>85</v>
      </c>
      <c r="K20903" s="1">
        <v>44603</v>
      </c>
      <c r="L20903" t="s">
        <v>137189</v>
      </c>
      <c r="M20903" t="s">
        <v>4831</v>
      </c>
      <c r="N20903" t="s">
        <v>54</v>
      </c>
      <c r="O20903" s="2" t="s">
        <v>217023</v>
      </c>
      <c r="P20903" s="2" t="s">
        <v>242975</v>
      </c>
    </row>
    <row r="20904" spans="1:16" x14ac:dyDescent="0.3">
      <c r="A20904" t="s">
        <v>37563</v>
      </c>
      <c r="B20904" t="s">
        <v>20</v>
      </c>
      <c r="C20904">
        <v>84</v>
      </c>
      <c r="D20904" t="s">
        <v>109839</v>
      </c>
      <c r="E20904" t="s">
        <v>123</v>
      </c>
      <c r="F20904" t="s">
        <v>10675</v>
      </c>
      <c r="G20904" t="s">
        <v>1781</v>
      </c>
      <c r="H20904" t="s">
        <v>1780</v>
      </c>
      <c r="I20904" t="s">
        <v>116262</v>
      </c>
      <c r="J20904" t="s">
        <v>91</v>
      </c>
      <c r="K20904" s="1">
        <v>44734</v>
      </c>
      <c r="L20904" t="s">
        <v>137190</v>
      </c>
      <c r="M20904" t="s">
        <v>10676</v>
      </c>
      <c r="N20904" t="s">
        <v>18</v>
      </c>
      <c r="O20904" s="2" t="s">
        <v>221093</v>
      </c>
      <c r="P20904" s="2" t="s">
        <v>242976</v>
      </c>
    </row>
    <row r="20905" spans="1:16" x14ac:dyDescent="0.3">
      <c r="A20905" t="s">
        <v>37564</v>
      </c>
      <c r="B20905" t="s">
        <v>11</v>
      </c>
      <c r="C20905">
        <v>23</v>
      </c>
      <c r="D20905" t="s">
        <v>116238</v>
      </c>
      <c r="E20905" t="s">
        <v>344</v>
      </c>
      <c r="F20905" t="s">
        <v>1262</v>
      </c>
      <c r="G20905" t="s">
        <v>43</v>
      </c>
      <c r="H20905" t="s">
        <v>45</v>
      </c>
      <c r="I20905" t="s">
        <v>116252</v>
      </c>
      <c r="J20905" t="s">
        <v>46</v>
      </c>
      <c r="K20905" s="1">
        <v>44886</v>
      </c>
      <c r="L20905" t="s">
        <v>137191</v>
      </c>
      <c r="M20905" t="s">
        <v>1263</v>
      </c>
      <c r="N20905" t="s">
        <v>18</v>
      </c>
      <c r="O20905" s="2" t="s">
        <v>214701</v>
      </c>
      <c r="P20905" s="2" t="s">
        <v>242977</v>
      </c>
    </row>
    <row r="20906" spans="1:16" x14ac:dyDescent="0.3">
      <c r="A20906" t="s">
        <v>37565</v>
      </c>
      <c r="B20906" t="s">
        <v>20</v>
      </c>
      <c r="C20906">
        <v>28</v>
      </c>
      <c r="D20906" t="s">
        <v>116238</v>
      </c>
      <c r="E20906" t="s">
        <v>108</v>
      </c>
      <c r="F20906" t="s">
        <v>20848</v>
      </c>
      <c r="G20906" t="s">
        <v>15</v>
      </c>
      <c r="H20906" t="s">
        <v>14</v>
      </c>
      <c r="I20906" t="s">
        <v>116245</v>
      </c>
      <c r="J20906" t="s">
        <v>16</v>
      </c>
      <c r="K20906" s="1">
        <v>44672</v>
      </c>
      <c r="L20906" t="s">
        <v>137192</v>
      </c>
      <c r="M20906" t="s">
        <v>20849</v>
      </c>
      <c r="N20906" t="s">
        <v>54</v>
      </c>
      <c r="O20906" s="2" t="s">
        <v>228731</v>
      </c>
      <c r="P20906" s="2" t="s">
        <v>242978</v>
      </c>
    </row>
    <row r="20907" spans="1:16" x14ac:dyDescent="0.3">
      <c r="A20907" t="s">
        <v>37566</v>
      </c>
      <c r="B20907" t="s">
        <v>11</v>
      </c>
      <c r="C20907">
        <v>74</v>
      </c>
      <c r="D20907" t="s">
        <v>109839</v>
      </c>
      <c r="E20907" t="s">
        <v>35</v>
      </c>
      <c r="F20907" t="s">
        <v>9741</v>
      </c>
      <c r="G20907" t="s">
        <v>117079</v>
      </c>
      <c r="H20907" t="s">
        <v>2691</v>
      </c>
      <c r="I20907" t="s">
        <v>116260</v>
      </c>
      <c r="J20907" t="s">
        <v>85</v>
      </c>
      <c r="K20907" s="1">
        <v>44658</v>
      </c>
      <c r="L20907" t="s">
        <v>137193</v>
      </c>
      <c r="M20907" t="s">
        <v>9742</v>
      </c>
      <c r="N20907" t="s">
        <v>54</v>
      </c>
      <c r="O20907" s="2" t="s">
        <v>220427</v>
      </c>
      <c r="P20907" s="2" t="s">
        <v>242979</v>
      </c>
    </row>
    <row r="20908" spans="1:16" x14ac:dyDescent="0.3">
      <c r="A20908" t="s">
        <v>37567</v>
      </c>
      <c r="B20908" t="s">
        <v>11</v>
      </c>
      <c r="C20908">
        <v>4</v>
      </c>
      <c r="D20908" t="s">
        <v>13222</v>
      </c>
      <c r="E20908" t="s">
        <v>469</v>
      </c>
      <c r="F20908" t="s">
        <v>23273</v>
      </c>
      <c r="G20908" t="s">
        <v>43</v>
      </c>
      <c r="H20908" t="s">
        <v>45</v>
      </c>
      <c r="I20908" t="s">
        <v>116252</v>
      </c>
      <c r="J20908" t="s">
        <v>46</v>
      </c>
      <c r="K20908" s="1">
        <v>44615</v>
      </c>
      <c r="L20908" t="s">
        <v>137194</v>
      </c>
      <c r="M20908" t="s">
        <v>23274</v>
      </c>
      <c r="N20908" t="s">
        <v>18</v>
      </c>
      <c r="O20908" s="2" t="s">
        <v>230658</v>
      </c>
      <c r="P20908" s="2" t="s">
        <v>242980</v>
      </c>
    </row>
    <row r="20909" spans="1:16" x14ac:dyDescent="0.3">
      <c r="A20909" t="s">
        <v>37568</v>
      </c>
      <c r="B20909" t="s">
        <v>11</v>
      </c>
      <c r="C20909">
        <v>32</v>
      </c>
      <c r="D20909" t="s">
        <v>116238</v>
      </c>
      <c r="E20909" t="s">
        <v>24</v>
      </c>
      <c r="F20909" t="s">
        <v>18604</v>
      </c>
      <c r="G20909" t="s">
        <v>43</v>
      </c>
      <c r="H20909" t="s">
        <v>45</v>
      </c>
      <c r="I20909" t="s">
        <v>116252</v>
      </c>
      <c r="J20909" t="s">
        <v>46</v>
      </c>
      <c r="K20909" s="1">
        <v>44852</v>
      </c>
      <c r="L20909" t="s">
        <v>137195</v>
      </c>
      <c r="M20909" t="s">
        <v>18605</v>
      </c>
      <c r="N20909" t="s">
        <v>38</v>
      </c>
      <c r="O20909" s="2" t="s">
        <v>226973</v>
      </c>
      <c r="P20909" s="2" t="s">
        <v>242981</v>
      </c>
    </row>
    <row r="20910" spans="1:16" x14ac:dyDescent="0.3">
      <c r="A20910" t="s">
        <v>37569</v>
      </c>
      <c r="B20910" t="s">
        <v>20</v>
      </c>
      <c r="C20910">
        <v>64</v>
      </c>
      <c r="D20910" t="s">
        <v>109839</v>
      </c>
      <c r="E20910" t="s">
        <v>35</v>
      </c>
      <c r="F20910" t="s">
        <v>22713</v>
      </c>
      <c r="G20910" t="s">
        <v>116297</v>
      </c>
      <c r="H20910" t="s">
        <v>224</v>
      </c>
      <c r="I20910" t="s">
        <v>116248</v>
      </c>
      <c r="J20910" t="s">
        <v>31</v>
      </c>
      <c r="K20910" s="1">
        <v>44754</v>
      </c>
      <c r="L20910" t="s">
        <v>137196</v>
      </c>
      <c r="M20910" t="s">
        <v>22714</v>
      </c>
      <c r="N20910" t="s">
        <v>54</v>
      </c>
      <c r="O20910" s="2" t="s">
        <v>230214</v>
      </c>
      <c r="P20910" s="2" t="s">
        <v>242982</v>
      </c>
    </row>
    <row r="20911" spans="1:16" x14ac:dyDescent="0.3">
      <c r="A20911" t="s">
        <v>37570</v>
      </c>
      <c r="B20911" t="s">
        <v>20</v>
      </c>
      <c r="C20911">
        <v>51</v>
      </c>
      <c r="D20911" t="s">
        <v>116239</v>
      </c>
      <c r="E20911" t="s">
        <v>426</v>
      </c>
      <c r="F20911" t="s">
        <v>8461</v>
      </c>
      <c r="G20911" t="s">
        <v>15</v>
      </c>
      <c r="H20911" t="s">
        <v>14</v>
      </c>
      <c r="I20911" t="s">
        <v>116245</v>
      </c>
      <c r="J20911" t="s">
        <v>16</v>
      </c>
      <c r="K20911" s="1">
        <v>44921</v>
      </c>
      <c r="L20911" t="s">
        <v>137197</v>
      </c>
      <c r="M20911" t="s">
        <v>8462</v>
      </c>
      <c r="N20911" t="s">
        <v>54</v>
      </c>
      <c r="O20911" s="2" t="s">
        <v>219531</v>
      </c>
      <c r="P20911" s="2" t="s">
        <v>242983</v>
      </c>
    </row>
    <row r="20912" spans="1:16" x14ac:dyDescent="0.3">
      <c r="A20912" t="s">
        <v>37571</v>
      </c>
      <c r="B20912" t="s">
        <v>20</v>
      </c>
      <c r="C20912">
        <v>78</v>
      </c>
      <c r="D20912" t="s">
        <v>109839</v>
      </c>
      <c r="E20912" t="s">
        <v>1804</v>
      </c>
      <c r="F20912" t="s">
        <v>37572</v>
      </c>
      <c r="G20912" t="s">
        <v>1524</v>
      </c>
      <c r="H20912" t="s">
        <v>1523</v>
      </c>
      <c r="I20912" t="s">
        <v>116245</v>
      </c>
      <c r="J20912" t="s">
        <v>16</v>
      </c>
      <c r="K20912" s="1">
        <v>44664</v>
      </c>
      <c r="L20912" t="s">
        <v>137198</v>
      </c>
      <c r="M20912" t="s">
        <v>37573</v>
      </c>
      <c r="N20912" t="s">
        <v>54</v>
      </c>
      <c r="O20912" s="2" t="s">
        <v>242984</v>
      </c>
      <c r="P20912" s="2" t="s">
        <v>242985</v>
      </c>
    </row>
    <row r="20913" spans="1:16" x14ac:dyDescent="0.3">
      <c r="A20913" t="s">
        <v>37574</v>
      </c>
      <c r="B20913" t="s">
        <v>11</v>
      </c>
      <c r="C20913">
        <v>11</v>
      </c>
      <c r="D20913" t="s">
        <v>13222</v>
      </c>
      <c r="E20913" t="s">
        <v>27</v>
      </c>
      <c r="F20913" t="s">
        <v>37575</v>
      </c>
      <c r="G20913" t="s">
        <v>788</v>
      </c>
      <c r="H20913" t="s">
        <v>787</v>
      </c>
      <c r="I20913" t="s">
        <v>116262</v>
      </c>
      <c r="J20913" t="s">
        <v>91</v>
      </c>
      <c r="K20913" s="1">
        <v>44672</v>
      </c>
      <c r="L20913" t="s">
        <v>137199</v>
      </c>
      <c r="M20913" t="s">
        <v>37576</v>
      </c>
      <c r="N20913" t="s">
        <v>54</v>
      </c>
      <c r="O20913" s="2" t="s">
        <v>242986</v>
      </c>
      <c r="P20913" s="2" t="s">
        <v>242987</v>
      </c>
    </row>
    <row r="20914" spans="1:16" x14ac:dyDescent="0.3">
      <c r="A20914" t="s">
        <v>37577</v>
      </c>
      <c r="B20914" t="s">
        <v>20</v>
      </c>
      <c r="C20914">
        <v>63</v>
      </c>
      <c r="D20914" t="s">
        <v>109839</v>
      </c>
      <c r="E20914" t="s">
        <v>35</v>
      </c>
      <c r="F20914" t="s">
        <v>6452</v>
      </c>
      <c r="G20914" t="s">
        <v>192</v>
      </c>
      <c r="H20914" t="s">
        <v>191</v>
      </c>
      <c r="I20914" t="s">
        <v>116262</v>
      </c>
      <c r="J20914" t="s">
        <v>91</v>
      </c>
      <c r="K20914" s="1">
        <v>44796</v>
      </c>
      <c r="L20914" t="s">
        <v>137200</v>
      </c>
      <c r="M20914" t="s">
        <v>6453</v>
      </c>
      <c r="N20914" t="s">
        <v>54</v>
      </c>
      <c r="O20914" s="2" t="s">
        <v>218126</v>
      </c>
      <c r="P20914" s="2" t="s">
        <v>242988</v>
      </c>
    </row>
    <row r="20915" spans="1:16" x14ac:dyDescent="0.3">
      <c r="A20915" t="s">
        <v>37578</v>
      </c>
      <c r="B20915" t="s">
        <v>20</v>
      </c>
      <c r="C20915">
        <v>88</v>
      </c>
      <c r="D20915" t="s">
        <v>109839</v>
      </c>
      <c r="E20915" t="s">
        <v>186</v>
      </c>
      <c r="F20915" t="s">
        <v>20866</v>
      </c>
      <c r="G20915" t="s">
        <v>35</v>
      </c>
      <c r="H20915" t="s">
        <v>110</v>
      </c>
      <c r="I20915" t="s">
        <v>116260</v>
      </c>
      <c r="J20915" t="s">
        <v>85</v>
      </c>
      <c r="K20915" s="1">
        <v>44806</v>
      </c>
      <c r="L20915" t="s">
        <v>137201</v>
      </c>
      <c r="M20915" t="s">
        <v>20867</v>
      </c>
      <c r="N20915" t="s">
        <v>54</v>
      </c>
      <c r="O20915" s="2" t="s">
        <v>228745</v>
      </c>
      <c r="P20915" s="2" t="s">
        <v>242989</v>
      </c>
    </row>
    <row r="20916" spans="1:16" x14ac:dyDescent="0.3">
      <c r="A20916" t="s">
        <v>37579</v>
      </c>
      <c r="B20916" t="s">
        <v>20</v>
      </c>
      <c r="C20916">
        <v>73</v>
      </c>
      <c r="D20916" t="s">
        <v>109839</v>
      </c>
      <c r="E20916" t="s">
        <v>15</v>
      </c>
      <c r="F20916" t="s">
        <v>1918</v>
      </c>
      <c r="G20916" t="s">
        <v>591</v>
      </c>
      <c r="H20916" t="s">
        <v>651</v>
      </c>
      <c r="I20916" t="s">
        <v>116265</v>
      </c>
      <c r="J20916" t="s">
        <v>100</v>
      </c>
      <c r="K20916" s="1">
        <v>44924</v>
      </c>
      <c r="L20916" t="s">
        <v>137202</v>
      </c>
      <c r="M20916" t="s">
        <v>1919</v>
      </c>
      <c r="N20916" t="s">
        <v>18</v>
      </c>
      <c r="O20916" s="2" t="s">
        <v>215113</v>
      </c>
      <c r="P20916" s="2" t="s">
        <v>242990</v>
      </c>
    </row>
    <row r="20917" spans="1:16" x14ac:dyDescent="0.3">
      <c r="A20917" t="s">
        <v>37580</v>
      </c>
      <c r="B20917" t="s">
        <v>20</v>
      </c>
      <c r="C20917">
        <v>56</v>
      </c>
      <c r="D20917" t="s">
        <v>116239</v>
      </c>
      <c r="E20917" t="s">
        <v>1502</v>
      </c>
      <c r="F20917" t="s">
        <v>1481</v>
      </c>
      <c r="G20917" t="s">
        <v>15</v>
      </c>
      <c r="H20917" t="s">
        <v>14</v>
      </c>
      <c r="I20917" t="s">
        <v>116245</v>
      </c>
      <c r="J20917" t="s">
        <v>16</v>
      </c>
      <c r="K20917" s="1">
        <v>44774</v>
      </c>
      <c r="L20917" t="s">
        <v>137203</v>
      </c>
      <c r="M20917" t="s">
        <v>1482</v>
      </c>
      <c r="N20917" t="s">
        <v>54</v>
      </c>
      <c r="O20917" s="2" t="s">
        <v>214837</v>
      </c>
      <c r="P20917" s="2" t="s">
        <v>242991</v>
      </c>
    </row>
    <row r="20918" spans="1:16" x14ac:dyDescent="0.3">
      <c r="A20918" t="s">
        <v>37581</v>
      </c>
      <c r="B20918" t="s">
        <v>20</v>
      </c>
      <c r="C20918">
        <v>36</v>
      </c>
      <c r="D20918" t="s">
        <v>116239</v>
      </c>
      <c r="E20918" t="s">
        <v>132</v>
      </c>
      <c r="F20918" t="s">
        <v>7188</v>
      </c>
      <c r="G20918" t="s">
        <v>149</v>
      </c>
      <c r="H20918" t="s">
        <v>148</v>
      </c>
      <c r="I20918" t="s">
        <v>116260</v>
      </c>
      <c r="J20918" t="s">
        <v>85</v>
      </c>
      <c r="K20918" s="1">
        <v>44922</v>
      </c>
      <c r="L20918" t="s">
        <v>137204</v>
      </c>
      <c r="M20918" t="s">
        <v>7189</v>
      </c>
      <c r="N20918" t="s">
        <v>54</v>
      </c>
      <c r="O20918" s="2" t="s">
        <v>218641</v>
      </c>
      <c r="P20918" s="2" t="s">
        <v>242992</v>
      </c>
    </row>
    <row r="20919" spans="1:16" x14ac:dyDescent="0.3">
      <c r="A20919" t="s">
        <v>37582</v>
      </c>
      <c r="B20919" t="s">
        <v>20</v>
      </c>
      <c r="C20919">
        <v>7</v>
      </c>
      <c r="D20919" t="s">
        <v>13222</v>
      </c>
      <c r="E20919" t="s">
        <v>12</v>
      </c>
      <c r="F20919" t="s">
        <v>5942</v>
      </c>
      <c r="G20919" t="s">
        <v>1259</v>
      </c>
      <c r="H20919" t="s">
        <v>1258</v>
      </c>
      <c r="I20919" t="s">
        <v>116245</v>
      </c>
      <c r="J20919" t="s">
        <v>16</v>
      </c>
      <c r="K20919" s="1">
        <v>44639</v>
      </c>
      <c r="L20919" t="s">
        <v>137205</v>
      </c>
      <c r="M20919" t="s">
        <v>5943</v>
      </c>
      <c r="N20919" t="s">
        <v>54</v>
      </c>
      <c r="O20919" s="2" t="s">
        <v>217778</v>
      </c>
      <c r="P20919" s="2" t="s">
        <v>242993</v>
      </c>
    </row>
    <row r="20920" spans="1:16" x14ac:dyDescent="0.3">
      <c r="A20920" t="s">
        <v>37583</v>
      </c>
      <c r="B20920" t="s">
        <v>20</v>
      </c>
      <c r="C20920">
        <v>79</v>
      </c>
      <c r="D20920" t="s">
        <v>109839</v>
      </c>
      <c r="E20920" t="s">
        <v>344</v>
      </c>
      <c r="F20920" t="s">
        <v>37584</v>
      </c>
      <c r="G20920" t="s">
        <v>90</v>
      </c>
      <c r="H20920" t="s">
        <v>89</v>
      </c>
      <c r="I20920" t="s">
        <v>116262</v>
      </c>
      <c r="J20920" t="s">
        <v>91</v>
      </c>
      <c r="K20920" s="1">
        <v>44860</v>
      </c>
      <c r="L20920" t="s">
        <v>137206</v>
      </c>
      <c r="M20920" t="s">
        <v>37585</v>
      </c>
      <c r="N20920" t="s">
        <v>18</v>
      </c>
      <c r="O20920" s="2" t="s">
        <v>242994</v>
      </c>
      <c r="P20920" s="2" t="s">
        <v>242995</v>
      </c>
    </row>
    <row r="20921" spans="1:16" x14ac:dyDescent="0.3">
      <c r="A20921" t="s">
        <v>37586</v>
      </c>
      <c r="B20921" t="s">
        <v>11</v>
      </c>
      <c r="C20921">
        <v>75</v>
      </c>
      <c r="D20921" t="s">
        <v>109839</v>
      </c>
      <c r="E20921" t="s">
        <v>30</v>
      </c>
      <c r="F20921" t="s">
        <v>6537</v>
      </c>
      <c r="G20921" t="s">
        <v>532</v>
      </c>
      <c r="H20921" t="s">
        <v>762</v>
      </c>
      <c r="I20921" t="s">
        <v>116252</v>
      </c>
      <c r="J20921" t="s">
        <v>46</v>
      </c>
      <c r="K20921" s="1">
        <v>44613</v>
      </c>
      <c r="L20921" t="s">
        <v>137207</v>
      </c>
      <c r="M20921" t="s">
        <v>6538</v>
      </c>
      <c r="N20921" t="s">
        <v>54</v>
      </c>
      <c r="O20921" s="2" t="s">
        <v>218183</v>
      </c>
      <c r="P20921" s="2" t="s">
        <v>242996</v>
      </c>
    </row>
    <row r="20922" spans="1:16" x14ac:dyDescent="0.3">
      <c r="A20922" t="s">
        <v>37587</v>
      </c>
      <c r="B20922" t="s">
        <v>11</v>
      </c>
      <c r="C20922">
        <v>50</v>
      </c>
      <c r="D20922" t="s">
        <v>116239</v>
      </c>
      <c r="E20922" t="s">
        <v>35</v>
      </c>
      <c r="F20922" t="s">
        <v>30522</v>
      </c>
      <c r="G20922" t="s">
        <v>35</v>
      </c>
      <c r="H20922" t="s">
        <v>110</v>
      </c>
      <c r="I20922" t="s">
        <v>116260</v>
      </c>
      <c r="J20922" t="s">
        <v>85</v>
      </c>
      <c r="K20922" s="1">
        <v>44741</v>
      </c>
      <c r="L20922" t="s">
        <v>137208</v>
      </c>
      <c r="M20922" t="s">
        <v>30523</v>
      </c>
      <c r="N20922" t="s">
        <v>18</v>
      </c>
      <c r="O20922" s="2" t="s">
        <v>236728</v>
      </c>
      <c r="P20922" s="2" t="s">
        <v>242997</v>
      </c>
    </row>
    <row r="20923" spans="1:16" x14ac:dyDescent="0.3">
      <c r="A20923" t="s">
        <v>37588</v>
      </c>
      <c r="B20923" t="s">
        <v>20</v>
      </c>
      <c r="C20923">
        <v>67</v>
      </c>
      <c r="D20923" t="s">
        <v>109839</v>
      </c>
      <c r="E20923" t="s">
        <v>186</v>
      </c>
      <c r="F20923" t="s">
        <v>24709</v>
      </c>
      <c r="G20923" t="s">
        <v>132</v>
      </c>
      <c r="H20923" t="s">
        <v>217</v>
      </c>
      <c r="I20923" t="s">
        <v>116260</v>
      </c>
      <c r="J20923" t="s">
        <v>85</v>
      </c>
      <c r="K20923" s="1">
        <v>44737</v>
      </c>
      <c r="L20923" t="s">
        <v>137209</v>
      </c>
      <c r="M20923" t="s">
        <v>24710</v>
      </c>
      <c r="N20923" t="s">
        <v>38</v>
      </c>
      <c r="O20923" s="2" t="s">
        <v>231822</v>
      </c>
      <c r="P20923" s="2" t="s">
        <v>242998</v>
      </c>
    </row>
    <row r="20924" spans="1:16" x14ac:dyDescent="0.3">
      <c r="A20924" t="s">
        <v>37589</v>
      </c>
      <c r="B20924" t="s">
        <v>11</v>
      </c>
      <c r="C20924">
        <v>20</v>
      </c>
      <c r="D20924" t="s">
        <v>116240</v>
      </c>
      <c r="E20924" t="s">
        <v>146</v>
      </c>
      <c r="F20924" t="s">
        <v>24656</v>
      </c>
      <c r="G20924" t="s">
        <v>2025</v>
      </c>
      <c r="H20924" t="s">
        <v>2024</v>
      </c>
      <c r="I20924" t="s">
        <v>116262</v>
      </c>
      <c r="J20924" t="s">
        <v>91</v>
      </c>
      <c r="K20924" s="1">
        <v>44593</v>
      </c>
      <c r="L20924" t="s">
        <v>137210</v>
      </c>
      <c r="M20924" t="s">
        <v>24657</v>
      </c>
      <c r="N20924" t="s">
        <v>38</v>
      </c>
      <c r="O20924" s="2" t="s">
        <v>231780</v>
      </c>
      <c r="P20924" s="2" t="s">
        <v>242999</v>
      </c>
    </row>
    <row r="20925" spans="1:16" x14ac:dyDescent="0.3">
      <c r="A20925" t="s">
        <v>37590</v>
      </c>
      <c r="B20925" t="s">
        <v>20</v>
      </c>
      <c r="C20925">
        <v>56</v>
      </c>
      <c r="D20925" t="s">
        <v>116239</v>
      </c>
      <c r="E20925" t="s">
        <v>81</v>
      </c>
      <c r="F20925" t="s">
        <v>3783</v>
      </c>
      <c r="G20925" t="s">
        <v>929</v>
      </c>
      <c r="H20925" t="s">
        <v>928</v>
      </c>
      <c r="I20925" t="s">
        <v>116245</v>
      </c>
      <c r="J20925" t="s">
        <v>16</v>
      </c>
      <c r="K20925" s="1">
        <v>44779</v>
      </c>
      <c r="L20925" t="s">
        <v>137211</v>
      </c>
      <c r="M20925" t="s">
        <v>3784</v>
      </c>
      <c r="N20925" t="s">
        <v>38</v>
      </c>
      <c r="O20925" s="2" t="s">
        <v>216321</v>
      </c>
      <c r="P20925" s="2" t="s">
        <v>243000</v>
      </c>
    </row>
    <row r="20926" spans="1:16" x14ac:dyDescent="0.3">
      <c r="A20926" t="s">
        <v>37591</v>
      </c>
      <c r="B20926" t="s">
        <v>11</v>
      </c>
      <c r="C20926">
        <v>88</v>
      </c>
      <c r="D20926" t="s">
        <v>109839</v>
      </c>
      <c r="E20926" t="s">
        <v>186</v>
      </c>
      <c r="F20926" t="s">
        <v>6878</v>
      </c>
      <c r="G20926" t="s">
        <v>84</v>
      </c>
      <c r="H20926" t="s">
        <v>83</v>
      </c>
      <c r="I20926" t="s">
        <v>116260</v>
      </c>
      <c r="J20926" t="s">
        <v>85</v>
      </c>
      <c r="K20926" s="1">
        <v>44766</v>
      </c>
      <c r="L20926" t="s">
        <v>137212</v>
      </c>
      <c r="M20926" t="s">
        <v>6879</v>
      </c>
      <c r="N20926" t="s">
        <v>18</v>
      </c>
      <c r="O20926" s="2" t="s">
        <v>218422</v>
      </c>
      <c r="P20926" s="2" t="s">
        <v>243001</v>
      </c>
    </row>
    <row r="20927" spans="1:16" x14ac:dyDescent="0.3">
      <c r="A20927" t="s">
        <v>37592</v>
      </c>
      <c r="B20927" t="s">
        <v>11</v>
      </c>
      <c r="C20927">
        <v>67</v>
      </c>
      <c r="D20927" t="s">
        <v>109839</v>
      </c>
      <c r="E20927" t="s">
        <v>35</v>
      </c>
      <c r="F20927" t="s">
        <v>18493</v>
      </c>
      <c r="G20927" t="s">
        <v>15</v>
      </c>
      <c r="H20927" t="s">
        <v>14</v>
      </c>
      <c r="I20927" t="s">
        <v>116245</v>
      </c>
      <c r="J20927" t="s">
        <v>16</v>
      </c>
      <c r="K20927" s="1">
        <v>44672</v>
      </c>
      <c r="L20927" t="s">
        <v>137213</v>
      </c>
      <c r="M20927" t="s">
        <v>18494</v>
      </c>
      <c r="N20927" t="s">
        <v>38</v>
      </c>
      <c r="O20927" s="2" t="s">
        <v>226887</v>
      </c>
      <c r="P20927" s="2" t="s">
        <v>243002</v>
      </c>
    </row>
    <row r="20928" spans="1:16" x14ac:dyDescent="0.3">
      <c r="A20928" t="s">
        <v>37593</v>
      </c>
      <c r="B20928" t="s">
        <v>20</v>
      </c>
      <c r="C20928">
        <v>48</v>
      </c>
      <c r="D20928" t="s">
        <v>116239</v>
      </c>
      <c r="E20928" t="s">
        <v>132</v>
      </c>
      <c r="F20928" t="s">
        <v>6703</v>
      </c>
      <c r="G20928" t="s">
        <v>1524</v>
      </c>
      <c r="H20928" t="s">
        <v>1523</v>
      </c>
      <c r="I20928" t="s">
        <v>116245</v>
      </c>
      <c r="J20928" t="s">
        <v>16</v>
      </c>
      <c r="K20928" s="1">
        <v>44783</v>
      </c>
      <c r="L20928" t="s">
        <v>137214</v>
      </c>
      <c r="M20928" t="s">
        <v>6704</v>
      </c>
      <c r="N20928" t="s">
        <v>54</v>
      </c>
      <c r="O20928" s="2" t="s">
        <v>218300</v>
      </c>
      <c r="P20928" s="2" t="s">
        <v>243003</v>
      </c>
    </row>
    <row r="20929" spans="1:16" x14ac:dyDescent="0.3">
      <c r="A20929" t="s">
        <v>37594</v>
      </c>
      <c r="B20929" t="s">
        <v>11</v>
      </c>
      <c r="C20929">
        <v>47</v>
      </c>
      <c r="D20929" t="s">
        <v>116239</v>
      </c>
      <c r="E20929" t="s">
        <v>43</v>
      </c>
      <c r="F20929" t="s">
        <v>15880</v>
      </c>
      <c r="G20929" t="s">
        <v>174</v>
      </c>
      <c r="H20929" t="s">
        <v>569</v>
      </c>
      <c r="I20929" t="s">
        <v>116248</v>
      </c>
      <c r="J20929" t="s">
        <v>31</v>
      </c>
      <c r="K20929" s="1">
        <v>44788</v>
      </c>
      <c r="L20929" t="s">
        <v>137215</v>
      </c>
      <c r="M20929" t="s">
        <v>8043</v>
      </c>
      <c r="N20929" t="s">
        <v>54</v>
      </c>
      <c r="O20929" s="2" t="s">
        <v>224894</v>
      </c>
      <c r="P20929" s="2" t="s">
        <v>243004</v>
      </c>
    </row>
    <row r="20930" spans="1:16" x14ac:dyDescent="0.3">
      <c r="A20930" t="s">
        <v>37595</v>
      </c>
      <c r="B20930" t="s">
        <v>11</v>
      </c>
      <c r="C20930">
        <v>69</v>
      </c>
      <c r="D20930" t="s">
        <v>109839</v>
      </c>
      <c r="E20930" t="s">
        <v>43</v>
      </c>
      <c r="F20930" t="s">
        <v>37596</v>
      </c>
      <c r="G20930" t="s">
        <v>1586</v>
      </c>
      <c r="H20930" t="s">
        <v>1585</v>
      </c>
      <c r="I20930" t="s">
        <v>116260</v>
      </c>
      <c r="J20930" t="s">
        <v>85</v>
      </c>
      <c r="K20930" s="1">
        <v>44715</v>
      </c>
      <c r="L20930" t="s">
        <v>137216</v>
      </c>
      <c r="M20930" t="s">
        <v>37597</v>
      </c>
      <c r="N20930" t="s">
        <v>38</v>
      </c>
      <c r="O20930" s="2" t="s">
        <v>243005</v>
      </c>
      <c r="P20930" s="2" t="s">
        <v>243006</v>
      </c>
    </row>
    <row r="20931" spans="1:16" x14ac:dyDescent="0.3">
      <c r="A20931" t="s">
        <v>37598</v>
      </c>
      <c r="B20931" t="s">
        <v>20</v>
      </c>
      <c r="C20931">
        <v>63</v>
      </c>
      <c r="D20931" t="s">
        <v>109839</v>
      </c>
      <c r="E20931" t="s">
        <v>27</v>
      </c>
      <c r="F20931" t="s">
        <v>10330</v>
      </c>
      <c r="G20931" t="s">
        <v>103</v>
      </c>
      <c r="H20931" t="s">
        <v>134</v>
      </c>
      <c r="I20931" t="s">
        <v>116252</v>
      </c>
      <c r="J20931" t="s">
        <v>46</v>
      </c>
      <c r="K20931" s="1">
        <v>44779</v>
      </c>
      <c r="L20931" t="s">
        <v>137217</v>
      </c>
      <c r="M20931" t="s">
        <v>10331</v>
      </c>
      <c r="N20931" t="s">
        <v>38</v>
      </c>
      <c r="O20931" s="2" t="s">
        <v>220842</v>
      </c>
      <c r="P20931" s="2" t="s">
        <v>243007</v>
      </c>
    </row>
    <row r="20932" spans="1:16" x14ac:dyDescent="0.3">
      <c r="A20932" t="s">
        <v>37599</v>
      </c>
      <c r="B20932" t="s">
        <v>20</v>
      </c>
      <c r="C20932">
        <v>10</v>
      </c>
      <c r="D20932" t="s">
        <v>13222</v>
      </c>
      <c r="E20932" t="s">
        <v>35</v>
      </c>
      <c r="F20932" t="s">
        <v>6534</v>
      </c>
      <c r="G20932" t="s">
        <v>15</v>
      </c>
      <c r="H20932" t="s">
        <v>14</v>
      </c>
      <c r="I20932" t="s">
        <v>116245</v>
      </c>
      <c r="J20932" t="s">
        <v>16</v>
      </c>
      <c r="K20932" s="1">
        <v>44663</v>
      </c>
      <c r="L20932" t="s">
        <v>137218</v>
      </c>
      <c r="M20932" t="s">
        <v>6535</v>
      </c>
      <c r="N20932" t="s">
        <v>54</v>
      </c>
      <c r="O20932" s="2" t="s">
        <v>218181</v>
      </c>
      <c r="P20932" s="2" t="s">
        <v>243008</v>
      </c>
    </row>
    <row r="20933" spans="1:16" x14ac:dyDescent="0.3">
      <c r="A20933" t="s">
        <v>37600</v>
      </c>
      <c r="B20933" t="s">
        <v>20</v>
      </c>
      <c r="C20933">
        <v>18</v>
      </c>
      <c r="D20933" t="s">
        <v>116240</v>
      </c>
      <c r="E20933" t="s">
        <v>35</v>
      </c>
      <c r="F20933" t="s">
        <v>25460</v>
      </c>
      <c r="G20933" t="s">
        <v>929</v>
      </c>
      <c r="H20933" t="s">
        <v>928</v>
      </c>
      <c r="I20933" t="s">
        <v>116245</v>
      </c>
      <c r="J20933" t="s">
        <v>16</v>
      </c>
      <c r="K20933" s="1">
        <v>44876</v>
      </c>
      <c r="L20933" t="s">
        <v>137219</v>
      </c>
      <c r="M20933" t="s">
        <v>25461</v>
      </c>
      <c r="N20933" t="s">
        <v>54</v>
      </c>
      <c r="O20933" s="2" t="s">
        <v>232439</v>
      </c>
      <c r="P20933" s="2" t="s">
        <v>243009</v>
      </c>
    </row>
    <row r="20934" spans="1:16" x14ac:dyDescent="0.3">
      <c r="A20934" t="s">
        <v>37601</v>
      </c>
      <c r="B20934" t="s">
        <v>20</v>
      </c>
      <c r="C20934">
        <v>11</v>
      </c>
      <c r="D20934" t="s">
        <v>13222</v>
      </c>
      <c r="E20934" t="s">
        <v>680</v>
      </c>
      <c r="F20934" t="s">
        <v>6449</v>
      </c>
      <c r="G20934" t="s">
        <v>392</v>
      </c>
      <c r="H20934" t="s">
        <v>391</v>
      </c>
      <c r="I20934" t="s">
        <v>116265</v>
      </c>
      <c r="J20934" t="s">
        <v>100</v>
      </c>
      <c r="K20934" s="1">
        <v>44846</v>
      </c>
      <c r="L20934" t="s">
        <v>137220</v>
      </c>
      <c r="M20934" t="s">
        <v>6450</v>
      </c>
      <c r="N20934" t="s">
        <v>38</v>
      </c>
      <c r="O20934" s="2" t="s">
        <v>218124</v>
      </c>
      <c r="P20934" s="2" t="s">
        <v>243010</v>
      </c>
    </row>
    <row r="20935" spans="1:16" x14ac:dyDescent="0.3">
      <c r="A20935" t="s">
        <v>37602</v>
      </c>
      <c r="B20935" t="s">
        <v>20</v>
      </c>
      <c r="C20935">
        <v>81</v>
      </c>
      <c r="D20935" t="s">
        <v>109839</v>
      </c>
      <c r="E20935" t="s">
        <v>132</v>
      </c>
      <c r="F20935" t="s">
        <v>37603</v>
      </c>
      <c r="G20935" t="s">
        <v>401</v>
      </c>
      <c r="H20935" t="s">
        <v>400</v>
      </c>
      <c r="I20935" t="s">
        <v>116260</v>
      </c>
      <c r="J20935" t="s">
        <v>85</v>
      </c>
      <c r="K20935" s="1">
        <v>44666</v>
      </c>
      <c r="L20935" t="s">
        <v>137221</v>
      </c>
      <c r="M20935" t="s">
        <v>37604</v>
      </c>
      <c r="N20935" t="s">
        <v>54</v>
      </c>
      <c r="O20935" s="2" t="s">
        <v>243011</v>
      </c>
      <c r="P20935" s="2" t="s">
        <v>243012</v>
      </c>
    </row>
    <row r="20936" spans="1:16" x14ac:dyDescent="0.3">
      <c r="A20936" t="s">
        <v>37605</v>
      </c>
      <c r="B20936" t="s">
        <v>11</v>
      </c>
      <c r="C20936">
        <v>67</v>
      </c>
      <c r="D20936" t="s">
        <v>109839</v>
      </c>
      <c r="E20936" t="s">
        <v>66</v>
      </c>
      <c r="F20936" t="s">
        <v>9168</v>
      </c>
      <c r="G20936" t="s">
        <v>132</v>
      </c>
      <c r="H20936" t="s">
        <v>217</v>
      </c>
      <c r="I20936" t="s">
        <v>116260</v>
      </c>
      <c r="J20936" t="s">
        <v>85</v>
      </c>
      <c r="K20936" s="1">
        <v>44726</v>
      </c>
      <c r="L20936" t="s">
        <v>137222</v>
      </c>
      <c r="M20936" t="s">
        <v>9169</v>
      </c>
      <c r="N20936" t="s">
        <v>18</v>
      </c>
      <c r="O20936" s="2" t="s">
        <v>220019</v>
      </c>
      <c r="P20936" s="2" t="s">
        <v>243013</v>
      </c>
    </row>
    <row r="20937" spans="1:16" x14ac:dyDescent="0.3">
      <c r="A20937" t="s">
        <v>37606</v>
      </c>
      <c r="B20937" t="s">
        <v>20</v>
      </c>
      <c r="C20937">
        <v>14</v>
      </c>
      <c r="D20937" t="s">
        <v>116240</v>
      </c>
      <c r="E20937" t="s">
        <v>30</v>
      </c>
      <c r="F20937" t="s">
        <v>19823</v>
      </c>
      <c r="G20937" t="s">
        <v>90</v>
      </c>
      <c r="H20937" t="s">
        <v>89</v>
      </c>
      <c r="I20937" t="s">
        <v>116262</v>
      </c>
      <c r="J20937" t="s">
        <v>91</v>
      </c>
      <c r="K20937" s="1">
        <v>44565</v>
      </c>
      <c r="L20937" t="s">
        <v>137223</v>
      </c>
      <c r="M20937" t="s">
        <v>19824</v>
      </c>
      <c r="N20937" t="s">
        <v>38</v>
      </c>
      <c r="O20937" s="2" t="s">
        <v>227923</v>
      </c>
      <c r="P20937" s="2" t="s">
        <v>243014</v>
      </c>
    </row>
    <row r="20938" spans="1:16" x14ac:dyDescent="0.3">
      <c r="A20938" t="s">
        <v>37607</v>
      </c>
      <c r="B20938" t="s">
        <v>20</v>
      </c>
      <c r="C20938">
        <v>69</v>
      </c>
      <c r="D20938" t="s">
        <v>109839</v>
      </c>
      <c r="E20938" t="s">
        <v>66</v>
      </c>
      <c r="F20938" t="s">
        <v>36921</v>
      </c>
      <c r="G20938" t="s">
        <v>35</v>
      </c>
      <c r="H20938" t="s">
        <v>110</v>
      </c>
      <c r="I20938" t="s">
        <v>116260</v>
      </c>
      <c r="J20938" t="s">
        <v>85</v>
      </c>
      <c r="K20938" s="1">
        <v>44653</v>
      </c>
      <c r="L20938" t="s">
        <v>137224</v>
      </c>
      <c r="M20938" t="s">
        <v>36922</v>
      </c>
      <c r="N20938" t="s">
        <v>18</v>
      </c>
      <c r="O20938" s="2" t="s">
        <v>242392</v>
      </c>
      <c r="P20938" s="2" t="s">
        <v>243015</v>
      </c>
    </row>
    <row r="20939" spans="1:16" x14ac:dyDescent="0.3">
      <c r="A20939" t="s">
        <v>37608</v>
      </c>
      <c r="B20939" t="s">
        <v>20</v>
      </c>
      <c r="C20939">
        <v>4</v>
      </c>
      <c r="D20939" t="s">
        <v>13222</v>
      </c>
      <c r="E20939" t="s">
        <v>266</v>
      </c>
      <c r="F20939" t="s">
        <v>3662</v>
      </c>
      <c r="G20939" t="s">
        <v>116352</v>
      </c>
      <c r="H20939" t="s">
        <v>423</v>
      </c>
      <c r="I20939" t="s">
        <v>116260</v>
      </c>
      <c r="J20939" t="s">
        <v>85</v>
      </c>
      <c r="K20939" s="1">
        <v>44822</v>
      </c>
      <c r="L20939" t="s">
        <v>137225</v>
      </c>
      <c r="M20939" t="s">
        <v>3663</v>
      </c>
      <c r="N20939" t="s">
        <v>54</v>
      </c>
      <c r="O20939" s="2" t="s">
        <v>216239</v>
      </c>
      <c r="P20939" s="2" t="s">
        <v>243016</v>
      </c>
    </row>
    <row r="20940" spans="1:16" x14ac:dyDescent="0.3">
      <c r="A20940" t="s">
        <v>37609</v>
      </c>
      <c r="B20940" t="s">
        <v>11</v>
      </c>
      <c r="C20940">
        <v>82</v>
      </c>
      <c r="D20940" t="s">
        <v>109839</v>
      </c>
      <c r="E20940" t="s">
        <v>113</v>
      </c>
      <c r="F20940" t="s">
        <v>21253</v>
      </c>
      <c r="G20940" t="s">
        <v>103</v>
      </c>
      <c r="H20940" t="s">
        <v>134</v>
      </c>
      <c r="I20940" t="s">
        <v>116252</v>
      </c>
      <c r="J20940" t="s">
        <v>46</v>
      </c>
      <c r="K20940" s="1">
        <v>44831</v>
      </c>
      <c r="L20940" t="s">
        <v>137226</v>
      </c>
      <c r="M20940" t="s">
        <v>21254</v>
      </c>
      <c r="N20940" t="s">
        <v>38</v>
      </c>
      <c r="O20940" s="2" t="s">
        <v>229052</v>
      </c>
      <c r="P20940" s="2" t="s">
        <v>243017</v>
      </c>
    </row>
    <row r="20941" spans="1:16" x14ac:dyDescent="0.3">
      <c r="A20941" t="s">
        <v>37610</v>
      </c>
      <c r="B20941" t="s">
        <v>20</v>
      </c>
      <c r="C20941">
        <v>7</v>
      </c>
      <c r="D20941" t="s">
        <v>13222</v>
      </c>
      <c r="E20941" t="s">
        <v>35</v>
      </c>
      <c r="F20941" t="s">
        <v>2091</v>
      </c>
      <c r="G20941" t="s">
        <v>788</v>
      </c>
      <c r="H20941" t="s">
        <v>787</v>
      </c>
      <c r="I20941" t="s">
        <v>116262</v>
      </c>
      <c r="J20941" t="s">
        <v>91</v>
      </c>
      <c r="K20941" s="1">
        <v>44791</v>
      </c>
      <c r="L20941" t="s">
        <v>137227</v>
      </c>
      <c r="M20941" t="s">
        <v>2092</v>
      </c>
      <c r="N20941" t="s">
        <v>54</v>
      </c>
      <c r="O20941" s="2" t="s">
        <v>215220</v>
      </c>
      <c r="P20941" s="2" t="s">
        <v>243018</v>
      </c>
    </row>
    <row r="20942" spans="1:16" x14ac:dyDescent="0.3">
      <c r="A20942" t="s">
        <v>37611</v>
      </c>
      <c r="B20942" t="s">
        <v>20</v>
      </c>
      <c r="C20942">
        <v>53</v>
      </c>
      <c r="D20942" t="s">
        <v>116239</v>
      </c>
      <c r="E20942" t="s">
        <v>35</v>
      </c>
      <c r="F20942" t="s">
        <v>36776</v>
      </c>
      <c r="G20942" t="s">
        <v>116732</v>
      </c>
      <c r="H20942" t="s">
        <v>1656</v>
      </c>
      <c r="I20942" t="s">
        <v>116265</v>
      </c>
      <c r="J20942" t="s">
        <v>100</v>
      </c>
      <c r="K20942" s="1">
        <v>44707</v>
      </c>
      <c r="L20942" t="s">
        <v>137228</v>
      </c>
      <c r="M20942" t="s">
        <v>36777</v>
      </c>
      <c r="N20942" t="s">
        <v>38</v>
      </c>
      <c r="O20942" s="2" t="s">
        <v>242263</v>
      </c>
      <c r="P20942" s="2" t="s">
        <v>243019</v>
      </c>
    </row>
    <row r="20943" spans="1:16" x14ac:dyDescent="0.3">
      <c r="A20943" t="s">
        <v>37612</v>
      </c>
      <c r="B20943" t="s">
        <v>11</v>
      </c>
      <c r="C20943">
        <v>59</v>
      </c>
      <c r="D20943" t="s">
        <v>116239</v>
      </c>
      <c r="E20943" t="s">
        <v>132</v>
      </c>
      <c r="F20943" t="s">
        <v>37613</v>
      </c>
      <c r="G20943" t="s">
        <v>43</v>
      </c>
      <c r="H20943" t="s">
        <v>45</v>
      </c>
      <c r="I20943" t="s">
        <v>116252</v>
      </c>
      <c r="J20943" t="s">
        <v>46</v>
      </c>
      <c r="K20943" s="1">
        <v>44897</v>
      </c>
      <c r="L20943" t="s">
        <v>137229</v>
      </c>
      <c r="M20943" t="s">
        <v>37614</v>
      </c>
      <c r="N20943" t="s">
        <v>54</v>
      </c>
      <c r="O20943" s="2" t="s">
        <v>243020</v>
      </c>
      <c r="P20943" s="2" t="s">
        <v>243021</v>
      </c>
    </row>
    <row r="20944" spans="1:16" x14ac:dyDescent="0.3">
      <c r="A20944" t="s">
        <v>37615</v>
      </c>
      <c r="B20944" t="s">
        <v>11</v>
      </c>
      <c r="C20944">
        <v>73</v>
      </c>
      <c r="D20944" t="s">
        <v>109839</v>
      </c>
      <c r="E20944" t="s">
        <v>532</v>
      </c>
      <c r="F20944" t="s">
        <v>25124</v>
      </c>
      <c r="G20944" t="s">
        <v>15</v>
      </c>
      <c r="H20944" t="s">
        <v>14</v>
      </c>
      <c r="I20944" t="s">
        <v>116245</v>
      </c>
      <c r="J20944" t="s">
        <v>16</v>
      </c>
      <c r="K20944" s="1">
        <v>44863</v>
      </c>
      <c r="L20944" t="s">
        <v>137230</v>
      </c>
      <c r="M20944" t="s">
        <v>25125</v>
      </c>
      <c r="N20944" t="s">
        <v>18</v>
      </c>
      <c r="O20944" s="2" t="s">
        <v>232158</v>
      </c>
      <c r="P20944" s="2" t="s">
        <v>243022</v>
      </c>
    </row>
    <row r="20945" spans="1:16" x14ac:dyDescent="0.3">
      <c r="A20945" t="s">
        <v>37616</v>
      </c>
      <c r="B20945" t="s">
        <v>11</v>
      </c>
      <c r="C20945">
        <v>6</v>
      </c>
      <c r="D20945" t="s">
        <v>13222</v>
      </c>
      <c r="E20945" t="s">
        <v>27</v>
      </c>
      <c r="F20945" t="s">
        <v>4411</v>
      </c>
      <c r="G20945" t="s">
        <v>378</v>
      </c>
      <c r="H20945" t="s">
        <v>377</v>
      </c>
      <c r="I20945" t="s">
        <v>116265</v>
      </c>
      <c r="J20945" t="s">
        <v>100</v>
      </c>
      <c r="K20945" s="1">
        <v>44630</v>
      </c>
      <c r="L20945" t="s">
        <v>137231</v>
      </c>
      <c r="M20945" t="s">
        <v>4412</v>
      </c>
      <c r="N20945" t="s">
        <v>18</v>
      </c>
      <c r="O20945" s="2" t="s">
        <v>216738</v>
      </c>
      <c r="P20945" s="2" t="s">
        <v>243023</v>
      </c>
    </row>
    <row r="20946" spans="1:16" x14ac:dyDescent="0.3">
      <c r="A20946" t="s">
        <v>37617</v>
      </c>
      <c r="B20946" t="s">
        <v>20</v>
      </c>
      <c r="C20946">
        <v>65</v>
      </c>
      <c r="D20946" t="s">
        <v>109839</v>
      </c>
      <c r="E20946" t="s">
        <v>43</v>
      </c>
      <c r="F20946" t="s">
        <v>6497</v>
      </c>
      <c r="G20946" t="s">
        <v>99</v>
      </c>
      <c r="H20946" t="s">
        <v>98</v>
      </c>
      <c r="I20946" t="s">
        <v>116265</v>
      </c>
      <c r="J20946" t="s">
        <v>100</v>
      </c>
      <c r="K20946" s="1">
        <v>44909</v>
      </c>
      <c r="L20946" t="s">
        <v>137232</v>
      </c>
      <c r="M20946" t="s">
        <v>6498</v>
      </c>
      <c r="N20946" t="s">
        <v>38</v>
      </c>
      <c r="O20946" s="2" t="s">
        <v>218156</v>
      </c>
      <c r="P20946" s="2" t="s">
        <v>243024</v>
      </c>
    </row>
    <row r="20947" spans="1:16" x14ac:dyDescent="0.3">
      <c r="A20947" t="s">
        <v>37618</v>
      </c>
      <c r="B20947" t="s">
        <v>20</v>
      </c>
      <c r="C20947">
        <v>53</v>
      </c>
      <c r="D20947" t="s">
        <v>116239</v>
      </c>
      <c r="E20947" t="s">
        <v>5627</v>
      </c>
      <c r="F20947" t="s">
        <v>22847</v>
      </c>
      <c r="G20947" t="s">
        <v>873</v>
      </c>
      <c r="H20947" t="s">
        <v>872</v>
      </c>
      <c r="I20947" t="s">
        <v>116260</v>
      </c>
      <c r="J20947" t="s">
        <v>85</v>
      </c>
      <c r="K20947" s="1">
        <v>44865</v>
      </c>
      <c r="L20947" t="s">
        <v>137233</v>
      </c>
      <c r="M20947" t="s">
        <v>22848</v>
      </c>
      <c r="N20947" t="s">
        <v>38</v>
      </c>
      <c r="O20947" s="2" t="s">
        <v>230318</v>
      </c>
      <c r="P20947" s="2" t="s">
        <v>243025</v>
      </c>
    </row>
    <row r="20948" spans="1:16" x14ac:dyDescent="0.3">
      <c r="A20948" t="s">
        <v>37619</v>
      </c>
      <c r="B20948" t="s">
        <v>11</v>
      </c>
      <c r="C20948">
        <v>80</v>
      </c>
      <c r="D20948" t="s">
        <v>109839</v>
      </c>
      <c r="E20948" t="s">
        <v>35</v>
      </c>
      <c r="F20948" t="s">
        <v>33737</v>
      </c>
      <c r="G20948" t="s">
        <v>24</v>
      </c>
      <c r="H20948" t="s">
        <v>23</v>
      </c>
      <c r="I20948" t="s">
        <v>116245</v>
      </c>
      <c r="J20948" t="s">
        <v>16</v>
      </c>
      <c r="K20948" s="1">
        <v>44698</v>
      </c>
      <c r="L20948" t="s">
        <v>137234</v>
      </c>
      <c r="M20948" t="s">
        <v>33738</v>
      </c>
      <c r="N20948" t="s">
        <v>38</v>
      </c>
      <c r="O20948" s="2" t="s">
        <v>239544</v>
      </c>
      <c r="P20948" s="2" t="s">
        <v>243026</v>
      </c>
    </row>
    <row r="20949" spans="1:16" x14ac:dyDescent="0.3">
      <c r="A20949" t="s">
        <v>37620</v>
      </c>
      <c r="B20949" t="s">
        <v>20</v>
      </c>
      <c r="C20949">
        <v>72</v>
      </c>
      <c r="D20949" t="s">
        <v>109839</v>
      </c>
      <c r="E20949" t="s">
        <v>132</v>
      </c>
      <c r="F20949" t="s">
        <v>3559</v>
      </c>
      <c r="G20949" t="s">
        <v>1074</v>
      </c>
      <c r="H20949" t="s">
        <v>2814</v>
      </c>
      <c r="I20949" t="s">
        <v>116248</v>
      </c>
      <c r="J20949" t="s">
        <v>31</v>
      </c>
      <c r="K20949" s="1">
        <v>44857</v>
      </c>
      <c r="L20949" t="s">
        <v>137235</v>
      </c>
      <c r="M20949" t="s">
        <v>3560</v>
      </c>
      <c r="N20949" t="s">
        <v>18</v>
      </c>
      <c r="O20949" s="2" t="s">
        <v>216170</v>
      </c>
      <c r="P20949" s="2" t="s">
        <v>243027</v>
      </c>
    </row>
    <row r="20950" spans="1:16" x14ac:dyDescent="0.3">
      <c r="A20950" t="s">
        <v>37621</v>
      </c>
      <c r="B20950" t="s">
        <v>11</v>
      </c>
      <c r="C20950">
        <v>56</v>
      </c>
      <c r="D20950" t="s">
        <v>116239</v>
      </c>
      <c r="E20950" t="s">
        <v>43</v>
      </c>
      <c r="F20950" t="s">
        <v>37622</v>
      </c>
      <c r="G20950" t="s">
        <v>1948</v>
      </c>
      <c r="H20950" t="s">
        <v>1947</v>
      </c>
      <c r="I20950" t="s">
        <v>116265</v>
      </c>
      <c r="J20950" t="s">
        <v>100</v>
      </c>
      <c r="K20950" s="1">
        <v>44662</v>
      </c>
      <c r="L20950" t="s">
        <v>137236</v>
      </c>
      <c r="M20950" t="s">
        <v>37623</v>
      </c>
      <c r="N20950" t="s">
        <v>38</v>
      </c>
      <c r="O20950" s="2" t="s">
        <v>243028</v>
      </c>
      <c r="P20950" s="2" t="s">
        <v>243029</v>
      </c>
    </row>
    <row r="20951" spans="1:16" x14ac:dyDescent="0.3">
      <c r="A20951" t="s">
        <v>37624</v>
      </c>
      <c r="B20951" t="s">
        <v>20</v>
      </c>
      <c r="C20951">
        <v>47</v>
      </c>
      <c r="D20951" t="s">
        <v>116239</v>
      </c>
      <c r="E20951" t="s">
        <v>27</v>
      </c>
      <c r="F20951" t="s">
        <v>15882</v>
      </c>
      <c r="G20951" t="s">
        <v>15</v>
      </c>
      <c r="H20951" t="s">
        <v>14</v>
      </c>
      <c r="I20951" t="s">
        <v>116245</v>
      </c>
      <c r="J20951" t="s">
        <v>16</v>
      </c>
      <c r="K20951" s="1">
        <v>44873</v>
      </c>
      <c r="L20951" t="s">
        <v>137237</v>
      </c>
      <c r="M20951" t="s">
        <v>15883</v>
      </c>
      <c r="N20951" t="s">
        <v>38</v>
      </c>
      <c r="O20951" s="2" t="s">
        <v>224896</v>
      </c>
      <c r="P20951" s="2" t="s">
        <v>243030</v>
      </c>
    </row>
    <row r="20952" spans="1:16" x14ac:dyDescent="0.3">
      <c r="A20952" t="s">
        <v>37625</v>
      </c>
      <c r="B20952" t="s">
        <v>20</v>
      </c>
      <c r="C20952">
        <v>81</v>
      </c>
      <c r="D20952" t="s">
        <v>109839</v>
      </c>
      <c r="E20952" t="s">
        <v>132</v>
      </c>
      <c r="F20952" t="s">
        <v>37626</v>
      </c>
      <c r="G20952" t="s">
        <v>90</v>
      </c>
      <c r="H20952" t="s">
        <v>89</v>
      </c>
      <c r="I20952" t="s">
        <v>116262</v>
      </c>
      <c r="J20952" t="s">
        <v>91</v>
      </c>
      <c r="K20952" s="1">
        <v>44902</v>
      </c>
      <c r="L20952" t="s">
        <v>137238</v>
      </c>
      <c r="M20952" t="s">
        <v>37627</v>
      </c>
      <c r="N20952" t="s">
        <v>54</v>
      </c>
      <c r="O20952" s="2" t="s">
        <v>243031</v>
      </c>
      <c r="P20952" s="2" t="s">
        <v>243032</v>
      </c>
    </row>
    <row r="20953" spans="1:16" x14ac:dyDescent="0.3">
      <c r="A20953" t="s">
        <v>37628</v>
      </c>
      <c r="B20953" t="s">
        <v>20</v>
      </c>
      <c r="C20953">
        <v>73</v>
      </c>
      <c r="D20953" t="s">
        <v>109839</v>
      </c>
      <c r="E20953" t="s">
        <v>132</v>
      </c>
      <c r="F20953" t="s">
        <v>10121</v>
      </c>
      <c r="G20953" t="s">
        <v>15</v>
      </c>
      <c r="H20953" t="s">
        <v>14</v>
      </c>
      <c r="I20953" t="s">
        <v>116245</v>
      </c>
      <c r="J20953" t="s">
        <v>16</v>
      </c>
      <c r="K20953" s="1">
        <v>44810</v>
      </c>
      <c r="L20953" t="s">
        <v>137239</v>
      </c>
      <c r="M20953" t="s">
        <v>10122</v>
      </c>
      <c r="N20953" t="s">
        <v>38</v>
      </c>
      <c r="O20953" s="2" t="s">
        <v>220694</v>
      </c>
      <c r="P20953" s="2" t="s">
        <v>243033</v>
      </c>
    </row>
    <row r="20954" spans="1:16" x14ac:dyDescent="0.3">
      <c r="A20954" t="s">
        <v>37629</v>
      </c>
      <c r="B20954" t="s">
        <v>20</v>
      </c>
      <c r="C20954">
        <v>2</v>
      </c>
      <c r="D20954" t="s">
        <v>116241</v>
      </c>
      <c r="E20954" t="s">
        <v>385</v>
      </c>
      <c r="F20954" t="s">
        <v>27898</v>
      </c>
      <c r="G20954" t="s">
        <v>395</v>
      </c>
      <c r="H20954" t="s">
        <v>437</v>
      </c>
      <c r="I20954" t="s">
        <v>116245</v>
      </c>
      <c r="J20954" t="s">
        <v>16</v>
      </c>
      <c r="K20954" s="1">
        <v>44741</v>
      </c>
      <c r="L20954" t="s">
        <v>137240</v>
      </c>
      <c r="M20954" t="s">
        <v>27899</v>
      </c>
      <c r="N20954" t="s">
        <v>38</v>
      </c>
      <c r="O20954" s="2" t="s">
        <v>234475</v>
      </c>
      <c r="P20954" s="2" t="s">
        <v>243034</v>
      </c>
    </row>
    <row r="20955" spans="1:16" x14ac:dyDescent="0.3">
      <c r="A20955" t="s">
        <v>37630</v>
      </c>
      <c r="B20955" t="s">
        <v>20</v>
      </c>
      <c r="C20955">
        <v>89</v>
      </c>
      <c r="D20955" t="s">
        <v>109839</v>
      </c>
      <c r="E20955" t="s">
        <v>180</v>
      </c>
      <c r="F20955" t="s">
        <v>24926</v>
      </c>
      <c r="G20955" t="s">
        <v>90</v>
      </c>
      <c r="H20955" t="s">
        <v>89</v>
      </c>
      <c r="I20955" t="s">
        <v>116262</v>
      </c>
      <c r="J20955" t="s">
        <v>91</v>
      </c>
      <c r="K20955" s="1">
        <v>44639</v>
      </c>
      <c r="L20955" t="s">
        <v>137241</v>
      </c>
      <c r="M20955" t="s">
        <v>24927</v>
      </c>
      <c r="N20955" t="s">
        <v>54</v>
      </c>
      <c r="O20955" s="2" t="s">
        <v>231996</v>
      </c>
      <c r="P20955" s="2" t="s">
        <v>243035</v>
      </c>
    </row>
    <row r="20956" spans="1:16" x14ac:dyDescent="0.3">
      <c r="A20956" t="s">
        <v>37631</v>
      </c>
      <c r="B20956" t="s">
        <v>11</v>
      </c>
      <c r="C20956">
        <v>79</v>
      </c>
      <c r="D20956" t="s">
        <v>109839</v>
      </c>
      <c r="E20956" t="s">
        <v>15</v>
      </c>
      <c r="F20956" t="s">
        <v>3340</v>
      </c>
      <c r="G20956" t="s">
        <v>3342</v>
      </c>
      <c r="H20956" t="s">
        <v>3341</v>
      </c>
      <c r="I20956" t="s">
        <v>116245</v>
      </c>
      <c r="J20956" t="s">
        <v>16</v>
      </c>
      <c r="K20956" s="1">
        <v>44816</v>
      </c>
      <c r="L20956" t="s">
        <v>137242</v>
      </c>
      <c r="M20956" t="s">
        <v>3343</v>
      </c>
      <c r="N20956" t="s">
        <v>54</v>
      </c>
      <c r="O20956" s="2" t="s">
        <v>216029</v>
      </c>
      <c r="P20956" s="2" t="s">
        <v>243036</v>
      </c>
    </row>
    <row r="20957" spans="1:16" x14ac:dyDescent="0.3">
      <c r="A20957" t="s">
        <v>37632</v>
      </c>
      <c r="B20957" t="s">
        <v>11</v>
      </c>
      <c r="C20957">
        <v>34</v>
      </c>
      <c r="D20957" t="s">
        <v>116238</v>
      </c>
      <c r="E20957" t="s">
        <v>35</v>
      </c>
      <c r="F20957" t="s">
        <v>37633</v>
      </c>
      <c r="G20957" t="s">
        <v>155</v>
      </c>
      <c r="H20957" t="s">
        <v>964</v>
      </c>
      <c r="I20957" t="s">
        <v>116252</v>
      </c>
      <c r="J20957" t="s">
        <v>46</v>
      </c>
      <c r="K20957" s="1">
        <v>44733</v>
      </c>
      <c r="L20957" t="s">
        <v>137243</v>
      </c>
      <c r="M20957" t="s">
        <v>37634</v>
      </c>
      <c r="N20957" t="s">
        <v>18</v>
      </c>
      <c r="O20957" s="2" t="s">
        <v>243037</v>
      </c>
      <c r="P20957" s="2" t="s">
        <v>243038</v>
      </c>
    </row>
    <row r="20958" spans="1:16" x14ac:dyDescent="0.3">
      <c r="A20958" t="s">
        <v>37635</v>
      </c>
      <c r="B20958" t="s">
        <v>11</v>
      </c>
      <c r="C20958">
        <v>27</v>
      </c>
      <c r="D20958" t="s">
        <v>116238</v>
      </c>
      <c r="E20958" t="s">
        <v>35</v>
      </c>
      <c r="F20958" t="s">
        <v>10048</v>
      </c>
      <c r="G20958" t="s">
        <v>30</v>
      </c>
      <c r="H20958" t="s">
        <v>29</v>
      </c>
      <c r="I20958" t="s">
        <v>116248</v>
      </c>
      <c r="J20958" t="s">
        <v>31</v>
      </c>
      <c r="K20958" s="1">
        <v>44741</v>
      </c>
      <c r="L20958" t="s">
        <v>137244</v>
      </c>
      <c r="M20958" t="s">
        <v>10049</v>
      </c>
      <c r="N20958" t="s">
        <v>54</v>
      </c>
      <c r="O20958" s="2" t="s">
        <v>220642</v>
      </c>
      <c r="P20958" s="2" t="s">
        <v>243039</v>
      </c>
    </row>
    <row r="20959" spans="1:16" x14ac:dyDescent="0.3">
      <c r="A20959" t="s">
        <v>37636</v>
      </c>
      <c r="B20959" t="s">
        <v>20</v>
      </c>
      <c r="C20959">
        <v>44</v>
      </c>
      <c r="D20959" t="s">
        <v>116239</v>
      </c>
      <c r="E20959" t="s">
        <v>66</v>
      </c>
      <c r="F20959" t="s">
        <v>4864</v>
      </c>
      <c r="G20959" t="s">
        <v>73</v>
      </c>
      <c r="H20959" t="s">
        <v>72</v>
      </c>
      <c r="I20959" t="s">
        <v>116245</v>
      </c>
      <c r="J20959" t="s">
        <v>16</v>
      </c>
      <c r="K20959" s="1">
        <v>44669</v>
      </c>
      <c r="L20959" t="s">
        <v>137245</v>
      </c>
      <c r="M20959" t="s">
        <v>4865</v>
      </c>
      <c r="N20959" t="s">
        <v>18</v>
      </c>
      <c r="O20959" s="2" t="s">
        <v>217046</v>
      </c>
      <c r="P20959" s="2" t="s">
        <v>243040</v>
      </c>
    </row>
    <row r="20960" spans="1:16" x14ac:dyDescent="0.3">
      <c r="A20960" t="s">
        <v>37637</v>
      </c>
      <c r="B20960" t="s">
        <v>11</v>
      </c>
      <c r="C20960">
        <v>45</v>
      </c>
      <c r="D20960" t="s">
        <v>116239</v>
      </c>
      <c r="E20960" t="s">
        <v>132</v>
      </c>
      <c r="F20960" t="s">
        <v>3881</v>
      </c>
      <c r="G20960" t="s">
        <v>78</v>
      </c>
      <c r="H20960" t="s">
        <v>77</v>
      </c>
      <c r="I20960" t="s">
        <v>116245</v>
      </c>
      <c r="J20960" t="s">
        <v>16</v>
      </c>
      <c r="K20960" s="1">
        <v>44663</v>
      </c>
      <c r="L20960" t="s">
        <v>137246</v>
      </c>
      <c r="M20960" t="s">
        <v>3882</v>
      </c>
      <c r="N20960" t="s">
        <v>54</v>
      </c>
      <c r="O20960" s="2" t="s">
        <v>216386</v>
      </c>
      <c r="P20960" s="2" t="s">
        <v>243041</v>
      </c>
    </row>
    <row r="20961" spans="1:16" x14ac:dyDescent="0.3">
      <c r="A20961" t="s">
        <v>37638</v>
      </c>
      <c r="B20961" t="s">
        <v>11</v>
      </c>
      <c r="C20961">
        <v>68</v>
      </c>
      <c r="D20961" t="s">
        <v>109839</v>
      </c>
      <c r="E20961" t="s">
        <v>2601</v>
      </c>
      <c r="F20961" t="s">
        <v>37639</v>
      </c>
      <c r="G20961" t="s">
        <v>117079</v>
      </c>
      <c r="H20961" t="s">
        <v>2691</v>
      </c>
      <c r="I20961" t="s">
        <v>116260</v>
      </c>
      <c r="J20961" t="s">
        <v>85</v>
      </c>
      <c r="K20961" s="1">
        <v>44861</v>
      </c>
      <c r="L20961" t="s">
        <v>137247</v>
      </c>
      <c r="M20961" t="s">
        <v>37640</v>
      </c>
      <c r="N20961" t="s">
        <v>38</v>
      </c>
      <c r="O20961" s="2" t="s">
        <v>243042</v>
      </c>
      <c r="P20961" s="2" t="s">
        <v>243043</v>
      </c>
    </row>
    <row r="20962" spans="1:16" x14ac:dyDescent="0.3">
      <c r="A20962" t="s">
        <v>37641</v>
      </c>
      <c r="B20962" t="s">
        <v>11</v>
      </c>
      <c r="C20962">
        <v>83</v>
      </c>
      <c r="D20962" t="s">
        <v>109839</v>
      </c>
      <c r="E20962" t="s">
        <v>132</v>
      </c>
      <c r="F20962" t="s">
        <v>2453</v>
      </c>
      <c r="G20962" t="s">
        <v>873</v>
      </c>
      <c r="H20962" t="s">
        <v>872</v>
      </c>
      <c r="I20962" t="s">
        <v>116260</v>
      </c>
      <c r="J20962" t="s">
        <v>85</v>
      </c>
      <c r="K20962" s="1">
        <v>44791</v>
      </c>
      <c r="L20962" t="s">
        <v>137248</v>
      </c>
      <c r="M20962" t="s">
        <v>2454</v>
      </c>
      <c r="N20962" t="s">
        <v>18</v>
      </c>
      <c r="O20962" s="2" t="s">
        <v>215455</v>
      </c>
      <c r="P20962" s="2" t="s">
        <v>243044</v>
      </c>
    </row>
    <row r="20963" spans="1:16" x14ac:dyDescent="0.3">
      <c r="A20963" t="s">
        <v>37642</v>
      </c>
      <c r="B20963" t="s">
        <v>20</v>
      </c>
      <c r="C20963">
        <v>5</v>
      </c>
      <c r="D20963" t="s">
        <v>13222</v>
      </c>
      <c r="E20963" t="s">
        <v>103</v>
      </c>
      <c r="F20963" t="s">
        <v>8583</v>
      </c>
      <c r="G20963" t="s">
        <v>132</v>
      </c>
      <c r="H20963" t="s">
        <v>217</v>
      </c>
      <c r="I20963" t="s">
        <v>116260</v>
      </c>
      <c r="J20963" t="s">
        <v>85</v>
      </c>
      <c r="K20963" s="1">
        <v>44613</v>
      </c>
      <c r="L20963" t="s">
        <v>137249</v>
      </c>
      <c r="M20963" t="s">
        <v>8584</v>
      </c>
      <c r="N20963" t="s">
        <v>54</v>
      </c>
      <c r="O20963" s="2" t="s">
        <v>219616</v>
      </c>
      <c r="P20963" s="2" t="s">
        <v>243045</v>
      </c>
    </row>
    <row r="20964" spans="1:16" x14ac:dyDescent="0.3">
      <c r="A20964" t="s">
        <v>37643</v>
      </c>
      <c r="B20964" t="s">
        <v>11</v>
      </c>
      <c r="C20964">
        <v>15</v>
      </c>
      <c r="D20964" t="s">
        <v>116240</v>
      </c>
      <c r="E20964" t="s">
        <v>260</v>
      </c>
      <c r="F20964" t="s">
        <v>30294</v>
      </c>
      <c r="G20964" t="s">
        <v>116581</v>
      </c>
      <c r="H20964" t="s">
        <v>1182</v>
      </c>
      <c r="I20964" t="s">
        <v>116265</v>
      </c>
      <c r="J20964" t="s">
        <v>100</v>
      </c>
      <c r="K20964" s="1">
        <v>44770</v>
      </c>
      <c r="L20964" t="s">
        <v>137250</v>
      </c>
      <c r="M20964" t="s">
        <v>30295</v>
      </c>
      <c r="N20964" t="s">
        <v>38</v>
      </c>
      <c r="O20964" s="2" t="s">
        <v>236531</v>
      </c>
      <c r="P20964" s="2" t="s">
        <v>243046</v>
      </c>
    </row>
    <row r="20965" spans="1:16" x14ac:dyDescent="0.3">
      <c r="A20965" t="s">
        <v>37644</v>
      </c>
      <c r="B20965" t="s">
        <v>11</v>
      </c>
      <c r="C20965">
        <v>19</v>
      </c>
      <c r="D20965" t="s">
        <v>116240</v>
      </c>
      <c r="E20965" t="s">
        <v>27</v>
      </c>
      <c r="F20965" t="s">
        <v>3409</v>
      </c>
      <c r="G20965" t="s">
        <v>35</v>
      </c>
      <c r="H20965" t="s">
        <v>110</v>
      </c>
      <c r="I20965" t="s">
        <v>116260</v>
      </c>
      <c r="J20965" t="s">
        <v>85</v>
      </c>
      <c r="K20965" s="1">
        <v>44619</v>
      </c>
      <c r="L20965" t="s">
        <v>137251</v>
      </c>
      <c r="M20965" t="s">
        <v>3410</v>
      </c>
      <c r="N20965" t="s">
        <v>18</v>
      </c>
      <c r="O20965" s="2" t="s">
        <v>216074</v>
      </c>
      <c r="P20965" s="2" t="s">
        <v>243047</v>
      </c>
    </row>
    <row r="20966" spans="1:16" x14ac:dyDescent="0.3">
      <c r="A20966" t="s">
        <v>37645</v>
      </c>
      <c r="B20966" t="s">
        <v>11</v>
      </c>
      <c r="C20966">
        <v>9</v>
      </c>
      <c r="D20966" t="s">
        <v>13222</v>
      </c>
      <c r="E20966" t="s">
        <v>78</v>
      </c>
      <c r="F20966" t="s">
        <v>12650</v>
      </c>
      <c r="G20966" t="s">
        <v>103</v>
      </c>
      <c r="H20966" t="s">
        <v>134</v>
      </c>
      <c r="I20966" t="s">
        <v>116252</v>
      </c>
      <c r="J20966" t="s">
        <v>46</v>
      </c>
      <c r="K20966" s="1">
        <v>44642</v>
      </c>
      <c r="L20966" t="s">
        <v>137252</v>
      </c>
      <c r="M20966" t="s">
        <v>12651</v>
      </c>
      <c r="N20966" t="s">
        <v>54</v>
      </c>
      <c r="O20966" s="2" t="s">
        <v>222528</v>
      </c>
      <c r="P20966" s="2" t="s">
        <v>243048</v>
      </c>
    </row>
    <row r="20967" spans="1:16" x14ac:dyDescent="0.3">
      <c r="A20967" t="s">
        <v>37646</v>
      </c>
      <c r="B20967" t="s">
        <v>20</v>
      </c>
      <c r="C20967">
        <v>36</v>
      </c>
      <c r="D20967" t="s">
        <v>116239</v>
      </c>
      <c r="E20967" t="s">
        <v>35</v>
      </c>
      <c r="F20967" t="s">
        <v>29992</v>
      </c>
      <c r="G20967" t="s">
        <v>788</v>
      </c>
      <c r="H20967" t="s">
        <v>787</v>
      </c>
      <c r="I20967" t="s">
        <v>116262</v>
      </c>
      <c r="J20967" t="s">
        <v>91</v>
      </c>
      <c r="K20967" s="1">
        <v>44755</v>
      </c>
      <c r="L20967" t="s">
        <v>137253</v>
      </c>
      <c r="M20967" t="s">
        <v>29993</v>
      </c>
      <c r="N20967" t="s">
        <v>54</v>
      </c>
      <c r="O20967" s="2" t="s">
        <v>236271</v>
      </c>
      <c r="P20967" s="2" t="s">
        <v>243049</v>
      </c>
    </row>
    <row r="20968" spans="1:16" x14ac:dyDescent="0.3">
      <c r="A20968" t="s">
        <v>37647</v>
      </c>
      <c r="B20968" t="s">
        <v>11</v>
      </c>
      <c r="C20968">
        <v>29</v>
      </c>
      <c r="D20968" t="s">
        <v>116238</v>
      </c>
      <c r="E20968" t="s">
        <v>236</v>
      </c>
      <c r="F20968" t="s">
        <v>4224</v>
      </c>
      <c r="G20968" t="s">
        <v>81</v>
      </c>
      <c r="H20968" t="s">
        <v>855</v>
      </c>
      <c r="I20968" t="s">
        <v>116248</v>
      </c>
      <c r="J20968" t="s">
        <v>31</v>
      </c>
      <c r="K20968" s="1">
        <v>44705</v>
      </c>
      <c r="L20968" t="s">
        <v>137254</v>
      </c>
      <c r="M20968" t="s">
        <v>4225</v>
      </c>
      <c r="N20968" t="s">
        <v>54</v>
      </c>
      <c r="O20968" s="2" t="s">
        <v>216613</v>
      </c>
      <c r="P20968" s="2" t="s">
        <v>243050</v>
      </c>
    </row>
    <row r="20969" spans="1:16" x14ac:dyDescent="0.3">
      <c r="A20969" t="s">
        <v>37648</v>
      </c>
      <c r="B20969" t="s">
        <v>20</v>
      </c>
      <c r="C20969">
        <v>50</v>
      </c>
      <c r="D20969" t="s">
        <v>116239</v>
      </c>
      <c r="E20969" t="s">
        <v>99</v>
      </c>
      <c r="F20969" t="s">
        <v>16264</v>
      </c>
      <c r="G20969" t="s">
        <v>116267</v>
      </c>
      <c r="H20969" t="s">
        <v>105</v>
      </c>
      <c r="I20969" t="s">
        <v>116252</v>
      </c>
      <c r="J20969" t="s">
        <v>46</v>
      </c>
      <c r="K20969" s="1">
        <v>44857</v>
      </c>
      <c r="L20969" t="s">
        <v>137255</v>
      </c>
      <c r="M20969" t="s">
        <v>16265</v>
      </c>
      <c r="N20969" t="s">
        <v>18</v>
      </c>
      <c r="O20969" s="2" t="s">
        <v>225182</v>
      </c>
      <c r="P20969" s="2" t="s">
        <v>243051</v>
      </c>
    </row>
    <row r="20970" spans="1:16" x14ac:dyDescent="0.3">
      <c r="A20970" t="s">
        <v>37649</v>
      </c>
      <c r="B20970" t="s">
        <v>11</v>
      </c>
      <c r="C20970">
        <v>80</v>
      </c>
      <c r="D20970" t="s">
        <v>109839</v>
      </c>
      <c r="E20970" t="s">
        <v>12</v>
      </c>
      <c r="F20970" t="s">
        <v>33683</v>
      </c>
      <c r="G20970" t="s">
        <v>90</v>
      </c>
      <c r="H20970" t="s">
        <v>89</v>
      </c>
      <c r="I20970" t="s">
        <v>116262</v>
      </c>
      <c r="J20970" t="s">
        <v>91</v>
      </c>
      <c r="K20970" s="1">
        <v>44728</v>
      </c>
      <c r="L20970" t="s">
        <v>137256</v>
      </c>
      <c r="M20970" t="s">
        <v>33684</v>
      </c>
      <c r="N20970" t="s">
        <v>38</v>
      </c>
      <c r="O20970" s="2" t="s">
        <v>239496</v>
      </c>
      <c r="P20970" s="2" t="s">
        <v>243052</v>
      </c>
    </row>
    <row r="20971" spans="1:16" x14ac:dyDescent="0.3">
      <c r="A20971" t="s">
        <v>37650</v>
      </c>
      <c r="B20971" t="s">
        <v>11</v>
      </c>
      <c r="C20971">
        <v>62</v>
      </c>
      <c r="D20971" t="s">
        <v>109839</v>
      </c>
      <c r="E20971" t="s">
        <v>30</v>
      </c>
      <c r="F20971" t="s">
        <v>15290</v>
      </c>
      <c r="G20971" t="s">
        <v>90</v>
      </c>
      <c r="H20971" t="s">
        <v>89</v>
      </c>
      <c r="I20971" t="s">
        <v>116262</v>
      </c>
      <c r="J20971" t="s">
        <v>91</v>
      </c>
      <c r="K20971" s="1">
        <v>44834</v>
      </c>
      <c r="L20971" t="s">
        <v>137257</v>
      </c>
      <c r="M20971" t="s">
        <v>15291</v>
      </c>
      <c r="N20971" t="s">
        <v>54</v>
      </c>
      <c r="O20971" s="2" t="s">
        <v>224455</v>
      </c>
      <c r="P20971" s="2" t="s">
        <v>243053</v>
      </c>
    </row>
    <row r="20972" spans="1:16" x14ac:dyDescent="0.3">
      <c r="A20972" t="s">
        <v>37651</v>
      </c>
      <c r="B20972" t="s">
        <v>20</v>
      </c>
      <c r="C20972">
        <v>26</v>
      </c>
      <c r="D20972" t="s">
        <v>116238</v>
      </c>
      <c r="E20972" t="s">
        <v>30</v>
      </c>
      <c r="F20972" t="s">
        <v>6487</v>
      </c>
      <c r="G20972" t="s">
        <v>15</v>
      </c>
      <c r="H20972" t="s">
        <v>14</v>
      </c>
      <c r="I20972" t="s">
        <v>116245</v>
      </c>
      <c r="J20972" t="s">
        <v>16</v>
      </c>
      <c r="K20972" s="1">
        <v>44750</v>
      </c>
      <c r="L20972" t="s">
        <v>137258</v>
      </c>
      <c r="M20972" t="s">
        <v>6488</v>
      </c>
      <c r="N20972" t="s">
        <v>18</v>
      </c>
      <c r="O20972" s="2" t="s">
        <v>218149</v>
      </c>
      <c r="P20972" s="2" t="s">
        <v>243054</v>
      </c>
    </row>
    <row r="20973" spans="1:16" x14ac:dyDescent="0.3">
      <c r="A20973" t="s">
        <v>37652</v>
      </c>
      <c r="B20973" t="s">
        <v>20</v>
      </c>
      <c r="C20973">
        <v>48</v>
      </c>
      <c r="D20973" t="s">
        <v>116239</v>
      </c>
      <c r="E20973" t="s">
        <v>66</v>
      </c>
      <c r="F20973" t="s">
        <v>37653</v>
      </c>
      <c r="G20973" t="s">
        <v>1899</v>
      </c>
      <c r="H20973" t="s">
        <v>1898</v>
      </c>
      <c r="I20973" t="s">
        <v>116265</v>
      </c>
      <c r="J20973" t="s">
        <v>100</v>
      </c>
      <c r="K20973" s="1">
        <v>44706</v>
      </c>
      <c r="L20973" t="s">
        <v>137259</v>
      </c>
      <c r="M20973" t="s">
        <v>37654</v>
      </c>
      <c r="N20973" t="s">
        <v>54</v>
      </c>
      <c r="O20973" s="2" t="s">
        <v>243055</v>
      </c>
      <c r="P20973" s="2" t="s">
        <v>243056</v>
      </c>
    </row>
    <row r="20974" spans="1:16" x14ac:dyDescent="0.3">
      <c r="A20974" t="s">
        <v>37655</v>
      </c>
      <c r="B20974" t="s">
        <v>20</v>
      </c>
      <c r="C20974">
        <v>44</v>
      </c>
      <c r="D20974" t="s">
        <v>116239</v>
      </c>
      <c r="E20974" t="s">
        <v>43</v>
      </c>
      <c r="F20974" t="s">
        <v>1078</v>
      </c>
      <c r="G20974" t="s">
        <v>99</v>
      </c>
      <c r="H20974" t="s">
        <v>98</v>
      </c>
      <c r="I20974" t="s">
        <v>116265</v>
      </c>
      <c r="J20974" t="s">
        <v>100</v>
      </c>
      <c r="K20974" s="1">
        <v>44696</v>
      </c>
      <c r="L20974" t="s">
        <v>137260</v>
      </c>
      <c r="M20974" t="s">
        <v>1079</v>
      </c>
      <c r="N20974" t="s">
        <v>38</v>
      </c>
      <c r="O20974" s="2" t="s">
        <v>214593</v>
      </c>
      <c r="P20974" s="2" t="s">
        <v>243057</v>
      </c>
    </row>
    <row r="20975" spans="1:16" x14ac:dyDescent="0.3">
      <c r="A20975" t="s">
        <v>37656</v>
      </c>
      <c r="B20975" t="s">
        <v>11</v>
      </c>
      <c r="C20975">
        <v>7</v>
      </c>
      <c r="D20975" t="s">
        <v>13222</v>
      </c>
      <c r="E20975" t="s">
        <v>30</v>
      </c>
      <c r="F20975" t="s">
        <v>7143</v>
      </c>
      <c r="G20975" t="s">
        <v>78</v>
      </c>
      <c r="H20975" t="s">
        <v>77</v>
      </c>
      <c r="I20975" t="s">
        <v>116245</v>
      </c>
      <c r="J20975" t="s">
        <v>16</v>
      </c>
      <c r="K20975" s="1">
        <v>44646</v>
      </c>
      <c r="L20975" t="s">
        <v>137261</v>
      </c>
      <c r="M20975" t="s">
        <v>7144</v>
      </c>
      <c r="N20975" t="s">
        <v>54</v>
      </c>
      <c r="O20975" s="2" t="s">
        <v>218610</v>
      </c>
      <c r="P20975" s="2" t="s">
        <v>243058</v>
      </c>
    </row>
    <row r="20976" spans="1:16" x14ac:dyDescent="0.3">
      <c r="A20976" t="s">
        <v>37657</v>
      </c>
      <c r="B20976" t="s">
        <v>11</v>
      </c>
      <c r="C20976">
        <v>21</v>
      </c>
      <c r="D20976" t="s">
        <v>116238</v>
      </c>
      <c r="E20976" t="s">
        <v>4334</v>
      </c>
      <c r="F20976" t="s">
        <v>30431</v>
      </c>
      <c r="G20976" t="s">
        <v>162</v>
      </c>
      <c r="H20976" t="s">
        <v>161</v>
      </c>
      <c r="I20976" t="s">
        <v>116265</v>
      </c>
      <c r="J20976" t="s">
        <v>100</v>
      </c>
      <c r="K20976" s="1">
        <v>44669</v>
      </c>
      <c r="L20976" t="s">
        <v>137262</v>
      </c>
      <c r="M20976" t="s">
        <v>30432</v>
      </c>
      <c r="N20976" t="s">
        <v>38</v>
      </c>
      <c r="O20976" s="2" t="s">
        <v>236648</v>
      </c>
      <c r="P20976" s="2" t="s">
        <v>243059</v>
      </c>
    </row>
    <row r="20977" spans="1:16" x14ac:dyDescent="0.3">
      <c r="A20977" t="s">
        <v>37658</v>
      </c>
      <c r="B20977" t="s">
        <v>20</v>
      </c>
      <c r="C20977">
        <v>24</v>
      </c>
      <c r="D20977" t="s">
        <v>116238</v>
      </c>
      <c r="E20977" t="s">
        <v>43</v>
      </c>
      <c r="F20977" t="s">
        <v>17854</v>
      </c>
      <c r="G20977" t="s">
        <v>12</v>
      </c>
      <c r="H20977" t="s">
        <v>452</v>
      </c>
      <c r="I20977" t="s">
        <v>116260</v>
      </c>
      <c r="J20977" t="s">
        <v>85</v>
      </c>
      <c r="K20977" s="1">
        <v>44598</v>
      </c>
      <c r="L20977" t="s">
        <v>137263</v>
      </c>
      <c r="M20977" t="s">
        <v>17855</v>
      </c>
      <c r="N20977" t="s">
        <v>38</v>
      </c>
      <c r="O20977" s="2" t="s">
        <v>226395</v>
      </c>
      <c r="P20977" s="2" t="s">
        <v>243060</v>
      </c>
    </row>
    <row r="20978" spans="1:16" x14ac:dyDescent="0.3">
      <c r="A20978" t="s">
        <v>37659</v>
      </c>
      <c r="B20978" t="s">
        <v>20</v>
      </c>
      <c r="C20978">
        <v>44</v>
      </c>
      <c r="D20978" t="s">
        <v>116239</v>
      </c>
      <c r="E20978" t="s">
        <v>35</v>
      </c>
      <c r="F20978" t="s">
        <v>4462</v>
      </c>
      <c r="G20978" t="s">
        <v>4464</v>
      </c>
      <c r="H20978" t="s">
        <v>4463</v>
      </c>
      <c r="I20978" t="s">
        <v>116260</v>
      </c>
      <c r="J20978" t="s">
        <v>85</v>
      </c>
      <c r="K20978" s="1">
        <v>44660</v>
      </c>
      <c r="L20978" t="s">
        <v>137264</v>
      </c>
      <c r="M20978" t="s">
        <v>4465</v>
      </c>
      <c r="N20978" t="s">
        <v>38</v>
      </c>
      <c r="O20978" s="2" t="s">
        <v>216772</v>
      </c>
      <c r="P20978" s="2" t="s">
        <v>243061</v>
      </c>
    </row>
    <row r="20979" spans="1:16" x14ac:dyDescent="0.3">
      <c r="A20979" t="s">
        <v>37660</v>
      </c>
      <c r="B20979" t="s">
        <v>20</v>
      </c>
      <c r="C20979">
        <v>15</v>
      </c>
      <c r="D20979" t="s">
        <v>116240</v>
      </c>
      <c r="E20979" t="s">
        <v>426</v>
      </c>
      <c r="F20979" t="s">
        <v>21617</v>
      </c>
      <c r="G20979" t="s">
        <v>207</v>
      </c>
      <c r="H20979" t="s">
        <v>206</v>
      </c>
      <c r="I20979" t="s">
        <v>116245</v>
      </c>
      <c r="J20979" t="s">
        <v>16</v>
      </c>
      <c r="K20979" s="1">
        <v>44787</v>
      </c>
      <c r="L20979" t="s">
        <v>137265</v>
      </c>
      <c r="M20979" t="s">
        <v>21618</v>
      </c>
      <c r="N20979" t="s">
        <v>54</v>
      </c>
      <c r="O20979" s="2" t="s">
        <v>229341</v>
      </c>
      <c r="P20979" s="2" t="s">
        <v>243062</v>
      </c>
    </row>
    <row r="20980" spans="1:16" x14ac:dyDescent="0.3">
      <c r="A20980" t="s">
        <v>37661</v>
      </c>
      <c r="B20980" t="s">
        <v>11</v>
      </c>
      <c r="C20980">
        <v>3</v>
      </c>
      <c r="D20980" t="s">
        <v>13222</v>
      </c>
      <c r="E20980" t="s">
        <v>1506</v>
      </c>
      <c r="F20980" t="s">
        <v>32926</v>
      </c>
      <c r="G20980" t="s">
        <v>1421</v>
      </c>
      <c r="H20980" t="s">
        <v>1420</v>
      </c>
      <c r="I20980" t="s">
        <v>116262</v>
      </c>
      <c r="J20980" t="s">
        <v>91</v>
      </c>
      <c r="K20980" s="1">
        <v>44801</v>
      </c>
      <c r="L20980" t="s">
        <v>137266</v>
      </c>
      <c r="M20980" t="s">
        <v>32927</v>
      </c>
      <c r="N20980" t="s">
        <v>18</v>
      </c>
      <c r="O20980" s="2" t="s">
        <v>238815</v>
      </c>
      <c r="P20980" s="2" t="s">
        <v>243063</v>
      </c>
    </row>
    <row r="20981" spans="1:16" x14ac:dyDescent="0.3">
      <c r="A20981" t="s">
        <v>37662</v>
      </c>
      <c r="B20981" t="s">
        <v>11</v>
      </c>
      <c r="C20981">
        <v>8</v>
      </c>
      <c r="D20981" t="s">
        <v>13222</v>
      </c>
      <c r="E20981" t="s">
        <v>108</v>
      </c>
      <c r="F20981" t="s">
        <v>2402</v>
      </c>
      <c r="G20981" t="s">
        <v>15</v>
      </c>
      <c r="H20981" t="s">
        <v>14</v>
      </c>
      <c r="I20981" t="s">
        <v>116245</v>
      </c>
      <c r="J20981" t="s">
        <v>16</v>
      </c>
      <c r="K20981" s="1">
        <v>44566</v>
      </c>
      <c r="L20981" t="s">
        <v>137267</v>
      </c>
      <c r="M20981" t="s">
        <v>2403</v>
      </c>
      <c r="N20981" t="s">
        <v>18</v>
      </c>
      <c r="O20981" s="2" t="s">
        <v>215421</v>
      </c>
      <c r="P20981" s="2" t="s">
        <v>243064</v>
      </c>
    </row>
    <row r="20982" spans="1:16" x14ac:dyDescent="0.3">
      <c r="A20982" t="s">
        <v>37663</v>
      </c>
      <c r="B20982" t="s">
        <v>11</v>
      </c>
      <c r="C20982">
        <v>36</v>
      </c>
      <c r="D20982" t="s">
        <v>116239</v>
      </c>
      <c r="E20982" t="s">
        <v>81</v>
      </c>
      <c r="F20982" t="s">
        <v>20171</v>
      </c>
      <c r="G20982" t="s">
        <v>15</v>
      </c>
      <c r="H20982" t="s">
        <v>14</v>
      </c>
      <c r="I20982" t="s">
        <v>116245</v>
      </c>
      <c r="J20982" t="s">
        <v>16</v>
      </c>
      <c r="K20982" s="1">
        <v>44917</v>
      </c>
      <c r="L20982" t="s">
        <v>137268</v>
      </c>
      <c r="M20982" t="s">
        <v>20172</v>
      </c>
      <c r="N20982" t="s">
        <v>54</v>
      </c>
      <c r="O20982" s="2" t="s">
        <v>228199</v>
      </c>
      <c r="P20982" s="2" t="s">
        <v>243065</v>
      </c>
    </row>
    <row r="20983" spans="1:16" x14ac:dyDescent="0.3">
      <c r="A20983" t="s">
        <v>37664</v>
      </c>
      <c r="B20983" t="s">
        <v>20</v>
      </c>
      <c r="C20983">
        <v>24</v>
      </c>
      <c r="D20983" t="s">
        <v>116238</v>
      </c>
      <c r="E20983" t="s">
        <v>113</v>
      </c>
      <c r="F20983" t="s">
        <v>14584</v>
      </c>
      <c r="G20983" t="s">
        <v>43</v>
      </c>
      <c r="H20983" t="s">
        <v>45</v>
      </c>
      <c r="I20983" t="s">
        <v>116252</v>
      </c>
      <c r="J20983" t="s">
        <v>46</v>
      </c>
      <c r="K20983" s="1">
        <v>44734</v>
      </c>
      <c r="L20983" t="s">
        <v>137269</v>
      </c>
      <c r="M20983" t="s">
        <v>14585</v>
      </c>
      <c r="N20983" t="s">
        <v>38</v>
      </c>
      <c r="O20983" s="2" t="s">
        <v>223936</v>
      </c>
      <c r="P20983" s="2" t="s">
        <v>243066</v>
      </c>
    </row>
    <row r="20984" spans="1:16" x14ac:dyDescent="0.3">
      <c r="A20984" t="s">
        <v>37665</v>
      </c>
      <c r="B20984" t="s">
        <v>20</v>
      </c>
      <c r="C20984">
        <v>48</v>
      </c>
      <c r="D20984" t="s">
        <v>116239</v>
      </c>
      <c r="E20984" t="s">
        <v>35</v>
      </c>
      <c r="F20984" t="s">
        <v>37102</v>
      </c>
      <c r="G20984" t="s">
        <v>30</v>
      </c>
      <c r="H20984" t="s">
        <v>29</v>
      </c>
      <c r="I20984" t="s">
        <v>116248</v>
      </c>
      <c r="J20984" t="s">
        <v>31</v>
      </c>
      <c r="K20984" s="1">
        <v>44899</v>
      </c>
      <c r="L20984" t="s">
        <v>137270</v>
      </c>
      <c r="M20984" t="s">
        <v>37103</v>
      </c>
      <c r="N20984" t="s">
        <v>18</v>
      </c>
      <c r="O20984" s="2" t="s">
        <v>242551</v>
      </c>
      <c r="P20984" s="2" t="s">
        <v>243067</v>
      </c>
    </row>
    <row r="20985" spans="1:16" x14ac:dyDescent="0.3">
      <c r="A20985" t="s">
        <v>37666</v>
      </c>
      <c r="B20985" t="s">
        <v>20</v>
      </c>
      <c r="C20985">
        <v>64</v>
      </c>
      <c r="D20985" t="s">
        <v>109839</v>
      </c>
      <c r="E20985" t="s">
        <v>132</v>
      </c>
      <c r="F20985" t="s">
        <v>37667</v>
      </c>
      <c r="G20985" t="s">
        <v>192</v>
      </c>
      <c r="H20985" t="s">
        <v>191</v>
      </c>
      <c r="I20985" t="s">
        <v>116262</v>
      </c>
      <c r="J20985" t="s">
        <v>91</v>
      </c>
      <c r="K20985" s="1">
        <v>44768</v>
      </c>
      <c r="L20985" t="s">
        <v>137271</v>
      </c>
      <c r="M20985" t="s">
        <v>37668</v>
      </c>
      <c r="N20985" t="s">
        <v>18</v>
      </c>
      <c r="O20985" s="2" t="s">
        <v>243068</v>
      </c>
      <c r="P20985" s="2" t="s">
        <v>243069</v>
      </c>
    </row>
    <row r="20986" spans="1:16" x14ac:dyDescent="0.3">
      <c r="A20986" t="s">
        <v>37669</v>
      </c>
      <c r="B20986" t="s">
        <v>11</v>
      </c>
      <c r="C20986">
        <v>72</v>
      </c>
      <c r="D20986" t="s">
        <v>109839</v>
      </c>
      <c r="E20986" t="s">
        <v>35</v>
      </c>
      <c r="F20986" t="s">
        <v>35021</v>
      </c>
      <c r="G20986" t="s">
        <v>90</v>
      </c>
      <c r="H20986" t="s">
        <v>89</v>
      </c>
      <c r="I20986" t="s">
        <v>116262</v>
      </c>
      <c r="J20986" t="s">
        <v>91</v>
      </c>
      <c r="K20986" s="1">
        <v>44687</v>
      </c>
      <c r="L20986" t="s">
        <v>137272</v>
      </c>
      <c r="M20986" t="s">
        <v>35022</v>
      </c>
      <c r="N20986" t="s">
        <v>38</v>
      </c>
      <c r="O20986" s="2" t="s">
        <v>240688</v>
      </c>
      <c r="P20986" s="2" t="s">
        <v>243070</v>
      </c>
    </row>
    <row r="20987" spans="1:16" x14ac:dyDescent="0.3">
      <c r="A20987" t="s">
        <v>37670</v>
      </c>
      <c r="B20987" t="s">
        <v>11</v>
      </c>
      <c r="C20987">
        <v>6</v>
      </c>
      <c r="D20987" t="s">
        <v>13222</v>
      </c>
      <c r="E20987" t="s">
        <v>27</v>
      </c>
      <c r="F20987" t="s">
        <v>22567</v>
      </c>
      <c r="G20987" t="s">
        <v>873</v>
      </c>
      <c r="H20987" t="s">
        <v>872</v>
      </c>
      <c r="I20987" t="s">
        <v>116260</v>
      </c>
      <c r="J20987" t="s">
        <v>85</v>
      </c>
      <c r="K20987" s="1">
        <v>44796</v>
      </c>
      <c r="L20987" t="s">
        <v>137273</v>
      </c>
      <c r="M20987" t="s">
        <v>22568</v>
      </c>
      <c r="N20987" t="s">
        <v>54</v>
      </c>
      <c r="O20987" s="2" t="s">
        <v>230094</v>
      </c>
      <c r="P20987" s="2" t="s">
        <v>243071</v>
      </c>
    </row>
    <row r="20988" spans="1:16" x14ac:dyDescent="0.3">
      <c r="A20988" t="s">
        <v>37671</v>
      </c>
      <c r="B20988" t="s">
        <v>11</v>
      </c>
      <c r="C20988">
        <v>25</v>
      </c>
      <c r="D20988" t="s">
        <v>116238</v>
      </c>
      <c r="E20988" t="s">
        <v>132</v>
      </c>
      <c r="F20988" t="s">
        <v>10150</v>
      </c>
      <c r="G20988" t="s">
        <v>129</v>
      </c>
      <c r="H20988" t="s">
        <v>128</v>
      </c>
      <c r="I20988" t="s">
        <v>116265</v>
      </c>
      <c r="J20988" t="s">
        <v>100</v>
      </c>
      <c r="K20988" s="1">
        <v>44735</v>
      </c>
      <c r="L20988" t="s">
        <v>137274</v>
      </c>
      <c r="M20988" t="s">
        <v>10151</v>
      </c>
      <c r="N20988" t="s">
        <v>18</v>
      </c>
      <c r="O20988" s="2" t="s">
        <v>220714</v>
      </c>
      <c r="P20988" s="2" t="s">
        <v>243072</v>
      </c>
    </row>
    <row r="20989" spans="1:16" x14ac:dyDescent="0.3">
      <c r="A20989" t="s">
        <v>37672</v>
      </c>
      <c r="B20989" t="s">
        <v>11</v>
      </c>
      <c r="C20989">
        <v>85</v>
      </c>
      <c r="D20989" t="s">
        <v>109839</v>
      </c>
      <c r="E20989" t="s">
        <v>123</v>
      </c>
      <c r="F20989" t="s">
        <v>31239</v>
      </c>
      <c r="G20989" t="s">
        <v>26632</v>
      </c>
      <c r="H20989" t="s">
        <v>31240</v>
      </c>
      <c r="I20989" t="s">
        <v>116245</v>
      </c>
      <c r="J20989" t="s">
        <v>16</v>
      </c>
      <c r="K20989" s="1">
        <v>44566</v>
      </c>
      <c r="L20989" t="s">
        <v>137275</v>
      </c>
      <c r="M20989" t="s">
        <v>31241</v>
      </c>
      <c r="N20989" t="s">
        <v>38</v>
      </c>
      <c r="O20989" s="2" t="s">
        <v>237342</v>
      </c>
      <c r="P20989" s="2" t="s">
        <v>243073</v>
      </c>
    </row>
    <row r="20990" spans="1:16" x14ac:dyDescent="0.3">
      <c r="A20990" t="s">
        <v>37673</v>
      </c>
      <c r="B20990" t="s">
        <v>20</v>
      </c>
      <c r="C20990">
        <v>69</v>
      </c>
      <c r="D20990" t="s">
        <v>109839</v>
      </c>
      <c r="E20990" t="s">
        <v>43</v>
      </c>
      <c r="F20990" t="s">
        <v>1191</v>
      </c>
      <c r="G20990" t="s">
        <v>116585</v>
      </c>
      <c r="H20990" t="s">
        <v>1192</v>
      </c>
      <c r="I20990" t="s">
        <v>116252</v>
      </c>
      <c r="J20990" t="s">
        <v>46</v>
      </c>
      <c r="K20990" s="1">
        <v>44595</v>
      </c>
      <c r="L20990" t="s">
        <v>137276</v>
      </c>
      <c r="M20990" t="s">
        <v>1193</v>
      </c>
      <c r="N20990" t="s">
        <v>18</v>
      </c>
      <c r="O20990" s="2" t="s">
        <v>214659</v>
      </c>
      <c r="P20990" s="2" t="s">
        <v>243074</v>
      </c>
    </row>
    <row r="20991" spans="1:16" x14ac:dyDescent="0.3">
      <c r="A20991" t="s">
        <v>37674</v>
      </c>
      <c r="B20991" t="s">
        <v>20</v>
      </c>
      <c r="C20991">
        <v>15</v>
      </c>
      <c r="D20991" t="s">
        <v>116240</v>
      </c>
      <c r="E20991" t="s">
        <v>27</v>
      </c>
      <c r="F20991" t="s">
        <v>12863</v>
      </c>
      <c r="G20991" t="s">
        <v>680</v>
      </c>
      <c r="H20991" t="s">
        <v>933</v>
      </c>
      <c r="I20991" t="s">
        <v>116248</v>
      </c>
      <c r="J20991" t="s">
        <v>31</v>
      </c>
      <c r="K20991" s="1">
        <v>44647</v>
      </c>
      <c r="L20991" t="s">
        <v>137277</v>
      </c>
      <c r="M20991" t="s">
        <v>12864</v>
      </c>
      <c r="N20991" t="s">
        <v>18</v>
      </c>
      <c r="O20991" s="2" t="s">
        <v>222682</v>
      </c>
      <c r="P20991" s="2" t="s">
        <v>243075</v>
      </c>
    </row>
    <row r="20992" spans="1:16" x14ac:dyDescent="0.3">
      <c r="A20992" t="s">
        <v>37675</v>
      </c>
      <c r="B20992" t="s">
        <v>11</v>
      </c>
      <c r="C20992">
        <v>12</v>
      </c>
      <c r="D20992" t="s">
        <v>13222</v>
      </c>
      <c r="E20992" t="s">
        <v>113</v>
      </c>
      <c r="F20992" t="s">
        <v>4117</v>
      </c>
      <c r="G20992" t="s">
        <v>52</v>
      </c>
      <c r="H20992" t="s">
        <v>51</v>
      </c>
      <c r="I20992" t="s">
        <v>116248</v>
      </c>
      <c r="J20992" t="s">
        <v>31</v>
      </c>
      <c r="K20992" s="1">
        <v>44830</v>
      </c>
      <c r="L20992" t="s">
        <v>137278</v>
      </c>
      <c r="M20992" t="s">
        <v>4118</v>
      </c>
      <c r="N20992" t="s">
        <v>38</v>
      </c>
      <c r="O20992" s="2" t="s">
        <v>216541</v>
      </c>
      <c r="P20992" s="2" t="s">
        <v>243076</v>
      </c>
    </row>
    <row r="20993" spans="1:16" x14ac:dyDescent="0.3">
      <c r="A20993" t="s">
        <v>37676</v>
      </c>
      <c r="B20993" t="s">
        <v>20</v>
      </c>
      <c r="C20993">
        <v>5</v>
      </c>
      <c r="D20993" t="s">
        <v>13222</v>
      </c>
      <c r="E20993" t="s">
        <v>81</v>
      </c>
      <c r="F20993" t="s">
        <v>12296</v>
      </c>
      <c r="G20993" t="s">
        <v>532</v>
      </c>
      <c r="H20993" t="s">
        <v>762</v>
      </c>
      <c r="I20993" t="s">
        <v>116252</v>
      </c>
      <c r="J20993" t="s">
        <v>46</v>
      </c>
      <c r="K20993" s="1">
        <v>44700</v>
      </c>
      <c r="L20993" t="s">
        <v>137279</v>
      </c>
      <c r="M20993" t="s">
        <v>12297</v>
      </c>
      <c r="N20993" t="s">
        <v>54</v>
      </c>
      <c r="O20993" s="2" t="s">
        <v>222267</v>
      </c>
      <c r="P20993" s="2" t="s">
        <v>243077</v>
      </c>
    </row>
    <row r="20994" spans="1:16" x14ac:dyDescent="0.3">
      <c r="A20994" t="s">
        <v>37677</v>
      </c>
      <c r="B20994" t="s">
        <v>11</v>
      </c>
      <c r="C20994">
        <v>49</v>
      </c>
      <c r="D20994" t="s">
        <v>116239</v>
      </c>
      <c r="E20994" t="s">
        <v>56</v>
      </c>
      <c r="F20994" t="s">
        <v>18868</v>
      </c>
      <c r="G20994" t="s">
        <v>116297</v>
      </c>
      <c r="H20994" t="s">
        <v>224</v>
      </c>
      <c r="I20994" t="s">
        <v>116248</v>
      </c>
      <c r="J20994" t="s">
        <v>31</v>
      </c>
      <c r="K20994" s="1">
        <v>44887</v>
      </c>
      <c r="L20994" t="s">
        <v>137280</v>
      </c>
      <c r="M20994" t="s">
        <v>18869</v>
      </c>
      <c r="N20994" t="s">
        <v>54</v>
      </c>
      <c r="O20994" s="2" t="s">
        <v>227181</v>
      </c>
      <c r="P20994" s="2" t="s">
        <v>243078</v>
      </c>
    </row>
    <row r="20995" spans="1:16" x14ac:dyDescent="0.3">
      <c r="A20995" t="s">
        <v>37678</v>
      </c>
      <c r="B20995" t="s">
        <v>20</v>
      </c>
      <c r="C20995">
        <v>89</v>
      </c>
      <c r="D20995" t="s">
        <v>109839</v>
      </c>
      <c r="E20995" t="s">
        <v>132</v>
      </c>
      <c r="F20995" t="s">
        <v>8703</v>
      </c>
      <c r="G20995" t="s">
        <v>1899</v>
      </c>
      <c r="H20995" t="s">
        <v>1898</v>
      </c>
      <c r="I20995" t="s">
        <v>116265</v>
      </c>
      <c r="J20995" t="s">
        <v>100</v>
      </c>
      <c r="K20995" s="1">
        <v>44869</v>
      </c>
      <c r="L20995" t="s">
        <v>137281</v>
      </c>
      <c r="M20995" t="s">
        <v>8704</v>
      </c>
      <c r="N20995" t="s">
        <v>38</v>
      </c>
      <c r="O20995" s="2" t="s">
        <v>219700</v>
      </c>
      <c r="P20995" s="2" t="s">
        <v>243079</v>
      </c>
    </row>
    <row r="20996" spans="1:16" x14ac:dyDescent="0.3">
      <c r="A20996" t="s">
        <v>37679</v>
      </c>
      <c r="B20996" t="s">
        <v>20</v>
      </c>
      <c r="C20996">
        <v>53</v>
      </c>
      <c r="D20996" t="s">
        <v>116239</v>
      </c>
      <c r="E20996" t="s">
        <v>35</v>
      </c>
      <c r="F20996" t="s">
        <v>14982</v>
      </c>
      <c r="G20996" t="s">
        <v>116832</v>
      </c>
      <c r="H20996" t="s">
        <v>1961</v>
      </c>
      <c r="I20996" t="s">
        <v>116265</v>
      </c>
      <c r="J20996" t="s">
        <v>100</v>
      </c>
      <c r="K20996" s="1">
        <v>44861</v>
      </c>
      <c r="L20996" t="s">
        <v>137282</v>
      </c>
      <c r="M20996" t="s">
        <v>14983</v>
      </c>
      <c r="N20996" t="s">
        <v>38</v>
      </c>
      <c r="O20996" s="2" t="s">
        <v>224229</v>
      </c>
      <c r="P20996" s="2" t="s">
        <v>243080</v>
      </c>
    </row>
    <row r="20997" spans="1:16" x14ac:dyDescent="0.3">
      <c r="A20997" t="s">
        <v>37680</v>
      </c>
      <c r="B20997" t="s">
        <v>20</v>
      </c>
      <c r="C20997">
        <v>20</v>
      </c>
      <c r="D20997" t="s">
        <v>116240</v>
      </c>
      <c r="E20997" t="s">
        <v>27</v>
      </c>
      <c r="F20997" t="s">
        <v>23074</v>
      </c>
      <c r="G20997" t="s">
        <v>329</v>
      </c>
      <c r="H20997" t="s">
        <v>328</v>
      </c>
      <c r="I20997" t="s">
        <v>116248</v>
      </c>
      <c r="J20997" t="s">
        <v>31</v>
      </c>
      <c r="K20997" s="1">
        <v>44682</v>
      </c>
      <c r="L20997" t="s">
        <v>137283</v>
      </c>
      <c r="M20997" t="s">
        <v>23075</v>
      </c>
      <c r="N20997" t="s">
        <v>18</v>
      </c>
      <c r="O20997" s="2" t="s">
        <v>230503</v>
      </c>
      <c r="P20997" s="2" t="s">
        <v>243081</v>
      </c>
    </row>
    <row r="20998" spans="1:16" x14ac:dyDescent="0.3">
      <c r="A20998" t="s">
        <v>37681</v>
      </c>
      <c r="B20998" t="s">
        <v>20</v>
      </c>
      <c r="C20998">
        <v>35</v>
      </c>
      <c r="D20998" t="s">
        <v>116238</v>
      </c>
      <c r="E20998" t="s">
        <v>73</v>
      </c>
      <c r="F20998" t="s">
        <v>36898</v>
      </c>
      <c r="G20998" t="s">
        <v>15</v>
      </c>
      <c r="H20998" t="s">
        <v>14</v>
      </c>
      <c r="I20998" t="s">
        <v>116245</v>
      </c>
      <c r="J20998" t="s">
        <v>16</v>
      </c>
      <c r="K20998" s="1">
        <v>44569</v>
      </c>
      <c r="L20998" t="s">
        <v>137284</v>
      </c>
      <c r="M20998" t="s">
        <v>36899</v>
      </c>
      <c r="N20998" t="s">
        <v>18</v>
      </c>
      <c r="O20998" s="2" t="s">
        <v>242371</v>
      </c>
      <c r="P20998" s="2" t="s">
        <v>243082</v>
      </c>
    </row>
    <row r="20999" spans="1:16" x14ac:dyDescent="0.3">
      <c r="A20999" t="s">
        <v>37682</v>
      </c>
      <c r="B20999" t="s">
        <v>20</v>
      </c>
      <c r="C20999">
        <v>66</v>
      </c>
      <c r="D20999" t="s">
        <v>109839</v>
      </c>
      <c r="E20999" t="s">
        <v>43</v>
      </c>
      <c r="F20999" t="s">
        <v>4842</v>
      </c>
      <c r="G20999" t="s">
        <v>260</v>
      </c>
      <c r="H20999" t="s">
        <v>307</v>
      </c>
      <c r="I20999" t="s">
        <v>116245</v>
      </c>
      <c r="J20999" t="s">
        <v>16</v>
      </c>
      <c r="K20999" s="1">
        <v>44598</v>
      </c>
      <c r="L20999" t="s">
        <v>137285</v>
      </c>
      <c r="M20999" t="s">
        <v>4843</v>
      </c>
      <c r="N20999" t="s">
        <v>38</v>
      </c>
      <c r="O20999" s="2" t="s">
        <v>217031</v>
      </c>
      <c r="P20999" s="2" t="s">
        <v>243083</v>
      </c>
    </row>
    <row r="21000" spans="1:16" x14ac:dyDescent="0.3">
      <c r="A21000" t="s">
        <v>37683</v>
      </c>
      <c r="B21000" t="s">
        <v>11</v>
      </c>
      <c r="C21000">
        <v>60</v>
      </c>
      <c r="D21000" t="s">
        <v>116239</v>
      </c>
      <c r="E21000" t="s">
        <v>81</v>
      </c>
      <c r="F21000" t="s">
        <v>18308</v>
      </c>
      <c r="G21000" t="s">
        <v>24</v>
      </c>
      <c r="H21000" t="s">
        <v>23</v>
      </c>
      <c r="I21000" t="s">
        <v>116245</v>
      </c>
      <c r="J21000" t="s">
        <v>16</v>
      </c>
      <c r="K21000" s="1">
        <v>44858</v>
      </c>
      <c r="L21000" t="s">
        <v>137286</v>
      </c>
      <c r="M21000" t="s">
        <v>18309</v>
      </c>
      <c r="N21000" t="s">
        <v>38</v>
      </c>
      <c r="O21000" s="2" t="s">
        <v>226743</v>
      </c>
      <c r="P21000" s="2" t="s">
        <v>243084</v>
      </c>
    </row>
    <row r="21001" spans="1:16" x14ac:dyDescent="0.3">
      <c r="A21001" t="s">
        <v>37684</v>
      </c>
      <c r="B21001" t="s">
        <v>11</v>
      </c>
      <c r="C21001">
        <v>29</v>
      </c>
      <c r="D21001" t="s">
        <v>116238</v>
      </c>
      <c r="E21001" t="s">
        <v>81</v>
      </c>
      <c r="F21001" t="s">
        <v>37685</v>
      </c>
      <c r="G21001" t="s">
        <v>30</v>
      </c>
      <c r="H21001" t="s">
        <v>29</v>
      </c>
      <c r="I21001" t="s">
        <v>116248</v>
      </c>
      <c r="J21001" t="s">
        <v>31</v>
      </c>
      <c r="K21001" s="1">
        <v>44911</v>
      </c>
      <c r="L21001" t="s">
        <v>137287</v>
      </c>
      <c r="M21001" t="s">
        <v>37686</v>
      </c>
      <c r="N21001" t="s">
        <v>38</v>
      </c>
      <c r="O21001" s="2" t="s">
        <v>243085</v>
      </c>
      <c r="P21001" s="2" t="s">
        <v>243086</v>
      </c>
    </row>
    <row r="21002" spans="1:16" x14ac:dyDescent="0.3">
      <c r="A21002" t="s">
        <v>37687</v>
      </c>
      <c r="B21002" t="s">
        <v>20</v>
      </c>
      <c r="C21002">
        <v>71</v>
      </c>
      <c r="D21002" t="s">
        <v>109839</v>
      </c>
      <c r="E21002" t="s">
        <v>27</v>
      </c>
      <c r="F21002" t="s">
        <v>10972</v>
      </c>
      <c r="G21002" t="s">
        <v>113</v>
      </c>
      <c r="H21002" t="s">
        <v>1438</v>
      </c>
      <c r="I21002" t="s">
        <v>116260</v>
      </c>
      <c r="J21002" t="s">
        <v>85</v>
      </c>
      <c r="K21002" s="1">
        <v>44721</v>
      </c>
      <c r="L21002" t="s">
        <v>137288</v>
      </c>
      <c r="M21002" t="s">
        <v>10973</v>
      </c>
      <c r="N21002" t="s">
        <v>18</v>
      </c>
      <c r="O21002" s="2" t="s">
        <v>221312</v>
      </c>
      <c r="P21002" s="2" t="s">
        <v>243087</v>
      </c>
    </row>
    <row r="21003" spans="1:16" x14ac:dyDescent="0.3">
      <c r="A21003" t="s">
        <v>37688</v>
      </c>
      <c r="B21003" t="s">
        <v>11</v>
      </c>
      <c r="C21003">
        <v>78</v>
      </c>
      <c r="D21003" t="s">
        <v>109839</v>
      </c>
      <c r="E21003" t="s">
        <v>35</v>
      </c>
      <c r="F21003" t="s">
        <v>15906</v>
      </c>
      <c r="G21003" t="s">
        <v>103</v>
      </c>
      <c r="H21003" t="s">
        <v>134</v>
      </c>
      <c r="I21003" t="s">
        <v>116252</v>
      </c>
      <c r="J21003" t="s">
        <v>46</v>
      </c>
      <c r="K21003" s="1">
        <v>44920</v>
      </c>
      <c r="L21003" t="s">
        <v>137289</v>
      </c>
      <c r="M21003" t="s">
        <v>15907</v>
      </c>
      <c r="N21003" t="s">
        <v>54</v>
      </c>
      <c r="O21003" s="2" t="s">
        <v>224915</v>
      </c>
      <c r="P21003" s="2" t="s">
        <v>243088</v>
      </c>
    </row>
    <row r="21004" spans="1:16" x14ac:dyDescent="0.3">
      <c r="A21004" t="s">
        <v>37689</v>
      </c>
      <c r="B21004" t="s">
        <v>20</v>
      </c>
      <c r="C21004">
        <v>36</v>
      </c>
      <c r="D21004" t="s">
        <v>116239</v>
      </c>
      <c r="E21004" t="s">
        <v>132</v>
      </c>
      <c r="F21004" t="s">
        <v>37690</v>
      </c>
      <c r="G21004" t="s">
        <v>35</v>
      </c>
      <c r="H21004" t="s">
        <v>110</v>
      </c>
      <c r="I21004" t="s">
        <v>116260</v>
      </c>
      <c r="J21004" t="s">
        <v>85</v>
      </c>
      <c r="K21004" s="1">
        <v>44799</v>
      </c>
      <c r="L21004" t="s">
        <v>137290</v>
      </c>
      <c r="M21004" t="s">
        <v>37691</v>
      </c>
      <c r="N21004" t="s">
        <v>18</v>
      </c>
      <c r="O21004" s="2" t="s">
        <v>243089</v>
      </c>
      <c r="P21004" s="2" t="s">
        <v>243090</v>
      </c>
    </row>
    <row r="21005" spans="1:16" x14ac:dyDescent="0.3">
      <c r="A21005" t="s">
        <v>37692</v>
      </c>
      <c r="B21005" t="s">
        <v>20</v>
      </c>
      <c r="C21005">
        <v>20</v>
      </c>
      <c r="D21005" t="s">
        <v>116240</v>
      </c>
      <c r="E21005" t="s">
        <v>35</v>
      </c>
      <c r="F21005" t="s">
        <v>15161</v>
      </c>
      <c r="G21005" t="s">
        <v>24</v>
      </c>
      <c r="H21005" t="s">
        <v>23</v>
      </c>
      <c r="I21005" t="s">
        <v>116245</v>
      </c>
      <c r="J21005" t="s">
        <v>16</v>
      </c>
      <c r="K21005" s="1">
        <v>44797</v>
      </c>
      <c r="L21005" t="s">
        <v>137291</v>
      </c>
      <c r="M21005" t="s">
        <v>15162</v>
      </c>
      <c r="N21005" t="s">
        <v>18</v>
      </c>
      <c r="O21005" s="2" t="s">
        <v>224361</v>
      </c>
      <c r="P21005" s="2" t="s">
        <v>243091</v>
      </c>
    </row>
    <row r="21006" spans="1:16" x14ac:dyDescent="0.3">
      <c r="A21006" t="s">
        <v>37693</v>
      </c>
      <c r="B21006" t="s">
        <v>11</v>
      </c>
      <c r="C21006">
        <v>30</v>
      </c>
      <c r="D21006" t="s">
        <v>116238</v>
      </c>
      <c r="E21006" t="s">
        <v>5535</v>
      </c>
      <c r="F21006" t="s">
        <v>30065</v>
      </c>
      <c r="G21006" t="s">
        <v>149</v>
      </c>
      <c r="H21006" t="s">
        <v>148</v>
      </c>
      <c r="I21006" t="s">
        <v>116260</v>
      </c>
      <c r="J21006" t="s">
        <v>85</v>
      </c>
      <c r="K21006" s="1">
        <v>44851</v>
      </c>
      <c r="L21006" t="s">
        <v>137292</v>
      </c>
      <c r="M21006" t="s">
        <v>30066</v>
      </c>
      <c r="N21006" t="s">
        <v>54</v>
      </c>
      <c r="O21006" s="2" t="s">
        <v>236336</v>
      </c>
      <c r="P21006" s="2" t="s">
        <v>243092</v>
      </c>
    </row>
    <row r="21007" spans="1:16" x14ac:dyDescent="0.3">
      <c r="A21007" t="s">
        <v>37694</v>
      </c>
      <c r="B21007" t="s">
        <v>11</v>
      </c>
      <c r="C21007">
        <v>69</v>
      </c>
      <c r="D21007" t="s">
        <v>109839</v>
      </c>
      <c r="E21007" t="s">
        <v>132</v>
      </c>
      <c r="F21007" t="s">
        <v>12411</v>
      </c>
      <c r="G21007" t="s">
        <v>116297</v>
      </c>
      <c r="H21007" t="s">
        <v>224</v>
      </c>
      <c r="I21007" t="s">
        <v>116248</v>
      </c>
      <c r="J21007" t="s">
        <v>31</v>
      </c>
      <c r="K21007" s="1">
        <v>44791</v>
      </c>
      <c r="L21007" t="s">
        <v>137293</v>
      </c>
      <c r="M21007" t="s">
        <v>12412</v>
      </c>
      <c r="N21007" t="s">
        <v>54</v>
      </c>
      <c r="O21007" s="2" t="s">
        <v>222354</v>
      </c>
      <c r="P21007" s="2" t="s">
        <v>243093</v>
      </c>
    </row>
    <row r="21008" spans="1:16" x14ac:dyDescent="0.3">
      <c r="A21008" t="s">
        <v>37695</v>
      </c>
      <c r="B21008" t="s">
        <v>20</v>
      </c>
      <c r="C21008">
        <v>47</v>
      </c>
      <c r="D21008" t="s">
        <v>116239</v>
      </c>
      <c r="E21008" t="s">
        <v>103</v>
      </c>
      <c r="F21008" t="s">
        <v>20231</v>
      </c>
      <c r="G21008" t="s">
        <v>364</v>
      </c>
      <c r="H21008" t="s">
        <v>363</v>
      </c>
      <c r="I21008" t="s">
        <v>116262</v>
      </c>
      <c r="J21008" t="s">
        <v>91</v>
      </c>
      <c r="K21008" s="1">
        <v>44870</v>
      </c>
      <c r="L21008" t="s">
        <v>137294</v>
      </c>
      <c r="M21008" t="s">
        <v>20232</v>
      </c>
      <c r="N21008" t="s">
        <v>18</v>
      </c>
      <c r="O21008" s="2" t="s">
        <v>228246</v>
      </c>
      <c r="P21008" s="2" t="s">
        <v>243094</v>
      </c>
    </row>
    <row r="21009" spans="1:16" x14ac:dyDescent="0.3">
      <c r="A21009" t="s">
        <v>37696</v>
      </c>
      <c r="B21009" t="s">
        <v>11</v>
      </c>
      <c r="C21009">
        <v>36</v>
      </c>
      <c r="D21009" t="s">
        <v>116239</v>
      </c>
      <c r="E21009" t="s">
        <v>108</v>
      </c>
      <c r="F21009" t="s">
        <v>8206</v>
      </c>
      <c r="G21009" t="s">
        <v>532</v>
      </c>
      <c r="H21009" t="s">
        <v>762</v>
      </c>
      <c r="I21009" t="s">
        <v>116252</v>
      </c>
      <c r="J21009" t="s">
        <v>46</v>
      </c>
      <c r="K21009" s="1">
        <v>44878</v>
      </c>
      <c r="L21009" t="s">
        <v>137295</v>
      </c>
      <c r="M21009" t="s">
        <v>8207</v>
      </c>
      <c r="N21009" t="s">
        <v>38</v>
      </c>
      <c r="O21009" s="2" t="s">
        <v>219352</v>
      </c>
      <c r="P21009" s="2" t="s">
        <v>243095</v>
      </c>
    </row>
    <row r="21010" spans="1:16" x14ac:dyDescent="0.3">
      <c r="A21010" t="s">
        <v>37697</v>
      </c>
      <c r="B21010" t="s">
        <v>11</v>
      </c>
      <c r="C21010">
        <v>66</v>
      </c>
      <c r="D21010" t="s">
        <v>109839</v>
      </c>
      <c r="E21010" t="s">
        <v>847</v>
      </c>
      <c r="F21010" t="s">
        <v>25432</v>
      </c>
      <c r="G21010" t="s">
        <v>192</v>
      </c>
      <c r="H21010" t="s">
        <v>191</v>
      </c>
      <c r="I21010" t="s">
        <v>116262</v>
      </c>
      <c r="J21010" t="s">
        <v>91</v>
      </c>
      <c r="K21010" s="1">
        <v>44628</v>
      </c>
      <c r="L21010" t="s">
        <v>137296</v>
      </c>
      <c r="M21010" t="s">
        <v>25433</v>
      </c>
      <c r="N21010" t="s">
        <v>54</v>
      </c>
      <c r="O21010" s="2" t="s">
        <v>232414</v>
      </c>
      <c r="P21010" s="2" t="s">
        <v>243096</v>
      </c>
    </row>
    <row r="21011" spans="1:16" x14ac:dyDescent="0.3">
      <c r="A21011" t="s">
        <v>37698</v>
      </c>
      <c r="B21011" t="s">
        <v>11</v>
      </c>
      <c r="C21011">
        <v>87</v>
      </c>
      <c r="D21011" t="s">
        <v>109839</v>
      </c>
      <c r="E21011" t="s">
        <v>35</v>
      </c>
      <c r="F21011" t="s">
        <v>3405</v>
      </c>
      <c r="G21011" t="s">
        <v>15</v>
      </c>
      <c r="H21011" t="s">
        <v>14</v>
      </c>
      <c r="I21011" t="s">
        <v>116245</v>
      </c>
      <c r="J21011" t="s">
        <v>16</v>
      </c>
      <c r="K21011" s="1">
        <v>44598</v>
      </c>
      <c r="L21011" t="s">
        <v>137297</v>
      </c>
      <c r="M21011" t="s">
        <v>3406</v>
      </c>
      <c r="N21011" t="s">
        <v>38</v>
      </c>
      <c r="O21011" s="2" t="s">
        <v>216071</v>
      </c>
      <c r="P21011" s="2" t="s">
        <v>243097</v>
      </c>
    </row>
    <row r="21012" spans="1:16" x14ac:dyDescent="0.3">
      <c r="A21012" t="s">
        <v>37699</v>
      </c>
      <c r="B21012" t="s">
        <v>20</v>
      </c>
      <c r="C21012">
        <v>74</v>
      </c>
      <c r="D21012" t="s">
        <v>109839</v>
      </c>
      <c r="E21012" t="s">
        <v>132</v>
      </c>
      <c r="F21012" t="s">
        <v>13653</v>
      </c>
      <c r="G21012" t="s">
        <v>1471</v>
      </c>
      <c r="H21012" t="s">
        <v>2915</v>
      </c>
      <c r="I21012" t="s">
        <v>116248</v>
      </c>
      <c r="J21012" t="s">
        <v>31</v>
      </c>
      <c r="K21012" s="1">
        <v>44687</v>
      </c>
      <c r="L21012" t="s">
        <v>137298</v>
      </c>
      <c r="M21012" t="s">
        <v>13654</v>
      </c>
      <c r="N21012" t="s">
        <v>54</v>
      </c>
      <c r="O21012" s="2" t="s">
        <v>223255</v>
      </c>
      <c r="P21012" s="2" t="s">
        <v>243098</v>
      </c>
    </row>
    <row r="21013" spans="1:16" x14ac:dyDescent="0.3">
      <c r="A21013" t="s">
        <v>37700</v>
      </c>
      <c r="B21013" t="s">
        <v>11</v>
      </c>
      <c r="C21013">
        <v>73</v>
      </c>
      <c r="D21013" t="s">
        <v>109839</v>
      </c>
      <c r="E21013" t="s">
        <v>35</v>
      </c>
      <c r="F21013" t="s">
        <v>10715</v>
      </c>
      <c r="G21013" t="s">
        <v>15</v>
      </c>
      <c r="H21013" t="s">
        <v>14</v>
      </c>
      <c r="I21013" t="s">
        <v>116245</v>
      </c>
      <c r="J21013" t="s">
        <v>16</v>
      </c>
      <c r="K21013" s="1">
        <v>44567</v>
      </c>
      <c r="L21013" t="s">
        <v>137299</v>
      </c>
      <c r="M21013" t="s">
        <v>10716</v>
      </c>
      <c r="N21013" t="s">
        <v>18</v>
      </c>
      <c r="O21013" s="2" t="s">
        <v>221122</v>
      </c>
      <c r="P21013" s="2" t="s">
        <v>243099</v>
      </c>
    </row>
    <row r="21014" spans="1:16" x14ac:dyDescent="0.3">
      <c r="A21014" t="s">
        <v>37701</v>
      </c>
      <c r="B21014" t="s">
        <v>20</v>
      </c>
      <c r="C21014">
        <v>38</v>
      </c>
      <c r="D21014" t="s">
        <v>116239</v>
      </c>
      <c r="E21014" t="s">
        <v>113</v>
      </c>
      <c r="F21014" t="s">
        <v>37702</v>
      </c>
      <c r="G21014" t="s">
        <v>30</v>
      </c>
      <c r="H21014" t="s">
        <v>29</v>
      </c>
      <c r="I21014" t="s">
        <v>116248</v>
      </c>
      <c r="J21014" t="s">
        <v>31</v>
      </c>
      <c r="K21014" s="1">
        <v>44670</v>
      </c>
      <c r="L21014" t="s">
        <v>137300</v>
      </c>
      <c r="M21014" t="s">
        <v>37703</v>
      </c>
      <c r="N21014" t="s">
        <v>18</v>
      </c>
      <c r="O21014" s="2" t="s">
        <v>243100</v>
      </c>
      <c r="P21014" s="2" t="s">
        <v>243101</v>
      </c>
    </row>
    <row r="21015" spans="1:16" x14ac:dyDescent="0.3">
      <c r="A21015" t="s">
        <v>37704</v>
      </c>
      <c r="B21015" t="s">
        <v>20</v>
      </c>
      <c r="C21015">
        <v>68</v>
      </c>
      <c r="D21015" t="s">
        <v>109839</v>
      </c>
      <c r="E21015" t="s">
        <v>132</v>
      </c>
      <c r="F21015" t="s">
        <v>8087</v>
      </c>
      <c r="G21015" t="s">
        <v>116267</v>
      </c>
      <c r="H21015" t="s">
        <v>105</v>
      </c>
      <c r="I21015" t="s">
        <v>116252</v>
      </c>
      <c r="J21015" t="s">
        <v>46</v>
      </c>
      <c r="K21015" s="1">
        <v>44889</v>
      </c>
      <c r="L21015" t="s">
        <v>137301</v>
      </c>
      <c r="M21015" t="s">
        <v>8088</v>
      </c>
      <c r="N21015" t="s">
        <v>18</v>
      </c>
      <c r="O21015" s="2" t="s">
        <v>219267</v>
      </c>
      <c r="P21015" s="2" t="s">
        <v>243102</v>
      </c>
    </row>
    <row r="21016" spans="1:16" x14ac:dyDescent="0.3">
      <c r="A21016" t="s">
        <v>37705</v>
      </c>
      <c r="B21016" t="s">
        <v>11</v>
      </c>
      <c r="C21016">
        <v>66</v>
      </c>
      <c r="D21016" t="s">
        <v>109839</v>
      </c>
      <c r="E21016" t="s">
        <v>21</v>
      </c>
      <c r="F21016" t="s">
        <v>37706</v>
      </c>
      <c r="G21016" t="s">
        <v>15</v>
      </c>
      <c r="H21016" t="s">
        <v>14</v>
      </c>
      <c r="I21016" t="s">
        <v>116245</v>
      </c>
      <c r="J21016" t="s">
        <v>16</v>
      </c>
      <c r="K21016" s="1">
        <v>44873</v>
      </c>
      <c r="L21016" t="s">
        <v>137302</v>
      </c>
      <c r="M21016" t="s">
        <v>37707</v>
      </c>
      <c r="N21016" t="s">
        <v>54</v>
      </c>
      <c r="O21016" s="2" t="s">
        <v>243103</v>
      </c>
      <c r="P21016" s="2" t="s">
        <v>243104</v>
      </c>
    </row>
    <row r="21017" spans="1:16" x14ac:dyDescent="0.3">
      <c r="A21017" t="s">
        <v>37708</v>
      </c>
      <c r="B21017" t="s">
        <v>20</v>
      </c>
      <c r="C21017">
        <v>8</v>
      </c>
      <c r="D21017" t="s">
        <v>13222</v>
      </c>
      <c r="E21017" t="s">
        <v>123</v>
      </c>
      <c r="F21017" t="s">
        <v>37709</v>
      </c>
      <c r="G21017" t="s">
        <v>140</v>
      </c>
      <c r="H21017" t="s">
        <v>754</v>
      </c>
      <c r="I21017" t="s">
        <v>116248</v>
      </c>
      <c r="J21017" t="s">
        <v>31</v>
      </c>
      <c r="K21017" s="1">
        <v>44812</v>
      </c>
      <c r="L21017" t="s">
        <v>137303</v>
      </c>
      <c r="M21017" t="s">
        <v>37710</v>
      </c>
      <c r="N21017" t="s">
        <v>54</v>
      </c>
      <c r="O21017" s="2" t="s">
        <v>243105</v>
      </c>
      <c r="P21017" s="2" t="s">
        <v>243106</v>
      </c>
    </row>
    <row r="21018" spans="1:16" x14ac:dyDescent="0.3">
      <c r="A21018" t="s">
        <v>37711</v>
      </c>
      <c r="B21018" t="s">
        <v>20</v>
      </c>
      <c r="C21018">
        <v>20</v>
      </c>
      <c r="D21018" t="s">
        <v>116240</v>
      </c>
      <c r="E21018" t="s">
        <v>285</v>
      </c>
      <c r="F21018" t="s">
        <v>7124</v>
      </c>
      <c r="G21018" t="s">
        <v>317</v>
      </c>
      <c r="H21018" t="s">
        <v>316</v>
      </c>
      <c r="I21018" t="s">
        <v>116260</v>
      </c>
      <c r="J21018" t="s">
        <v>85</v>
      </c>
      <c r="K21018" s="1">
        <v>44877</v>
      </c>
      <c r="L21018" t="s">
        <v>137304</v>
      </c>
      <c r="M21018" t="s">
        <v>7125</v>
      </c>
      <c r="N21018" t="s">
        <v>38</v>
      </c>
      <c r="O21018" s="2" t="s">
        <v>218595</v>
      </c>
      <c r="P21018" s="2" t="s">
        <v>243107</v>
      </c>
    </row>
    <row r="21019" spans="1:16" x14ac:dyDescent="0.3">
      <c r="A21019" t="s">
        <v>37712</v>
      </c>
      <c r="B21019" t="s">
        <v>20</v>
      </c>
      <c r="C21019">
        <v>55</v>
      </c>
      <c r="D21019" t="s">
        <v>116239</v>
      </c>
      <c r="E21019" t="s">
        <v>27</v>
      </c>
      <c r="F21019" t="s">
        <v>11822</v>
      </c>
      <c r="G21019" t="s">
        <v>90</v>
      </c>
      <c r="H21019" t="s">
        <v>89</v>
      </c>
      <c r="I21019" t="s">
        <v>116262</v>
      </c>
      <c r="J21019" t="s">
        <v>91</v>
      </c>
      <c r="K21019" s="1">
        <v>44735</v>
      </c>
      <c r="L21019" t="s">
        <v>137305</v>
      </c>
      <c r="M21019" t="s">
        <v>11823</v>
      </c>
      <c r="N21019" t="s">
        <v>54</v>
      </c>
      <c r="O21019" s="2" t="s">
        <v>221922</v>
      </c>
      <c r="P21019" s="2" t="s">
        <v>243108</v>
      </c>
    </row>
    <row r="21020" spans="1:16" x14ac:dyDescent="0.3">
      <c r="A21020" t="s">
        <v>37713</v>
      </c>
      <c r="B21020" t="s">
        <v>20</v>
      </c>
      <c r="C21020">
        <v>67</v>
      </c>
      <c r="D21020" t="s">
        <v>109839</v>
      </c>
      <c r="E21020" t="s">
        <v>760</v>
      </c>
      <c r="F21020" t="s">
        <v>16752</v>
      </c>
      <c r="G21020" t="s">
        <v>15</v>
      </c>
      <c r="H21020" t="s">
        <v>14</v>
      </c>
      <c r="I21020" t="s">
        <v>116245</v>
      </c>
      <c r="J21020" t="s">
        <v>16</v>
      </c>
      <c r="K21020" s="1">
        <v>44808</v>
      </c>
      <c r="L21020" t="s">
        <v>137306</v>
      </c>
      <c r="M21020" t="s">
        <v>16753</v>
      </c>
      <c r="N21020" t="s">
        <v>38</v>
      </c>
      <c r="O21020" s="2" t="s">
        <v>225550</v>
      </c>
      <c r="P21020" s="2" t="s">
        <v>243109</v>
      </c>
    </row>
    <row r="21021" spans="1:16" x14ac:dyDescent="0.3">
      <c r="A21021" t="s">
        <v>37714</v>
      </c>
      <c r="B21021" t="s">
        <v>11</v>
      </c>
      <c r="C21021">
        <v>6</v>
      </c>
      <c r="D21021" t="s">
        <v>13222</v>
      </c>
      <c r="E21021" t="s">
        <v>108</v>
      </c>
      <c r="F21021" t="s">
        <v>29862</v>
      </c>
      <c r="G21021" t="s">
        <v>155</v>
      </c>
      <c r="H21021" t="s">
        <v>964</v>
      </c>
      <c r="I21021" t="s">
        <v>116252</v>
      </c>
      <c r="J21021" t="s">
        <v>46</v>
      </c>
      <c r="K21021" s="1">
        <v>44573</v>
      </c>
      <c r="L21021" t="s">
        <v>137307</v>
      </c>
      <c r="M21021" t="s">
        <v>29863</v>
      </c>
      <c r="N21021" t="s">
        <v>38</v>
      </c>
      <c r="O21021" s="2" t="s">
        <v>236158</v>
      </c>
      <c r="P21021" s="2" t="s">
        <v>243110</v>
      </c>
    </row>
    <row r="21022" spans="1:16" x14ac:dyDescent="0.3">
      <c r="A21022" t="s">
        <v>37715</v>
      </c>
      <c r="B21022" t="s">
        <v>20</v>
      </c>
      <c r="C21022">
        <v>77</v>
      </c>
      <c r="D21022" t="s">
        <v>109839</v>
      </c>
      <c r="E21022" t="s">
        <v>847</v>
      </c>
      <c r="F21022" t="s">
        <v>35728</v>
      </c>
      <c r="G21022" t="s">
        <v>481</v>
      </c>
      <c r="H21022" t="s">
        <v>480</v>
      </c>
      <c r="I21022" t="s">
        <v>116248</v>
      </c>
      <c r="J21022" t="s">
        <v>31</v>
      </c>
      <c r="K21022" s="1">
        <v>44821</v>
      </c>
      <c r="L21022" t="s">
        <v>137308</v>
      </c>
      <c r="M21022" t="s">
        <v>35729</v>
      </c>
      <c r="N21022" t="s">
        <v>54</v>
      </c>
      <c r="O21022" s="2" t="s">
        <v>241321</v>
      </c>
      <c r="P21022" s="2" t="s">
        <v>243111</v>
      </c>
    </row>
    <row r="21023" spans="1:16" x14ac:dyDescent="0.3">
      <c r="A21023" t="s">
        <v>37716</v>
      </c>
      <c r="B21023" t="s">
        <v>11</v>
      </c>
      <c r="C21023">
        <v>59</v>
      </c>
      <c r="D21023" t="s">
        <v>116239</v>
      </c>
      <c r="E21023" t="s">
        <v>27</v>
      </c>
      <c r="F21023" t="s">
        <v>1057</v>
      </c>
      <c r="G21023" t="s">
        <v>24</v>
      </c>
      <c r="H21023" t="s">
        <v>23</v>
      </c>
      <c r="I21023" t="s">
        <v>116245</v>
      </c>
      <c r="J21023" t="s">
        <v>16</v>
      </c>
      <c r="K21023" s="1">
        <v>44626</v>
      </c>
      <c r="L21023" t="s">
        <v>137309</v>
      </c>
      <c r="M21023" t="s">
        <v>1058</v>
      </c>
      <c r="N21023" t="s">
        <v>38</v>
      </c>
      <c r="O21023" s="2" t="s">
        <v>214580</v>
      </c>
      <c r="P21023" s="2" t="s">
        <v>243112</v>
      </c>
    </row>
    <row r="21024" spans="1:16" x14ac:dyDescent="0.3">
      <c r="A21024" t="s">
        <v>37717</v>
      </c>
      <c r="B21024" t="s">
        <v>20</v>
      </c>
      <c r="C21024">
        <v>30</v>
      </c>
      <c r="D21024" t="s">
        <v>116238</v>
      </c>
      <c r="E21024" t="s">
        <v>70</v>
      </c>
      <c r="F21024" t="s">
        <v>17895</v>
      </c>
      <c r="G21024" t="s">
        <v>260</v>
      </c>
      <c r="H21024" t="s">
        <v>307</v>
      </c>
      <c r="I21024" t="s">
        <v>116245</v>
      </c>
      <c r="J21024" t="s">
        <v>16</v>
      </c>
      <c r="K21024" s="1">
        <v>44817</v>
      </c>
      <c r="L21024" t="s">
        <v>137310</v>
      </c>
      <c r="M21024" t="s">
        <v>17896</v>
      </c>
      <c r="N21024" t="s">
        <v>54</v>
      </c>
      <c r="O21024" s="2" t="s">
        <v>226428</v>
      </c>
      <c r="P21024" s="2" t="s">
        <v>243113</v>
      </c>
    </row>
    <row r="21025" spans="1:16" x14ac:dyDescent="0.3">
      <c r="A21025" t="s">
        <v>37718</v>
      </c>
      <c r="B21025" t="s">
        <v>11</v>
      </c>
      <c r="C21025">
        <v>45</v>
      </c>
      <c r="D21025" t="s">
        <v>116239</v>
      </c>
      <c r="E21025" t="s">
        <v>381</v>
      </c>
      <c r="F21025" t="s">
        <v>4277</v>
      </c>
      <c r="G21025" t="s">
        <v>90</v>
      </c>
      <c r="H21025" t="s">
        <v>89</v>
      </c>
      <c r="I21025" t="s">
        <v>116262</v>
      </c>
      <c r="J21025" t="s">
        <v>91</v>
      </c>
      <c r="K21025" s="1">
        <v>44769</v>
      </c>
      <c r="L21025" t="s">
        <v>137311</v>
      </c>
      <c r="M21025" t="s">
        <v>4278</v>
      </c>
      <c r="N21025" t="s">
        <v>38</v>
      </c>
      <c r="O21025" s="2" t="s">
        <v>216649</v>
      </c>
      <c r="P21025" s="2" t="s">
        <v>243114</v>
      </c>
    </row>
    <row r="21026" spans="1:16" x14ac:dyDescent="0.3">
      <c r="A21026" t="s">
        <v>37719</v>
      </c>
      <c r="B21026" t="s">
        <v>20</v>
      </c>
      <c r="C21026">
        <v>89</v>
      </c>
      <c r="D21026" t="s">
        <v>109839</v>
      </c>
      <c r="E21026" t="s">
        <v>56</v>
      </c>
      <c r="F21026" t="s">
        <v>24496</v>
      </c>
      <c r="G21026" t="s">
        <v>317</v>
      </c>
      <c r="H21026" t="s">
        <v>316</v>
      </c>
      <c r="I21026" t="s">
        <v>116260</v>
      </c>
      <c r="J21026" t="s">
        <v>85</v>
      </c>
      <c r="K21026" s="1">
        <v>44859</v>
      </c>
      <c r="L21026" t="s">
        <v>137312</v>
      </c>
      <c r="M21026" t="s">
        <v>24497</v>
      </c>
      <c r="N21026" t="s">
        <v>38</v>
      </c>
      <c r="O21026" s="2" t="s">
        <v>231655</v>
      </c>
      <c r="P21026" s="2" t="s">
        <v>243115</v>
      </c>
    </row>
    <row r="21027" spans="1:16" x14ac:dyDescent="0.3">
      <c r="A21027" t="s">
        <v>37720</v>
      </c>
      <c r="B21027" t="s">
        <v>20</v>
      </c>
      <c r="C21027">
        <v>10</v>
      </c>
      <c r="D21027" t="s">
        <v>13222</v>
      </c>
      <c r="E21027" t="s">
        <v>66</v>
      </c>
      <c r="F21027" t="s">
        <v>4042</v>
      </c>
      <c r="G21027" t="s">
        <v>116869</v>
      </c>
      <c r="H21027" t="s">
        <v>2076</v>
      </c>
      <c r="I21027" t="s">
        <v>116260</v>
      </c>
      <c r="J21027" t="s">
        <v>85</v>
      </c>
      <c r="K21027" s="1">
        <v>44826</v>
      </c>
      <c r="L21027" t="s">
        <v>137313</v>
      </c>
      <c r="M21027" t="s">
        <v>4043</v>
      </c>
      <c r="N21027" t="s">
        <v>54</v>
      </c>
      <c r="O21027" s="2" t="s">
        <v>216492</v>
      </c>
      <c r="P21027" s="2" t="s">
        <v>243116</v>
      </c>
    </row>
    <row r="21028" spans="1:16" x14ac:dyDescent="0.3">
      <c r="A21028" t="s">
        <v>37721</v>
      </c>
      <c r="B21028" t="s">
        <v>20</v>
      </c>
      <c r="C21028">
        <v>59</v>
      </c>
      <c r="D21028" t="s">
        <v>116239</v>
      </c>
      <c r="E21028" t="s">
        <v>253</v>
      </c>
      <c r="F21028" t="s">
        <v>5368</v>
      </c>
      <c r="G21028" t="s">
        <v>52</v>
      </c>
      <c r="H21028" t="s">
        <v>51</v>
      </c>
      <c r="I21028" t="s">
        <v>116248</v>
      </c>
      <c r="J21028" t="s">
        <v>31</v>
      </c>
      <c r="K21028" s="1">
        <v>44678</v>
      </c>
      <c r="L21028" t="s">
        <v>137314</v>
      </c>
      <c r="M21028" t="s">
        <v>5369</v>
      </c>
      <c r="N21028" t="s">
        <v>38</v>
      </c>
      <c r="O21028" s="2" t="s">
        <v>217387</v>
      </c>
      <c r="P21028" s="2" t="s">
        <v>243117</v>
      </c>
    </row>
    <row r="21029" spans="1:16" x14ac:dyDescent="0.3">
      <c r="A21029" t="s">
        <v>37722</v>
      </c>
      <c r="B21029" t="s">
        <v>11</v>
      </c>
      <c r="C21029">
        <v>60</v>
      </c>
      <c r="D21029" t="s">
        <v>116239</v>
      </c>
      <c r="E21029" t="s">
        <v>66</v>
      </c>
      <c r="F21029" t="s">
        <v>22018</v>
      </c>
      <c r="G21029" t="s">
        <v>15</v>
      </c>
      <c r="H21029" t="s">
        <v>14</v>
      </c>
      <c r="I21029" t="s">
        <v>116245</v>
      </c>
      <c r="J21029" t="s">
        <v>16</v>
      </c>
      <c r="K21029" s="1">
        <v>44767</v>
      </c>
      <c r="L21029" t="s">
        <v>137315</v>
      </c>
      <c r="M21029" t="s">
        <v>22019</v>
      </c>
      <c r="N21029" t="s">
        <v>38</v>
      </c>
      <c r="O21029" s="2" t="s">
        <v>229656</v>
      </c>
      <c r="P21029" s="2" t="s">
        <v>243118</v>
      </c>
    </row>
    <row r="21030" spans="1:16" x14ac:dyDescent="0.3">
      <c r="A21030" t="s">
        <v>37723</v>
      </c>
      <c r="B21030" t="s">
        <v>20</v>
      </c>
      <c r="C21030">
        <v>23</v>
      </c>
      <c r="D21030" t="s">
        <v>116238</v>
      </c>
      <c r="E21030" t="s">
        <v>140</v>
      </c>
      <c r="F21030" t="s">
        <v>5552</v>
      </c>
      <c r="G21030" t="s">
        <v>24</v>
      </c>
      <c r="H21030" t="s">
        <v>23</v>
      </c>
      <c r="I21030" t="s">
        <v>116245</v>
      </c>
      <c r="J21030" t="s">
        <v>16</v>
      </c>
      <c r="K21030" s="1">
        <v>44654</v>
      </c>
      <c r="L21030" t="s">
        <v>137316</v>
      </c>
      <c r="M21030" t="s">
        <v>5553</v>
      </c>
      <c r="N21030" t="s">
        <v>38</v>
      </c>
      <c r="O21030" s="2" t="s">
        <v>217513</v>
      </c>
      <c r="P21030" s="2" t="s">
        <v>243119</v>
      </c>
    </row>
    <row r="21031" spans="1:16" x14ac:dyDescent="0.3">
      <c r="A21031" t="s">
        <v>37724</v>
      </c>
      <c r="B21031" t="s">
        <v>11</v>
      </c>
      <c r="C21031">
        <v>88</v>
      </c>
      <c r="D21031" t="s">
        <v>109839</v>
      </c>
      <c r="E21031" t="s">
        <v>195</v>
      </c>
      <c r="F21031" t="s">
        <v>27630</v>
      </c>
      <c r="G21031" t="s">
        <v>43</v>
      </c>
      <c r="H21031" t="s">
        <v>45</v>
      </c>
      <c r="I21031" t="s">
        <v>116252</v>
      </c>
      <c r="J21031" t="s">
        <v>46</v>
      </c>
      <c r="K21031" s="1">
        <v>44624</v>
      </c>
      <c r="L21031" t="s">
        <v>137317</v>
      </c>
      <c r="M21031" t="s">
        <v>27631</v>
      </c>
      <c r="N21031" t="s">
        <v>38</v>
      </c>
      <c r="O21031" s="2" t="s">
        <v>234253</v>
      </c>
      <c r="P21031" s="2" t="s">
        <v>243120</v>
      </c>
    </row>
    <row r="21032" spans="1:16" x14ac:dyDescent="0.3">
      <c r="A21032" t="s">
        <v>37725</v>
      </c>
      <c r="B21032" t="s">
        <v>11</v>
      </c>
      <c r="C21032">
        <v>51</v>
      </c>
      <c r="D21032" t="s">
        <v>116239</v>
      </c>
      <c r="E21032" t="s">
        <v>180</v>
      </c>
      <c r="F21032" t="s">
        <v>19656</v>
      </c>
      <c r="G21032" t="s">
        <v>81</v>
      </c>
      <c r="H21032" t="s">
        <v>855</v>
      </c>
      <c r="I21032" t="s">
        <v>116248</v>
      </c>
      <c r="J21032" t="s">
        <v>31</v>
      </c>
      <c r="K21032" s="1">
        <v>44816</v>
      </c>
      <c r="L21032" t="s">
        <v>137318</v>
      </c>
      <c r="M21032" t="s">
        <v>19657</v>
      </c>
      <c r="N21032" t="s">
        <v>54</v>
      </c>
      <c r="O21032" s="2" t="s">
        <v>227794</v>
      </c>
      <c r="P21032" s="2" t="s">
        <v>243121</v>
      </c>
    </row>
    <row r="21033" spans="1:16" x14ac:dyDescent="0.3">
      <c r="A21033" t="s">
        <v>37726</v>
      </c>
      <c r="B21033" t="s">
        <v>20</v>
      </c>
      <c r="C21033">
        <v>85</v>
      </c>
      <c r="D21033" t="s">
        <v>109839</v>
      </c>
      <c r="E21033" t="s">
        <v>43</v>
      </c>
      <c r="F21033" t="s">
        <v>337</v>
      </c>
      <c r="G21033" t="s">
        <v>339</v>
      </c>
      <c r="H21033" t="s">
        <v>338</v>
      </c>
      <c r="I21033" t="s">
        <v>116245</v>
      </c>
      <c r="J21033" t="s">
        <v>16</v>
      </c>
      <c r="K21033" s="1">
        <v>44594</v>
      </c>
      <c r="L21033" t="s">
        <v>137319</v>
      </c>
      <c r="M21033" t="s">
        <v>340</v>
      </c>
      <c r="N21033" t="s">
        <v>38</v>
      </c>
      <c r="O21033" s="2" t="s">
        <v>214164</v>
      </c>
      <c r="P21033" s="2" t="s">
        <v>243122</v>
      </c>
    </row>
    <row r="21034" spans="1:16" x14ac:dyDescent="0.3">
      <c r="A21034" t="s">
        <v>37727</v>
      </c>
      <c r="B21034" t="s">
        <v>11</v>
      </c>
      <c r="C21034">
        <v>29</v>
      </c>
      <c r="D21034" t="s">
        <v>116238</v>
      </c>
      <c r="E21034" t="s">
        <v>873</v>
      </c>
      <c r="F21034" t="s">
        <v>7345</v>
      </c>
      <c r="G21034" t="s">
        <v>15</v>
      </c>
      <c r="H21034" t="s">
        <v>14</v>
      </c>
      <c r="I21034" t="s">
        <v>116245</v>
      </c>
      <c r="J21034" t="s">
        <v>16</v>
      </c>
      <c r="K21034" s="1">
        <v>44925</v>
      </c>
      <c r="L21034" t="s">
        <v>137320</v>
      </c>
      <c r="M21034" t="s">
        <v>7346</v>
      </c>
      <c r="N21034" t="s">
        <v>38</v>
      </c>
      <c r="O21034" s="2" t="s">
        <v>218750</v>
      </c>
      <c r="P21034" s="2" t="s">
        <v>243123</v>
      </c>
    </row>
    <row r="21035" spans="1:16" x14ac:dyDescent="0.3">
      <c r="A21035" t="s">
        <v>37728</v>
      </c>
      <c r="B21035" t="s">
        <v>20</v>
      </c>
      <c r="C21035">
        <v>45</v>
      </c>
      <c r="D21035" t="s">
        <v>116239</v>
      </c>
      <c r="E21035" t="s">
        <v>180</v>
      </c>
      <c r="F21035" t="s">
        <v>15027</v>
      </c>
      <c r="G21035" t="s">
        <v>132</v>
      </c>
      <c r="H21035" t="s">
        <v>217</v>
      </c>
      <c r="I21035" t="s">
        <v>116260</v>
      </c>
      <c r="J21035" t="s">
        <v>85</v>
      </c>
      <c r="K21035" s="1">
        <v>44594</v>
      </c>
      <c r="L21035" t="s">
        <v>137321</v>
      </c>
      <c r="M21035" t="s">
        <v>15028</v>
      </c>
      <c r="N21035" t="s">
        <v>18</v>
      </c>
      <c r="O21035" s="2" t="s">
        <v>224262</v>
      </c>
      <c r="P21035" s="2" t="s">
        <v>243124</v>
      </c>
    </row>
    <row r="21036" spans="1:16" x14ac:dyDescent="0.3">
      <c r="A21036" t="s">
        <v>37729</v>
      </c>
      <c r="B21036" t="s">
        <v>20</v>
      </c>
      <c r="C21036">
        <v>32</v>
      </c>
      <c r="D21036" t="s">
        <v>116238</v>
      </c>
      <c r="E21036" t="s">
        <v>132</v>
      </c>
      <c r="F21036" t="s">
        <v>493</v>
      </c>
      <c r="G21036" t="s">
        <v>35</v>
      </c>
      <c r="H21036" t="s">
        <v>110</v>
      </c>
      <c r="I21036" t="s">
        <v>116260</v>
      </c>
      <c r="J21036" t="s">
        <v>85</v>
      </c>
      <c r="K21036" s="1">
        <v>44745</v>
      </c>
      <c r="L21036" t="s">
        <v>137322</v>
      </c>
      <c r="M21036" t="s">
        <v>494</v>
      </c>
      <c r="N21036" t="s">
        <v>18</v>
      </c>
      <c r="O21036" s="2" t="s">
        <v>214247</v>
      </c>
      <c r="P21036" s="2" t="s">
        <v>243125</v>
      </c>
    </row>
    <row r="21037" spans="1:16" x14ac:dyDescent="0.3">
      <c r="A21037" t="s">
        <v>37730</v>
      </c>
      <c r="B21037" t="s">
        <v>11</v>
      </c>
      <c r="C21037">
        <v>34</v>
      </c>
      <c r="D21037" t="s">
        <v>116238</v>
      </c>
      <c r="E21037" t="s">
        <v>43</v>
      </c>
      <c r="F21037" t="s">
        <v>24188</v>
      </c>
      <c r="G21037" t="s">
        <v>12</v>
      </c>
      <c r="H21037" t="s">
        <v>452</v>
      </c>
      <c r="I21037" t="s">
        <v>116260</v>
      </c>
      <c r="J21037" t="s">
        <v>85</v>
      </c>
      <c r="K21037" s="1">
        <v>44687</v>
      </c>
      <c r="L21037" t="s">
        <v>137323</v>
      </c>
      <c r="M21037" t="s">
        <v>24189</v>
      </c>
      <c r="N21037" t="s">
        <v>54</v>
      </c>
      <c r="O21037" s="2" t="s">
        <v>231404</v>
      </c>
      <c r="P21037" s="2" t="s">
        <v>243126</v>
      </c>
    </row>
    <row r="21038" spans="1:16" x14ac:dyDescent="0.3">
      <c r="A21038" t="s">
        <v>37731</v>
      </c>
      <c r="B21038" t="s">
        <v>11</v>
      </c>
      <c r="C21038">
        <v>79</v>
      </c>
      <c r="D21038" t="s">
        <v>109839</v>
      </c>
      <c r="E21038" t="s">
        <v>941</v>
      </c>
      <c r="F21038" t="s">
        <v>3077</v>
      </c>
      <c r="G21038" t="s">
        <v>612</v>
      </c>
      <c r="H21038" t="s">
        <v>1885</v>
      </c>
      <c r="I21038" t="s">
        <v>116265</v>
      </c>
      <c r="J21038" t="s">
        <v>100</v>
      </c>
      <c r="K21038" s="1">
        <v>44855</v>
      </c>
      <c r="L21038" t="s">
        <v>137324</v>
      </c>
      <c r="M21038" t="s">
        <v>3078</v>
      </c>
      <c r="N21038" t="s">
        <v>38</v>
      </c>
      <c r="O21038" s="2" t="s">
        <v>215861</v>
      </c>
      <c r="P21038" s="2" t="s">
        <v>243127</v>
      </c>
    </row>
    <row r="21039" spans="1:16" x14ac:dyDescent="0.3">
      <c r="A21039" t="s">
        <v>37732</v>
      </c>
      <c r="B21039" t="s">
        <v>11</v>
      </c>
      <c r="C21039">
        <v>77</v>
      </c>
      <c r="D21039" t="s">
        <v>109839</v>
      </c>
      <c r="E21039" t="s">
        <v>113</v>
      </c>
      <c r="F21039" t="s">
        <v>2998</v>
      </c>
      <c r="G21039" t="s">
        <v>30</v>
      </c>
      <c r="H21039" t="s">
        <v>29</v>
      </c>
      <c r="I21039" t="s">
        <v>116248</v>
      </c>
      <c r="J21039" t="s">
        <v>31</v>
      </c>
      <c r="K21039" s="1">
        <v>44854</v>
      </c>
      <c r="L21039" t="s">
        <v>137325</v>
      </c>
      <c r="M21039" t="s">
        <v>2999</v>
      </c>
      <c r="N21039" t="s">
        <v>18</v>
      </c>
      <c r="O21039" s="2" t="s">
        <v>215810</v>
      </c>
      <c r="P21039" s="2" t="s">
        <v>243128</v>
      </c>
    </row>
    <row r="21040" spans="1:16" x14ac:dyDescent="0.3">
      <c r="A21040" t="s">
        <v>37733</v>
      </c>
      <c r="B21040" t="s">
        <v>11</v>
      </c>
      <c r="C21040">
        <v>25</v>
      </c>
      <c r="D21040" t="s">
        <v>116238</v>
      </c>
      <c r="E21040" t="s">
        <v>15</v>
      </c>
      <c r="F21040" t="s">
        <v>9123</v>
      </c>
      <c r="G21040" t="s">
        <v>52</v>
      </c>
      <c r="H21040" t="s">
        <v>51</v>
      </c>
      <c r="I21040" t="s">
        <v>116248</v>
      </c>
      <c r="J21040" t="s">
        <v>31</v>
      </c>
      <c r="K21040" s="1">
        <v>44601</v>
      </c>
      <c r="L21040" t="s">
        <v>137326</v>
      </c>
      <c r="M21040" t="s">
        <v>9124</v>
      </c>
      <c r="N21040" t="s">
        <v>38</v>
      </c>
      <c r="O21040" s="2" t="s">
        <v>219988</v>
      </c>
      <c r="P21040" s="2" t="s">
        <v>243129</v>
      </c>
    </row>
    <row r="21041" spans="1:16" x14ac:dyDescent="0.3">
      <c r="A21041" t="s">
        <v>37734</v>
      </c>
      <c r="B21041" t="s">
        <v>11</v>
      </c>
      <c r="C21041">
        <v>30</v>
      </c>
      <c r="D21041" t="s">
        <v>116238</v>
      </c>
      <c r="E21041" t="s">
        <v>236</v>
      </c>
      <c r="F21041" t="s">
        <v>15844</v>
      </c>
      <c r="G21041" t="s">
        <v>24</v>
      </c>
      <c r="H21041" t="s">
        <v>23</v>
      </c>
      <c r="I21041" t="s">
        <v>116245</v>
      </c>
      <c r="J21041" t="s">
        <v>16</v>
      </c>
      <c r="K21041" s="1">
        <v>44900</v>
      </c>
      <c r="L21041" t="s">
        <v>137327</v>
      </c>
      <c r="M21041" t="s">
        <v>15845</v>
      </c>
      <c r="N21041" t="s">
        <v>38</v>
      </c>
      <c r="O21041" s="2" t="s">
        <v>224865</v>
      </c>
      <c r="P21041" s="2" t="s">
        <v>243130</v>
      </c>
    </row>
    <row r="21042" spans="1:16" x14ac:dyDescent="0.3">
      <c r="A21042" t="s">
        <v>37735</v>
      </c>
      <c r="B21042" t="s">
        <v>11</v>
      </c>
      <c r="C21042">
        <v>45</v>
      </c>
      <c r="D21042" t="s">
        <v>116239</v>
      </c>
      <c r="E21042" t="s">
        <v>1171</v>
      </c>
      <c r="F21042" t="s">
        <v>12073</v>
      </c>
      <c r="G21042" t="s">
        <v>15</v>
      </c>
      <c r="H21042" t="s">
        <v>14</v>
      </c>
      <c r="I21042" t="s">
        <v>116245</v>
      </c>
      <c r="J21042" t="s">
        <v>16</v>
      </c>
      <c r="K21042" s="1">
        <v>44827</v>
      </c>
      <c r="L21042" t="s">
        <v>137328</v>
      </c>
      <c r="M21042" t="s">
        <v>12074</v>
      </c>
      <c r="N21042" t="s">
        <v>54</v>
      </c>
      <c r="O21042" s="2" t="s">
        <v>222105</v>
      </c>
      <c r="P21042" s="2" t="s">
        <v>243131</v>
      </c>
    </row>
    <row r="21043" spans="1:16" x14ac:dyDescent="0.3">
      <c r="A21043" t="s">
        <v>37736</v>
      </c>
      <c r="B21043" t="s">
        <v>20</v>
      </c>
      <c r="C21043">
        <v>87</v>
      </c>
      <c r="D21043" t="s">
        <v>109839</v>
      </c>
      <c r="E21043" t="s">
        <v>35</v>
      </c>
      <c r="F21043" t="s">
        <v>34242</v>
      </c>
      <c r="G21043" t="s">
        <v>24</v>
      </c>
      <c r="H21043" t="s">
        <v>23</v>
      </c>
      <c r="I21043" t="s">
        <v>116245</v>
      </c>
      <c r="J21043" t="s">
        <v>16</v>
      </c>
      <c r="K21043" s="1">
        <v>44614</v>
      </c>
      <c r="L21043" t="s">
        <v>137329</v>
      </c>
      <c r="M21043" t="s">
        <v>34243</v>
      </c>
      <c r="N21043" t="s">
        <v>38</v>
      </c>
      <c r="O21043" s="2" t="s">
        <v>239997</v>
      </c>
      <c r="P21043" s="2" t="s">
        <v>243132</v>
      </c>
    </row>
    <row r="21044" spans="1:16" x14ac:dyDescent="0.3">
      <c r="A21044" t="s">
        <v>37737</v>
      </c>
      <c r="B21044" t="s">
        <v>11</v>
      </c>
      <c r="C21044">
        <v>77</v>
      </c>
      <c r="D21044" t="s">
        <v>109839</v>
      </c>
      <c r="E21044" t="s">
        <v>344</v>
      </c>
      <c r="F21044" t="s">
        <v>7064</v>
      </c>
      <c r="G21044" t="s">
        <v>15</v>
      </c>
      <c r="H21044" t="s">
        <v>14</v>
      </c>
      <c r="I21044" t="s">
        <v>116245</v>
      </c>
      <c r="J21044" t="s">
        <v>16</v>
      </c>
      <c r="K21044" s="1">
        <v>44883</v>
      </c>
      <c r="L21044" t="s">
        <v>137330</v>
      </c>
      <c r="M21044" t="s">
        <v>7065</v>
      </c>
      <c r="N21044" t="s">
        <v>38</v>
      </c>
      <c r="O21044" s="2" t="s">
        <v>218553</v>
      </c>
      <c r="P21044" s="2" t="s">
        <v>243133</v>
      </c>
    </row>
    <row r="21045" spans="1:16" x14ac:dyDescent="0.3">
      <c r="A21045" t="s">
        <v>37738</v>
      </c>
      <c r="B21045" t="s">
        <v>11</v>
      </c>
      <c r="C21045">
        <v>7</v>
      </c>
      <c r="D21045" t="s">
        <v>13222</v>
      </c>
      <c r="E21045" t="s">
        <v>532</v>
      </c>
      <c r="F21045" t="s">
        <v>36795</v>
      </c>
      <c r="G21045" t="s">
        <v>15</v>
      </c>
      <c r="H21045" t="s">
        <v>14</v>
      </c>
      <c r="I21045" t="s">
        <v>116245</v>
      </c>
      <c r="J21045" t="s">
        <v>16</v>
      </c>
      <c r="K21045" s="1">
        <v>44699</v>
      </c>
      <c r="L21045" t="s">
        <v>137331</v>
      </c>
      <c r="M21045" t="s">
        <v>36796</v>
      </c>
      <c r="N21045" t="s">
        <v>18</v>
      </c>
      <c r="O21045" s="2" t="s">
        <v>242281</v>
      </c>
      <c r="P21045" s="2" t="s">
        <v>243134</v>
      </c>
    </row>
    <row r="21046" spans="1:16" x14ac:dyDescent="0.3">
      <c r="A21046" t="s">
        <v>37739</v>
      </c>
      <c r="B21046" t="s">
        <v>20</v>
      </c>
      <c r="C21046">
        <v>6</v>
      </c>
      <c r="D21046" t="s">
        <v>13222</v>
      </c>
      <c r="E21046" t="s">
        <v>426</v>
      </c>
      <c r="F21046" t="s">
        <v>26576</v>
      </c>
      <c r="G21046" t="s">
        <v>24</v>
      </c>
      <c r="H21046" t="s">
        <v>23</v>
      </c>
      <c r="I21046" t="s">
        <v>116245</v>
      </c>
      <c r="J21046" t="s">
        <v>16</v>
      </c>
      <c r="K21046" s="1">
        <v>44811</v>
      </c>
      <c r="L21046" t="s">
        <v>137332</v>
      </c>
      <c r="M21046" t="s">
        <v>26577</v>
      </c>
      <c r="N21046" t="s">
        <v>38</v>
      </c>
      <c r="O21046" s="2" t="s">
        <v>233360</v>
      </c>
      <c r="P21046" s="2" t="s">
        <v>243135</v>
      </c>
    </row>
    <row r="21047" spans="1:16" x14ac:dyDescent="0.3">
      <c r="A21047" t="s">
        <v>37740</v>
      </c>
      <c r="B21047" t="s">
        <v>11</v>
      </c>
      <c r="C21047">
        <v>41</v>
      </c>
      <c r="D21047" t="s">
        <v>116239</v>
      </c>
      <c r="E21047" t="s">
        <v>108</v>
      </c>
      <c r="F21047" t="s">
        <v>32654</v>
      </c>
      <c r="G21047" t="s">
        <v>66</v>
      </c>
      <c r="H21047" t="s">
        <v>2072</v>
      </c>
      <c r="I21047" t="s">
        <v>116260</v>
      </c>
      <c r="J21047" t="s">
        <v>85</v>
      </c>
      <c r="K21047" s="1">
        <v>44647</v>
      </c>
      <c r="L21047" t="s">
        <v>137333</v>
      </c>
      <c r="M21047" t="s">
        <v>32655</v>
      </c>
      <c r="N21047" t="s">
        <v>54</v>
      </c>
      <c r="O21047" s="2" t="s">
        <v>238582</v>
      </c>
      <c r="P21047" s="2" t="s">
        <v>243136</v>
      </c>
    </row>
    <row r="21048" spans="1:16" x14ac:dyDescent="0.3">
      <c r="A21048" t="s">
        <v>37741</v>
      </c>
      <c r="B21048" t="s">
        <v>20</v>
      </c>
      <c r="C21048">
        <v>64</v>
      </c>
      <c r="D21048" t="s">
        <v>109839</v>
      </c>
      <c r="E21048" t="s">
        <v>132</v>
      </c>
      <c r="F21048" t="s">
        <v>12405</v>
      </c>
      <c r="G21048" t="s">
        <v>30</v>
      </c>
      <c r="H21048" t="s">
        <v>29</v>
      </c>
      <c r="I21048" t="s">
        <v>116248</v>
      </c>
      <c r="J21048" t="s">
        <v>31</v>
      </c>
      <c r="K21048" s="1">
        <v>44794</v>
      </c>
      <c r="L21048" t="s">
        <v>137334</v>
      </c>
      <c r="M21048" t="s">
        <v>12406</v>
      </c>
      <c r="N21048" t="s">
        <v>38</v>
      </c>
      <c r="O21048" s="2" t="s">
        <v>222350</v>
      </c>
      <c r="P21048" s="2" t="s">
        <v>243137</v>
      </c>
    </row>
    <row r="21049" spans="1:16" x14ac:dyDescent="0.3">
      <c r="A21049" t="s">
        <v>37742</v>
      </c>
      <c r="B21049" t="s">
        <v>20</v>
      </c>
      <c r="C21049">
        <v>89</v>
      </c>
      <c r="D21049" t="s">
        <v>109839</v>
      </c>
      <c r="E21049" t="s">
        <v>35</v>
      </c>
      <c r="F21049" t="s">
        <v>31597</v>
      </c>
      <c r="G21049" t="s">
        <v>43</v>
      </c>
      <c r="H21049" t="s">
        <v>45</v>
      </c>
      <c r="I21049" t="s">
        <v>116252</v>
      </c>
      <c r="J21049" t="s">
        <v>46</v>
      </c>
      <c r="K21049" s="1">
        <v>44674</v>
      </c>
      <c r="L21049" t="s">
        <v>137335</v>
      </c>
      <c r="M21049" t="s">
        <v>31598</v>
      </c>
      <c r="N21049" t="s">
        <v>54</v>
      </c>
      <c r="O21049" s="2" t="s">
        <v>237656</v>
      </c>
      <c r="P21049" s="2" t="s">
        <v>243138</v>
      </c>
    </row>
    <row r="21050" spans="1:16" x14ac:dyDescent="0.3">
      <c r="A21050" t="s">
        <v>37743</v>
      </c>
      <c r="B21050" t="s">
        <v>20</v>
      </c>
      <c r="C21050">
        <v>28</v>
      </c>
      <c r="D21050" t="s">
        <v>116238</v>
      </c>
      <c r="E21050" t="s">
        <v>661</v>
      </c>
      <c r="F21050" t="s">
        <v>451</v>
      </c>
      <c r="G21050" t="s">
        <v>12</v>
      </c>
      <c r="H21050" t="s">
        <v>452</v>
      </c>
      <c r="I21050" t="s">
        <v>116260</v>
      </c>
      <c r="J21050" t="s">
        <v>85</v>
      </c>
      <c r="K21050" s="1">
        <v>44789</v>
      </c>
      <c r="L21050" t="s">
        <v>137336</v>
      </c>
      <c r="M21050" t="s">
        <v>453</v>
      </c>
      <c r="N21050" t="s">
        <v>54</v>
      </c>
      <c r="O21050" s="2" t="s">
        <v>214223</v>
      </c>
      <c r="P21050" s="2" t="s">
        <v>243139</v>
      </c>
    </row>
    <row r="21051" spans="1:16" x14ac:dyDescent="0.3">
      <c r="A21051" t="s">
        <v>37744</v>
      </c>
      <c r="B21051" t="s">
        <v>20</v>
      </c>
      <c r="C21051">
        <v>26</v>
      </c>
      <c r="D21051" t="s">
        <v>116238</v>
      </c>
      <c r="E21051" t="s">
        <v>35</v>
      </c>
      <c r="F21051" t="s">
        <v>15459</v>
      </c>
      <c r="G21051" t="s">
        <v>15</v>
      </c>
      <c r="H21051" t="s">
        <v>14</v>
      </c>
      <c r="I21051" t="s">
        <v>116245</v>
      </c>
      <c r="J21051" t="s">
        <v>16</v>
      </c>
      <c r="K21051" s="1">
        <v>44721</v>
      </c>
      <c r="L21051" t="s">
        <v>137337</v>
      </c>
      <c r="M21051" t="s">
        <v>23159</v>
      </c>
      <c r="N21051" t="s">
        <v>38</v>
      </c>
      <c r="O21051" s="2" t="s">
        <v>230568</v>
      </c>
      <c r="P21051" s="2" t="s">
        <v>243140</v>
      </c>
    </row>
    <row r="21052" spans="1:16" x14ac:dyDescent="0.3">
      <c r="A21052" t="s">
        <v>37745</v>
      </c>
      <c r="B21052" t="s">
        <v>11</v>
      </c>
      <c r="C21052">
        <v>30</v>
      </c>
      <c r="D21052" t="s">
        <v>116238</v>
      </c>
      <c r="E21052" t="s">
        <v>140</v>
      </c>
      <c r="F21052" t="s">
        <v>13187</v>
      </c>
      <c r="G21052" t="s">
        <v>381</v>
      </c>
      <c r="H21052" t="s">
        <v>1349</v>
      </c>
      <c r="I21052" t="s">
        <v>116252</v>
      </c>
      <c r="J21052" t="s">
        <v>46</v>
      </c>
      <c r="K21052" s="1">
        <v>44861</v>
      </c>
      <c r="L21052" t="s">
        <v>137338</v>
      </c>
      <c r="M21052" t="s">
        <v>13188</v>
      </c>
      <c r="N21052" t="s">
        <v>38</v>
      </c>
      <c r="O21052" s="2" t="s">
        <v>222915</v>
      </c>
      <c r="P21052" s="2" t="s">
        <v>243141</v>
      </c>
    </row>
    <row r="21053" spans="1:16" x14ac:dyDescent="0.3">
      <c r="A21053" t="s">
        <v>37746</v>
      </c>
      <c r="B21053" t="s">
        <v>20</v>
      </c>
      <c r="C21053">
        <v>13</v>
      </c>
      <c r="D21053" t="s">
        <v>116240</v>
      </c>
      <c r="E21053" t="s">
        <v>113</v>
      </c>
      <c r="F21053" t="s">
        <v>28177</v>
      </c>
      <c r="G21053" t="s">
        <v>103</v>
      </c>
      <c r="H21053" t="s">
        <v>134</v>
      </c>
      <c r="I21053" t="s">
        <v>116252</v>
      </c>
      <c r="J21053" t="s">
        <v>46</v>
      </c>
      <c r="K21053" s="1">
        <v>44659</v>
      </c>
      <c r="L21053" t="s">
        <v>137339</v>
      </c>
      <c r="M21053" t="s">
        <v>28178</v>
      </c>
      <c r="N21053" t="s">
        <v>54</v>
      </c>
      <c r="O21053" s="2" t="s">
        <v>234712</v>
      </c>
      <c r="P21053" s="2" t="s">
        <v>243142</v>
      </c>
    </row>
    <row r="21054" spans="1:16" x14ac:dyDescent="0.3">
      <c r="A21054" t="s">
        <v>37747</v>
      </c>
      <c r="B21054" t="s">
        <v>20</v>
      </c>
      <c r="C21054">
        <v>57</v>
      </c>
      <c r="D21054" t="s">
        <v>116239</v>
      </c>
      <c r="E21054" t="s">
        <v>30</v>
      </c>
      <c r="F21054" t="s">
        <v>25604</v>
      </c>
      <c r="G21054" t="s">
        <v>43</v>
      </c>
      <c r="H21054" t="s">
        <v>45</v>
      </c>
      <c r="I21054" t="s">
        <v>116252</v>
      </c>
      <c r="J21054" t="s">
        <v>46</v>
      </c>
      <c r="K21054" s="1">
        <v>44788</v>
      </c>
      <c r="L21054" t="s">
        <v>137340</v>
      </c>
      <c r="M21054" t="s">
        <v>25605</v>
      </c>
      <c r="N21054" t="s">
        <v>18</v>
      </c>
      <c r="O21054" s="2" t="s">
        <v>232562</v>
      </c>
      <c r="P21054" s="2" t="s">
        <v>243143</v>
      </c>
    </row>
    <row r="21055" spans="1:16" x14ac:dyDescent="0.3">
      <c r="A21055" t="s">
        <v>37748</v>
      </c>
      <c r="B21055" t="s">
        <v>11</v>
      </c>
      <c r="C21055">
        <v>38</v>
      </c>
      <c r="D21055" t="s">
        <v>116239</v>
      </c>
      <c r="E21055" t="s">
        <v>43</v>
      </c>
      <c r="F21055" t="s">
        <v>26745</v>
      </c>
      <c r="G21055" t="s">
        <v>43</v>
      </c>
      <c r="H21055" t="s">
        <v>45</v>
      </c>
      <c r="I21055" t="s">
        <v>116252</v>
      </c>
      <c r="J21055" t="s">
        <v>46</v>
      </c>
      <c r="K21055" s="1">
        <v>44595</v>
      </c>
      <c r="L21055" t="s">
        <v>137341</v>
      </c>
      <c r="M21055" t="s">
        <v>26746</v>
      </c>
      <c r="N21055" t="s">
        <v>38</v>
      </c>
      <c r="O21055" s="2" t="s">
        <v>233501</v>
      </c>
      <c r="P21055" s="2" t="s">
        <v>243144</v>
      </c>
    </row>
    <row r="21056" spans="1:16" x14ac:dyDescent="0.3">
      <c r="A21056" t="s">
        <v>37749</v>
      </c>
      <c r="B21056" t="s">
        <v>20</v>
      </c>
      <c r="C21056">
        <v>47</v>
      </c>
      <c r="D21056" t="s">
        <v>116239</v>
      </c>
      <c r="E21056" t="s">
        <v>336</v>
      </c>
      <c r="F21056" t="s">
        <v>12589</v>
      </c>
      <c r="G21056" t="s">
        <v>116297</v>
      </c>
      <c r="H21056" t="s">
        <v>224</v>
      </c>
      <c r="I21056" t="s">
        <v>116260</v>
      </c>
      <c r="J21056" t="s">
        <v>85</v>
      </c>
      <c r="K21056" s="1">
        <v>44680</v>
      </c>
      <c r="L21056" t="s">
        <v>137342</v>
      </c>
      <c r="M21056" t="s">
        <v>12590</v>
      </c>
      <c r="N21056" t="s">
        <v>38</v>
      </c>
      <c r="O21056" s="2" t="s">
        <v>222484</v>
      </c>
      <c r="P21056" s="2" t="s">
        <v>243145</v>
      </c>
    </row>
    <row r="21057" spans="1:16" x14ac:dyDescent="0.3">
      <c r="A21057" t="s">
        <v>37750</v>
      </c>
      <c r="B21057" t="s">
        <v>11</v>
      </c>
      <c r="C21057">
        <v>33</v>
      </c>
      <c r="D21057" t="s">
        <v>116238</v>
      </c>
      <c r="E21057" t="s">
        <v>81</v>
      </c>
      <c r="F21057" t="s">
        <v>25351</v>
      </c>
      <c r="G21057" t="s">
        <v>4039</v>
      </c>
      <c r="H21057" t="s">
        <v>4038</v>
      </c>
      <c r="I21057" t="s">
        <v>116265</v>
      </c>
      <c r="J21057" t="s">
        <v>100</v>
      </c>
      <c r="K21057" s="1">
        <v>44897</v>
      </c>
      <c r="L21057" t="s">
        <v>137343</v>
      </c>
      <c r="M21057" t="s">
        <v>25352</v>
      </c>
      <c r="N21057" t="s">
        <v>18</v>
      </c>
      <c r="O21057" s="2" t="s">
        <v>232347</v>
      </c>
      <c r="P21057" s="2" t="s">
        <v>243146</v>
      </c>
    </row>
    <row r="21058" spans="1:16" x14ac:dyDescent="0.3">
      <c r="A21058" t="s">
        <v>37751</v>
      </c>
      <c r="B21058" t="s">
        <v>20</v>
      </c>
      <c r="C21058">
        <v>88</v>
      </c>
      <c r="D21058" t="s">
        <v>109839</v>
      </c>
      <c r="E21058" t="s">
        <v>3455</v>
      </c>
      <c r="F21058" t="s">
        <v>8421</v>
      </c>
      <c r="G21058" t="s">
        <v>15</v>
      </c>
      <c r="H21058" t="s">
        <v>14</v>
      </c>
      <c r="I21058" t="s">
        <v>116245</v>
      </c>
      <c r="J21058" t="s">
        <v>16</v>
      </c>
      <c r="K21058" s="1">
        <v>44799</v>
      </c>
      <c r="L21058" t="s">
        <v>137344</v>
      </c>
      <c r="M21058" t="s">
        <v>8422</v>
      </c>
      <c r="N21058" t="s">
        <v>38</v>
      </c>
      <c r="O21058" s="2" t="s">
        <v>219504</v>
      </c>
      <c r="P21058" s="2" t="s">
        <v>243147</v>
      </c>
    </row>
    <row r="21059" spans="1:16" x14ac:dyDescent="0.3">
      <c r="A21059" t="s">
        <v>37752</v>
      </c>
      <c r="B21059" t="s">
        <v>11</v>
      </c>
      <c r="C21059">
        <v>51</v>
      </c>
      <c r="D21059" t="s">
        <v>116239</v>
      </c>
      <c r="E21059" t="s">
        <v>132</v>
      </c>
      <c r="F21059" t="s">
        <v>3310</v>
      </c>
      <c r="G21059" t="s">
        <v>35</v>
      </c>
      <c r="H21059" t="s">
        <v>110</v>
      </c>
      <c r="I21059" t="s">
        <v>116260</v>
      </c>
      <c r="J21059" t="s">
        <v>85</v>
      </c>
      <c r="K21059" s="1">
        <v>44614</v>
      </c>
      <c r="L21059" t="s">
        <v>137345</v>
      </c>
      <c r="M21059" t="s">
        <v>3311</v>
      </c>
      <c r="N21059" t="s">
        <v>38</v>
      </c>
      <c r="O21059" s="2" t="s">
        <v>216009</v>
      </c>
      <c r="P21059" s="2" t="s">
        <v>243148</v>
      </c>
    </row>
    <row r="21060" spans="1:16" x14ac:dyDescent="0.3">
      <c r="A21060" t="s">
        <v>37753</v>
      </c>
      <c r="B21060" t="s">
        <v>20</v>
      </c>
      <c r="C21060">
        <v>34</v>
      </c>
      <c r="D21060" t="s">
        <v>116238</v>
      </c>
      <c r="E21060" t="s">
        <v>35</v>
      </c>
      <c r="F21060" t="s">
        <v>37754</v>
      </c>
      <c r="G21060" t="s">
        <v>192</v>
      </c>
      <c r="H21060" t="s">
        <v>191</v>
      </c>
      <c r="I21060" t="s">
        <v>116262</v>
      </c>
      <c r="J21060" t="s">
        <v>91</v>
      </c>
      <c r="K21060" s="1">
        <v>44811</v>
      </c>
      <c r="L21060" t="s">
        <v>137346</v>
      </c>
      <c r="M21060" t="s">
        <v>37755</v>
      </c>
      <c r="N21060" t="s">
        <v>18</v>
      </c>
      <c r="O21060" s="2" t="s">
        <v>243149</v>
      </c>
      <c r="P21060" s="2" t="s">
        <v>243150</v>
      </c>
    </row>
    <row r="21061" spans="1:16" x14ac:dyDescent="0.3">
      <c r="A21061" t="s">
        <v>37756</v>
      </c>
      <c r="B21061" t="s">
        <v>20</v>
      </c>
      <c r="C21061">
        <v>90</v>
      </c>
      <c r="D21061" t="s">
        <v>109839</v>
      </c>
      <c r="E21061" t="s">
        <v>35</v>
      </c>
      <c r="F21061" t="s">
        <v>7969</v>
      </c>
      <c r="G21061" t="s">
        <v>951</v>
      </c>
      <c r="H21061" t="s">
        <v>3062</v>
      </c>
      <c r="I21061" t="s">
        <v>116260</v>
      </c>
      <c r="J21061" t="s">
        <v>85</v>
      </c>
      <c r="K21061" s="1">
        <v>44765</v>
      </c>
      <c r="L21061" t="s">
        <v>137347</v>
      </c>
      <c r="M21061" t="s">
        <v>7970</v>
      </c>
      <c r="N21061" t="s">
        <v>18</v>
      </c>
      <c r="O21061" s="2" t="s">
        <v>219185</v>
      </c>
      <c r="P21061" s="2" t="s">
        <v>243151</v>
      </c>
    </row>
    <row r="21062" spans="1:16" x14ac:dyDescent="0.3">
      <c r="A21062" t="s">
        <v>37757</v>
      </c>
      <c r="B21062" t="s">
        <v>20</v>
      </c>
      <c r="C21062">
        <v>55</v>
      </c>
      <c r="D21062" t="s">
        <v>116239</v>
      </c>
      <c r="E21062" t="s">
        <v>66</v>
      </c>
      <c r="F21062" t="s">
        <v>37758</v>
      </c>
      <c r="G21062" t="s">
        <v>401</v>
      </c>
      <c r="H21062" t="s">
        <v>400</v>
      </c>
      <c r="I21062" t="s">
        <v>116260</v>
      </c>
      <c r="J21062" t="s">
        <v>85</v>
      </c>
      <c r="K21062" s="1">
        <v>44601</v>
      </c>
      <c r="L21062" t="s">
        <v>137348</v>
      </c>
      <c r="M21062" t="s">
        <v>37759</v>
      </c>
      <c r="N21062" t="s">
        <v>18</v>
      </c>
      <c r="O21062" s="2" t="s">
        <v>243152</v>
      </c>
      <c r="P21062" s="2" t="s">
        <v>243153</v>
      </c>
    </row>
    <row r="21063" spans="1:16" x14ac:dyDescent="0.3">
      <c r="A21063" t="s">
        <v>37760</v>
      </c>
      <c r="B21063" t="s">
        <v>20</v>
      </c>
      <c r="C21063">
        <v>26</v>
      </c>
      <c r="D21063" t="s">
        <v>116238</v>
      </c>
      <c r="E21063" t="s">
        <v>412</v>
      </c>
      <c r="F21063" t="s">
        <v>37761</v>
      </c>
      <c r="G21063" t="s">
        <v>15</v>
      </c>
      <c r="H21063" t="s">
        <v>14</v>
      </c>
      <c r="I21063" t="s">
        <v>116245</v>
      </c>
      <c r="J21063" t="s">
        <v>16</v>
      </c>
      <c r="K21063" s="1">
        <v>44644</v>
      </c>
      <c r="L21063" t="s">
        <v>137349</v>
      </c>
      <c r="M21063" t="s">
        <v>37762</v>
      </c>
      <c r="N21063" t="s">
        <v>18</v>
      </c>
      <c r="O21063" s="2" t="s">
        <v>243154</v>
      </c>
      <c r="P21063" s="2" t="s">
        <v>243155</v>
      </c>
    </row>
    <row r="21064" spans="1:16" x14ac:dyDescent="0.3">
      <c r="A21064" t="s">
        <v>37763</v>
      </c>
      <c r="B21064" t="s">
        <v>11</v>
      </c>
      <c r="C21064">
        <v>27</v>
      </c>
      <c r="D21064" t="s">
        <v>116238</v>
      </c>
      <c r="E21064" t="s">
        <v>81</v>
      </c>
      <c r="F21064" t="s">
        <v>22381</v>
      </c>
      <c r="G21064" t="s">
        <v>364</v>
      </c>
      <c r="H21064" t="s">
        <v>363</v>
      </c>
      <c r="I21064" t="s">
        <v>116262</v>
      </c>
      <c r="J21064" t="s">
        <v>91</v>
      </c>
      <c r="K21064" s="1">
        <v>44861</v>
      </c>
      <c r="L21064" t="s">
        <v>137350</v>
      </c>
      <c r="M21064" t="s">
        <v>22382</v>
      </c>
      <c r="N21064" t="s">
        <v>54</v>
      </c>
      <c r="O21064" s="2" t="s">
        <v>229944</v>
      </c>
      <c r="P21064" s="2" t="s">
        <v>243156</v>
      </c>
    </row>
    <row r="21065" spans="1:16" x14ac:dyDescent="0.3">
      <c r="A21065" t="s">
        <v>37764</v>
      </c>
      <c r="B21065" t="s">
        <v>11</v>
      </c>
      <c r="C21065">
        <v>33</v>
      </c>
      <c r="D21065" t="s">
        <v>116238</v>
      </c>
      <c r="E21065" t="s">
        <v>1171</v>
      </c>
      <c r="F21065" t="s">
        <v>12668</v>
      </c>
      <c r="G21065" t="s">
        <v>395</v>
      </c>
      <c r="H21065" t="s">
        <v>437</v>
      </c>
      <c r="I21065" t="s">
        <v>116245</v>
      </c>
      <c r="J21065" t="s">
        <v>16</v>
      </c>
      <c r="K21065" s="1">
        <v>44631</v>
      </c>
      <c r="L21065" t="s">
        <v>137351</v>
      </c>
      <c r="M21065" t="s">
        <v>12669</v>
      </c>
      <c r="N21065" t="s">
        <v>38</v>
      </c>
      <c r="O21065" s="2" t="s">
        <v>222541</v>
      </c>
      <c r="P21065" s="2" t="s">
        <v>243157</v>
      </c>
    </row>
    <row r="21066" spans="1:16" x14ac:dyDescent="0.3">
      <c r="A21066" t="s">
        <v>37765</v>
      </c>
      <c r="B21066" t="s">
        <v>11</v>
      </c>
      <c r="C21066">
        <v>48</v>
      </c>
      <c r="D21066" t="s">
        <v>116239</v>
      </c>
      <c r="E21066" t="s">
        <v>84</v>
      </c>
      <c r="F21066" t="s">
        <v>8995</v>
      </c>
      <c r="G21066" t="s">
        <v>24</v>
      </c>
      <c r="H21066" t="s">
        <v>23</v>
      </c>
      <c r="I21066" t="s">
        <v>116245</v>
      </c>
      <c r="J21066" t="s">
        <v>16</v>
      </c>
      <c r="K21066" s="1">
        <v>44875</v>
      </c>
      <c r="L21066" t="s">
        <v>137352</v>
      </c>
      <c r="M21066" t="s">
        <v>8996</v>
      </c>
      <c r="N21066" t="s">
        <v>18</v>
      </c>
      <c r="O21066" s="2" t="s">
        <v>219897</v>
      </c>
      <c r="P21066" s="2" t="s">
        <v>243158</v>
      </c>
    </row>
    <row r="21067" spans="1:16" x14ac:dyDescent="0.3">
      <c r="A21067" t="s">
        <v>37766</v>
      </c>
      <c r="B21067" t="s">
        <v>20</v>
      </c>
      <c r="C21067">
        <v>63</v>
      </c>
      <c r="D21067" t="s">
        <v>109839</v>
      </c>
      <c r="E21067" t="s">
        <v>180</v>
      </c>
      <c r="F21067" t="s">
        <v>19523</v>
      </c>
      <c r="G21067" t="s">
        <v>73</v>
      </c>
      <c r="H21067" t="s">
        <v>72</v>
      </c>
      <c r="I21067" t="s">
        <v>116245</v>
      </c>
      <c r="J21067" t="s">
        <v>16</v>
      </c>
      <c r="K21067" s="1">
        <v>44665</v>
      </c>
      <c r="L21067" t="s">
        <v>137353</v>
      </c>
      <c r="M21067" t="s">
        <v>19524</v>
      </c>
      <c r="N21067" t="s">
        <v>54</v>
      </c>
      <c r="O21067" s="2" t="s">
        <v>227689</v>
      </c>
      <c r="P21067" s="2" t="s">
        <v>243159</v>
      </c>
    </row>
    <row r="21068" spans="1:16" x14ac:dyDescent="0.3">
      <c r="A21068" t="s">
        <v>37767</v>
      </c>
      <c r="B21068" t="s">
        <v>20</v>
      </c>
      <c r="C21068">
        <v>66</v>
      </c>
      <c r="D21068" t="s">
        <v>109839</v>
      </c>
      <c r="E21068" t="s">
        <v>43</v>
      </c>
      <c r="F21068" t="s">
        <v>28913</v>
      </c>
      <c r="G21068" t="s">
        <v>532</v>
      </c>
      <c r="H21068" t="s">
        <v>762</v>
      </c>
      <c r="I21068" t="s">
        <v>116252</v>
      </c>
      <c r="J21068" t="s">
        <v>46</v>
      </c>
      <c r="K21068" s="1">
        <v>44767</v>
      </c>
      <c r="L21068" t="s">
        <v>137354</v>
      </c>
      <c r="M21068" t="s">
        <v>28914</v>
      </c>
      <c r="N21068" t="s">
        <v>54</v>
      </c>
      <c r="O21068" s="2" t="s">
        <v>235335</v>
      </c>
      <c r="P21068" s="2" t="s">
        <v>243160</v>
      </c>
    </row>
    <row r="21069" spans="1:16" x14ac:dyDescent="0.3">
      <c r="A21069" t="s">
        <v>37768</v>
      </c>
      <c r="B21069" t="s">
        <v>11</v>
      </c>
      <c r="C21069">
        <v>59</v>
      </c>
      <c r="D21069" t="s">
        <v>116239</v>
      </c>
      <c r="E21069" t="s">
        <v>132</v>
      </c>
      <c r="F21069" t="s">
        <v>2560</v>
      </c>
      <c r="G21069" t="s">
        <v>15</v>
      </c>
      <c r="H21069" t="s">
        <v>14</v>
      </c>
      <c r="I21069" t="s">
        <v>116245</v>
      </c>
      <c r="J21069" t="s">
        <v>16</v>
      </c>
      <c r="K21069" s="1">
        <v>44723</v>
      </c>
      <c r="L21069" t="s">
        <v>137355</v>
      </c>
      <c r="M21069" t="s">
        <v>2561</v>
      </c>
      <c r="N21069" t="s">
        <v>38</v>
      </c>
      <c r="O21069" s="2" t="s">
        <v>215527</v>
      </c>
      <c r="P21069" s="2" t="s">
        <v>243161</v>
      </c>
    </row>
    <row r="21070" spans="1:16" x14ac:dyDescent="0.3">
      <c r="A21070" t="s">
        <v>37769</v>
      </c>
      <c r="B21070" t="s">
        <v>11</v>
      </c>
      <c r="C21070">
        <v>78</v>
      </c>
      <c r="D21070" t="s">
        <v>109839</v>
      </c>
      <c r="E21070" t="s">
        <v>186</v>
      </c>
      <c r="F21070" t="s">
        <v>37770</v>
      </c>
      <c r="G21070" t="s">
        <v>84</v>
      </c>
      <c r="H21070" t="s">
        <v>83</v>
      </c>
      <c r="I21070" t="s">
        <v>116260</v>
      </c>
      <c r="J21070" t="s">
        <v>85</v>
      </c>
      <c r="K21070" s="1">
        <v>44864</v>
      </c>
      <c r="L21070" t="s">
        <v>137356</v>
      </c>
      <c r="M21070" t="s">
        <v>37771</v>
      </c>
      <c r="N21070" t="s">
        <v>18</v>
      </c>
      <c r="O21070" s="2" t="s">
        <v>243162</v>
      </c>
      <c r="P21070" s="2" t="s">
        <v>243163</v>
      </c>
    </row>
    <row r="21071" spans="1:16" x14ac:dyDescent="0.3">
      <c r="A21071" t="s">
        <v>37772</v>
      </c>
      <c r="B21071" t="s">
        <v>11</v>
      </c>
      <c r="C21071">
        <v>28</v>
      </c>
      <c r="D21071" t="s">
        <v>116238</v>
      </c>
      <c r="E21071" t="s">
        <v>113</v>
      </c>
      <c r="F21071" t="s">
        <v>13978</v>
      </c>
      <c r="G21071" t="s">
        <v>90</v>
      </c>
      <c r="H21071" t="s">
        <v>89</v>
      </c>
      <c r="I21071" t="s">
        <v>116262</v>
      </c>
      <c r="J21071" t="s">
        <v>91</v>
      </c>
      <c r="K21071" s="1">
        <v>44597</v>
      </c>
      <c r="L21071" t="s">
        <v>137357</v>
      </c>
      <c r="M21071" t="s">
        <v>13979</v>
      </c>
      <c r="N21071" t="s">
        <v>18</v>
      </c>
      <c r="O21071" s="2" t="s">
        <v>223486</v>
      </c>
      <c r="P21071" s="2" t="s">
        <v>243164</v>
      </c>
    </row>
    <row r="21072" spans="1:16" x14ac:dyDescent="0.3">
      <c r="A21072" t="s">
        <v>37773</v>
      </c>
      <c r="B21072" t="s">
        <v>20</v>
      </c>
      <c r="C21072">
        <v>39</v>
      </c>
      <c r="D21072" t="s">
        <v>116239</v>
      </c>
      <c r="E21072" t="s">
        <v>469</v>
      </c>
      <c r="F21072" t="s">
        <v>13180</v>
      </c>
      <c r="G21072" t="s">
        <v>612</v>
      </c>
      <c r="H21072" t="s">
        <v>1885</v>
      </c>
      <c r="I21072" t="s">
        <v>116260</v>
      </c>
      <c r="J21072" t="s">
        <v>85</v>
      </c>
      <c r="K21072" s="1">
        <v>44855</v>
      </c>
      <c r="L21072" t="s">
        <v>137358</v>
      </c>
      <c r="M21072" t="s">
        <v>13181</v>
      </c>
      <c r="N21072" t="s">
        <v>54</v>
      </c>
      <c r="O21072" s="2" t="s">
        <v>222911</v>
      </c>
      <c r="P21072" s="2" t="s">
        <v>243165</v>
      </c>
    </row>
    <row r="21073" spans="1:16" x14ac:dyDescent="0.3">
      <c r="A21073" t="s">
        <v>37774</v>
      </c>
      <c r="B21073" t="s">
        <v>20</v>
      </c>
      <c r="C21073">
        <v>54</v>
      </c>
      <c r="D21073" t="s">
        <v>116239</v>
      </c>
      <c r="E21073" t="s">
        <v>1506</v>
      </c>
      <c r="F21073" t="s">
        <v>5549</v>
      </c>
      <c r="G21073" t="s">
        <v>2601</v>
      </c>
      <c r="H21073" t="s">
        <v>2600</v>
      </c>
      <c r="I21073" t="s">
        <v>116245</v>
      </c>
      <c r="J21073" t="s">
        <v>16</v>
      </c>
      <c r="K21073" s="1">
        <v>44837</v>
      </c>
      <c r="L21073" t="s">
        <v>137359</v>
      </c>
      <c r="M21073" t="s">
        <v>20149</v>
      </c>
      <c r="N21073" t="s">
        <v>18</v>
      </c>
      <c r="O21073" s="2" t="s">
        <v>228182</v>
      </c>
      <c r="P21073" s="2" t="s">
        <v>243166</v>
      </c>
    </row>
    <row r="21074" spans="1:16" x14ac:dyDescent="0.3">
      <c r="A21074" t="s">
        <v>37775</v>
      </c>
      <c r="B21074" t="s">
        <v>11</v>
      </c>
      <c r="C21074">
        <v>65</v>
      </c>
      <c r="D21074" t="s">
        <v>109839</v>
      </c>
      <c r="E21074" t="s">
        <v>108</v>
      </c>
      <c r="F21074" t="s">
        <v>10774</v>
      </c>
      <c r="G21074" t="s">
        <v>84</v>
      </c>
      <c r="H21074" t="s">
        <v>83</v>
      </c>
      <c r="I21074" t="s">
        <v>116260</v>
      </c>
      <c r="J21074" t="s">
        <v>85</v>
      </c>
      <c r="K21074" s="1">
        <v>44576</v>
      </c>
      <c r="L21074" t="s">
        <v>137360</v>
      </c>
      <c r="M21074" t="s">
        <v>10775</v>
      </c>
      <c r="N21074" t="s">
        <v>18</v>
      </c>
      <c r="O21074" s="2" t="s">
        <v>221165</v>
      </c>
      <c r="P21074" s="2" t="s">
        <v>243167</v>
      </c>
    </row>
    <row r="21075" spans="1:16" x14ac:dyDescent="0.3">
      <c r="A21075" t="s">
        <v>37776</v>
      </c>
      <c r="B21075" t="s">
        <v>20</v>
      </c>
      <c r="C21075">
        <v>72</v>
      </c>
      <c r="D21075" t="s">
        <v>109839</v>
      </c>
      <c r="E21075" t="s">
        <v>12</v>
      </c>
      <c r="F21075" t="s">
        <v>23071</v>
      </c>
      <c r="G21075" t="s">
        <v>15</v>
      </c>
      <c r="H21075" t="s">
        <v>14</v>
      </c>
      <c r="I21075" t="s">
        <v>116245</v>
      </c>
      <c r="J21075" t="s">
        <v>16</v>
      </c>
      <c r="K21075" s="1">
        <v>44873</v>
      </c>
      <c r="L21075" t="s">
        <v>137361</v>
      </c>
      <c r="M21075" t="s">
        <v>23072</v>
      </c>
      <c r="N21075" t="s">
        <v>38</v>
      </c>
      <c r="O21075" s="2" t="s">
        <v>230501</v>
      </c>
      <c r="P21075" s="2" t="s">
        <v>243168</v>
      </c>
    </row>
    <row r="21076" spans="1:16" x14ac:dyDescent="0.3">
      <c r="A21076" t="s">
        <v>37777</v>
      </c>
      <c r="B21076" t="s">
        <v>11</v>
      </c>
      <c r="C21076">
        <v>48</v>
      </c>
      <c r="D21076" t="s">
        <v>116239</v>
      </c>
      <c r="E21076" t="s">
        <v>281</v>
      </c>
      <c r="F21076" t="s">
        <v>20177</v>
      </c>
      <c r="G21076" t="s">
        <v>1586</v>
      </c>
      <c r="H21076" t="s">
        <v>1585</v>
      </c>
      <c r="I21076" t="s">
        <v>116260</v>
      </c>
      <c r="J21076" t="s">
        <v>85</v>
      </c>
      <c r="K21076" s="1">
        <v>44616</v>
      </c>
      <c r="L21076" t="s">
        <v>137362</v>
      </c>
      <c r="M21076" t="s">
        <v>20178</v>
      </c>
      <c r="N21076" t="s">
        <v>54</v>
      </c>
      <c r="O21076" s="2" t="s">
        <v>228203</v>
      </c>
      <c r="P21076" s="2" t="s">
        <v>243169</v>
      </c>
    </row>
    <row r="21077" spans="1:16" x14ac:dyDescent="0.3">
      <c r="A21077" t="s">
        <v>37778</v>
      </c>
      <c r="B21077" t="s">
        <v>20</v>
      </c>
      <c r="C21077">
        <v>64</v>
      </c>
      <c r="D21077" t="s">
        <v>109839</v>
      </c>
      <c r="E21077" t="s">
        <v>35</v>
      </c>
      <c r="F21077" t="s">
        <v>21889</v>
      </c>
      <c r="G21077" t="s">
        <v>90</v>
      </c>
      <c r="H21077" t="s">
        <v>89</v>
      </c>
      <c r="I21077" t="s">
        <v>116262</v>
      </c>
      <c r="J21077" t="s">
        <v>91</v>
      </c>
      <c r="K21077" s="1">
        <v>44703</v>
      </c>
      <c r="L21077" t="s">
        <v>137363</v>
      </c>
      <c r="M21077" t="s">
        <v>21890</v>
      </c>
      <c r="N21077" t="s">
        <v>38</v>
      </c>
      <c r="O21077" s="2" t="s">
        <v>229552</v>
      </c>
      <c r="P21077" s="2" t="s">
        <v>243170</v>
      </c>
    </row>
    <row r="21078" spans="1:16" x14ac:dyDescent="0.3">
      <c r="A21078" t="s">
        <v>37779</v>
      </c>
      <c r="B21078" t="s">
        <v>20</v>
      </c>
      <c r="C21078">
        <v>76</v>
      </c>
      <c r="D21078" t="s">
        <v>109839</v>
      </c>
      <c r="E21078" t="s">
        <v>35</v>
      </c>
      <c r="F21078" t="s">
        <v>19849</v>
      </c>
      <c r="G21078" t="s">
        <v>15</v>
      </c>
      <c r="H21078" t="s">
        <v>14</v>
      </c>
      <c r="I21078" t="s">
        <v>116245</v>
      </c>
      <c r="J21078" t="s">
        <v>16</v>
      </c>
      <c r="K21078" s="1">
        <v>44776</v>
      </c>
      <c r="L21078" t="s">
        <v>137364</v>
      </c>
      <c r="M21078" t="s">
        <v>19850</v>
      </c>
      <c r="N21078" t="s">
        <v>18</v>
      </c>
      <c r="O21078" s="2" t="s">
        <v>227943</v>
      </c>
      <c r="P21078" s="2" t="s">
        <v>243171</v>
      </c>
    </row>
    <row r="21079" spans="1:16" x14ac:dyDescent="0.3">
      <c r="A21079" t="s">
        <v>37780</v>
      </c>
      <c r="B21079" t="s">
        <v>20</v>
      </c>
      <c r="C21079">
        <v>33</v>
      </c>
      <c r="D21079" t="s">
        <v>116238</v>
      </c>
      <c r="E21079" t="s">
        <v>35</v>
      </c>
      <c r="F21079" t="s">
        <v>3378</v>
      </c>
      <c r="G21079" t="s">
        <v>1471</v>
      </c>
      <c r="H21079" t="s">
        <v>2915</v>
      </c>
      <c r="I21079" t="s">
        <v>116248</v>
      </c>
      <c r="J21079" t="s">
        <v>31</v>
      </c>
      <c r="K21079" s="1">
        <v>44858</v>
      </c>
      <c r="L21079" t="s">
        <v>137365</v>
      </c>
      <c r="M21079" t="s">
        <v>3379</v>
      </c>
      <c r="N21079" t="s">
        <v>54</v>
      </c>
      <c r="O21079" s="2" t="s">
        <v>216053</v>
      </c>
      <c r="P21079" s="2" t="s">
        <v>243172</v>
      </c>
    </row>
    <row r="21080" spans="1:16" x14ac:dyDescent="0.3">
      <c r="A21080" t="s">
        <v>37781</v>
      </c>
      <c r="B21080" t="s">
        <v>11</v>
      </c>
      <c r="C21080">
        <v>56</v>
      </c>
      <c r="D21080" t="s">
        <v>116239</v>
      </c>
      <c r="E21080" t="s">
        <v>132</v>
      </c>
      <c r="F21080" t="s">
        <v>12003</v>
      </c>
      <c r="G21080" t="s">
        <v>15</v>
      </c>
      <c r="H21080" t="s">
        <v>14</v>
      </c>
      <c r="I21080" t="s">
        <v>116245</v>
      </c>
      <c r="J21080" t="s">
        <v>16</v>
      </c>
      <c r="K21080" s="1">
        <v>44621</v>
      </c>
      <c r="L21080" t="s">
        <v>137366</v>
      </c>
      <c r="M21080" t="s">
        <v>12004</v>
      </c>
      <c r="N21080" t="s">
        <v>38</v>
      </c>
      <c r="O21080" s="2" t="s">
        <v>222055</v>
      </c>
      <c r="P21080" s="2" t="s">
        <v>243173</v>
      </c>
    </row>
    <row r="21081" spans="1:16" x14ac:dyDescent="0.3">
      <c r="A21081" t="s">
        <v>37782</v>
      </c>
      <c r="B21081" t="s">
        <v>11</v>
      </c>
      <c r="C21081">
        <v>53</v>
      </c>
      <c r="D21081" t="s">
        <v>116239</v>
      </c>
      <c r="E21081" t="s">
        <v>269</v>
      </c>
      <c r="F21081" t="s">
        <v>5041</v>
      </c>
      <c r="G21081" t="s">
        <v>132</v>
      </c>
      <c r="H21081" t="s">
        <v>217</v>
      </c>
      <c r="I21081" t="s">
        <v>116260</v>
      </c>
      <c r="J21081" t="s">
        <v>85</v>
      </c>
      <c r="K21081" s="1">
        <v>44731</v>
      </c>
      <c r="L21081" t="s">
        <v>137367</v>
      </c>
      <c r="M21081" t="s">
        <v>17970</v>
      </c>
      <c r="N21081" t="s">
        <v>18</v>
      </c>
      <c r="O21081" s="2" t="s">
        <v>226486</v>
      </c>
      <c r="P21081" s="2" t="s">
        <v>243174</v>
      </c>
    </row>
    <row r="21082" spans="1:16" x14ac:dyDescent="0.3">
      <c r="A21082" t="s">
        <v>37783</v>
      </c>
      <c r="B21082" t="s">
        <v>20</v>
      </c>
      <c r="C21082">
        <v>80</v>
      </c>
      <c r="D21082" t="s">
        <v>109839</v>
      </c>
      <c r="E21082" t="s">
        <v>132</v>
      </c>
      <c r="F21082" t="s">
        <v>7165</v>
      </c>
      <c r="G21082" t="s">
        <v>192</v>
      </c>
      <c r="H21082" t="s">
        <v>191</v>
      </c>
      <c r="I21082" t="s">
        <v>116262</v>
      </c>
      <c r="J21082" t="s">
        <v>91</v>
      </c>
      <c r="K21082" s="1">
        <v>44859</v>
      </c>
      <c r="L21082" t="s">
        <v>137368</v>
      </c>
      <c r="M21082" t="s">
        <v>7166</v>
      </c>
      <c r="N21082" t="s">
        <v>18</v>
      </c>
      <c r="O21082" s="2" t="s">
        <v>218625</v>
      </c>
      <c r="P21082" s="2" t="s">
        <v>243175</v>
      </c>
    </row>
    <row r="21083" spans="1:16" x14ac:dyDescent="0.3">
      <c r="A21083" t="s">
        <v>37784</v>
      </c>
      <c r="B21083" t="s">
        <v>11</v>
      </c>
      <c r="C21083">
        <v>46</v>
      </c>
      <c r="D21083" t="s">
        <v>116239</v>
      </c>
      <c r="E21083" t="s">
        <v>56</v>
      </c>
      <c r="F21083" t="s">
        <v>1311</v>
      </c>
      <c r="G21083" t="s">
        <v>116297</v>
      </c>
      <c r="H21083" t="s">
        <v>224</v>
      </c>
      <c r="I21083" t="s">
        <v>116248</v>
      </c>
      <c r="J21083" t="s">
        <v>31</v>
      </c>
      <c r="K21083" s="1">
        <v>44915</v>
      </c>
      <c r="L21083" t="s">
        <v>137369</v>
      </c>
      <c r="M21083" t="s">
        <v>1312</v>
      </c>
      <c r="N21083" t="s">
        <v>38</v>
      </c>
      <c r="O21083" s="2" t="s">
        <v>214734</v>
      </c>
      <c r="P21083" s="2" t="s">
        <v>243176</v>
      </c>
    </row>
    <row r="21084" spans="1:16" x14ac:dyDescent="0.3">
      <c r="A21084" t="s">
        <v>37785</v>
      </c>
      <c r="B21084" t="s">
        <v>20</v>
      </c>
      <c r="C21084">
        <v>87</v>
      </c>
      <c r="D21084" t="s">
        <v>109839</v>
      </c>
      <c r="E21084" t="s">
        <v>35</v>
      </c>
      <c r="F21084" t="s">
        <v>37786</v>
      </c>
      <c r="G21084" t="s">
        <v>15</v>
      </c>
      <c r="H21084" t="s">
        <v>14</v>
      </c>
      <c r="I21084" t="s">
        <v>116245</v>
      </c>
      <c r="J21084" t="s">
        <v>16</v>
      </c>
      <c r="K21084" s="1">
        <v>44747</v>
      </c>
      <c r="L21084" t="s">
        <v>137370</v>
      </c>
      <c r="M21084" t="s">
        <v>37787</v>
      </c>
      <c r="N21084" t="s">
        <v>18</v>
      </c>
      <c r="O21084" s="2" t="s">
        <v>243177</v>
      </c>
      <c r="P21084" s="2" t="s">
        <v>243178</v>
      </c>
    </row>
    <row r="21085" spans="1:16" x14ac:dyDescent="0.3">
      <c r="A21085" t="s">
        <v>37788</v>
      </c>
      <c r="B21085" t="s">
        <v>20</v>
      </c>
      <c r="C21085">
        <v>11</v>
      </c>
      <c r="D21085" t="s">
        <v>13222</v>
      </c>
      <c r="E21085" t="s">
        <v>99</v>
      </c>
      <c r="F21085" t="s">
        <v>11468</v>
      </c>
      <c r="G21085" t="s">
        <v>43</v>
      </c>
      <c r="H21085" t="s">
        <v>45</v>
      </c>
      <c r="I21085" t="s">
        <v>116252</v>
      </c>
      <c r="J21085" t="s">
        <v>46</v>
      </c>
      <c r="K21085" s="1">
        <v>44801</v>
      </c>
      <c r="L21085" t="s">
        <v>137371</v>
      </c>
      <c r="M21085" t="s">
        <v>11469</v>
      </c>
      <c r="N21085" t="s">
        <v>38</v>
      </c>
      <c r="O21085" s="2" t="s">
        <v>221666</v>
      </c>
      <c r="P21085" s="2" t="s">
        <v>243179</v>
      </c>
    </row>
    <row r="21086" spans="1:16" x14ac:dyDescent="0.3">
      <c r="A21086" t="s">
        <v>37789</v>
      </c>
      <c r="B21086" t="s">
        <v>11</v>
      </c>
      <c r="C21086">
        <v>17</v>
      </c>
      <c r="D21086" t="s">
        <v>116240</v>
      </c>
      <c r="E21086" t="s">
        <v>30</v>
      </c>
      <c r="F21086" t="s">
        <v>20186</v>
      </c>
      <c r="G21086" t="s">
        <v>192</v>
      </c>
      <c r="H21086" t="s">
        <v>191</v>
      </c>
      <c r="I21086" t="s">
        <v>116262</v>
      </c>
      <c r="J21086" t="s">
        <v>91</v>
      </c>
      <c r="K21086" s="1">
        <v>44587</v>
      </c>
      <c r="L21086" t="s">
        <v>137372</v>
      </c>
      <c r="M21086" t="s">
        <v>20187</v>
      </c>
      <c r="N21086" t="s">
        <v>54</v>
      </c>
      <c r="O21086" s="2" t="s">
        <v>228210</v>
      </c>
      <c r="P21086" s="2" t="s">
        <v>243180</v>
      </c>
    </row>
    <row r="21087" spans="1:16" x14ac:dyDescent="0.3">
      <c r="A21087" t="s">
        <v>37790</v>
      </c>
      <c r="B21087" t="s">
        <v>11</v>
      </c>
      <c r="C21087">
        <v>73</v>
      </c>
      <c r="D21087" t="s">
        <v>109839</v>
      </c>
      <c r="E21087" t="s">
        <v>132</v>
      </c>
      <c r="F21087" t="s">
        <v>2500</v>
      </c>
      <c r="G21087" t="s">
        <v>298</v>
      </c>
      <c r="H21087" t="s">
        <v>904</v>
      </c>
      <c r="I21087" t="s">
        <v>116265</v>
      </c>
      <c r="J21087" t="s">
        <v>100</v>
      </c>
      <c r="K21087" s="1">
        <v>44810</v>
      </c>
      <c r="L21087" t="s">
        <v>137373</v>
      </c>
      <c r="M21087" t="s">
        <v>2501</v>
      </c>
      <c r="N21087" t="s">
        <v>54</v>
      </c>
      <c r="O21087" s="2" t="s">
        <v>215486</v>
      </c>
      <c r="P21087" s="2" t="s">
        <v>243181</v>
      </c>
    </row>
    <row r="21088" spans="1:16" x14ac:dyDescent="0.3">
      <c r="A21088" t="s">
        <v>37791</v>
      </c>
      <c r="B21088" t="s">
        <v>11</v>
      </c>
      <c r="C21088">
        <v>17</v>
      </c>
      <c r="D21088" t="s">
        <v>116240</v>
      </c>
      <c r="E21088" t="s">
        <v>132</v>
      </c>
      <c r="F21088" t="s">
        <v>19400</v>
      </c>
      <c r="G21088" t="s">
        <v>192</v>
      </c>
      <c r="H21088" t="s">
        <v>191</v>
      </c>
      <c r="I21088" t="s">
        <v>116262</v>
      </c>
      <c r="J21088" t="s">
        <v>91</v>
      </c>
      <c r="K21088" s="1">
        <v>44591</v>
      </c>
      <c r="L21088" t="s">
        <v>137374</v>
      </c>
      <c r="M21088" t="s">
        <v>19401</v>
      </c>
      <c r="N21088" t="s">
        <v>18</v>
      </c>
      <c r="O21088" s="2" t="s">
        <v>227593</v>
      </c>
      <c r="P21088" s="2" t="s">
        <v>243182</v>
      </c>
    </row>
    <row r="21089" spans="1:16" x14ac:dyDescent="0.3">
      <c r="A21089" t="s">
        <v>37792</v>
      </c>
      <c r="B21089" t="s">
        <v>20</v>
      </c>
      <c r="C21089">
        <v>47</v>
      </c>
      <c r="D21089" t="s">
        <v>116239</v>
      </c>
      <c r="E21089" t="s">
        <v>132</v>
      </c>
      <c r="F21089" t="s">
        <v>35226</v>
      </c>
      <c r="G21089" t="s">
        <v>938</v>
      </c>
      <c r="H21089" t="s">
        <v>937</v>
      </c>
      <c r="I21089" t="s">
        <v>116260</v>
      </c>
      <c r="J21089" t="s">
        <v>85</v>
      </c>
      <c r="K21089" s="1">
        <v>44722</v>
      </c>
      <c r="L21089" t="s">
        <v>137375</v>
      </c>
      <c r="M21089" t="s">
        <v>35227</v>
      </c>
      <c r="N21089" t="s">
        <v>38</v>
      </c>
      <c r="O21089" s="2" t="s">
        <v>240870</v>
      </c>
      <c r="P21089" s="2" t="s">
        <v>243183</v>
      </c>
    </row>
    <row r="21090" spans="1:16" x14ac:dyDescent="0.3">
      <c r="A21090" t="s">
        <v>37793</v>
      </c>
      <c r="B21090" t="s">
        <v>20</v>
      </c>
      <c r="C21090">
        <v>71</v>
      </c>
      <c r="D21090" t="s">
        <v>109839</v>
      </c>
      <c r="E21090" t="s">
        <v>469</v>
      </c>
      <c r="F21090" t="s">
        <v>18604</v>
      </c>
      <c r="G21090" t="s">
        <v>43</v>
      </c>
      <c r="H21090" t="s">
        <v>45</v>
      </c>
      <c r="I21090" t="s">
        <v>116252</v>
      </c>
      <c r="J21090" t="s">
        <v>46</v>
      </c>
      <c r="K21090" s="1">
        <v>44780</v>
      </c>
      <c r="L21090" t="s">
        <v>137376</v>
      </c>
      <c r="M21090" t="s">
        <v>18605</v>
      </c>
      <c r="N21090" t="s">
        <v>54</v>
      </c>
      <c r="O21090" s="2" t="s">
        <v>226973</v>
      </c>
      <c r="P21090" s="2" t="s">
        <v>243184</v>
      </c>
    </row>
    <row r="21091" spans="1:16" x14ac:dyDescent="0.3">
      <c r="A21091" t="s">
        <v>37794</v>
      </c>
      <c r="B21091" t="s">
        <v>11</v>
      </c>
      <c r="C21091">
        <v>40</v>
      </c>
      <c r="D21091" t="s">
        <v>116239</v>
      </c>
      <c r="E21091" t="s">
        <v>12</v>
      </c>
      <c r="F21091" t="s">
        <v>5087</v>
      </c>
      <c r="G21091" t="s">
        <v>445</v>
      </c>
      <c r="H21091" t="s">
        <v>444</v>
      </c>
      <c r="I21091" t="s">
        <v>116265</v>
      </c>
      <c r="J21091" t="s">
        <v>100</v>
      </c>
      <c r="K21091" s="1">
        <v>44843</v>
      </c>
      <c r="L21091" t="s">
        <v>137377</v>
      </c>
      <c r="M21091" t="s">
        <v>5088</v>
      </c>
      <c r="N21091" t="s">
        <v>18</v>
      </c>
      <c r="O21091" s="2" t="s">
        <v>217197</v>
      </c>
      <c r="P21091" s="2" t="s">
        <v>243185</v>
      </c>
    </row>
    <row r="21092" spans="1:16" x14ac:dyDescent="0.3">
      <c r="A21092" t="s">
        <v>37795</v>
      </c>
      <c r="B21092" t="s">
        <v>11</v>
      </c>
      <c r="C21092">
        <v>37</v>
      </c>
      <c r="D21092" t="s">
        <v>116239</v>
      </c>
      <c r="E21092" t="s">
        <v>344</v>
      </c>
      <c r="F21092" t="s">
        <v>36958</v>
      </c>
      <c r="G21092" t="s">
        <v>15</v>
      </c>
      <c r="H21092" t="s">
        <v>14</v>
      </c>
      <c r="I21092" t="s">
        <v>116245</v>
      </c>
      <c r="J21092" t="s">
        <v>16</v>
      </c>
      <c r="K21092" s="1">
        <v>44922</v>
      </c>
      <c r="L21092" t="s">
        <v>137378</v>
      </c>
      <c r="M21092" t="s">
        <v>36959</v>
      </c>
      <c r="N21092" t="s">
        <v>54</v>
      </c>
      <c r="O21092" s="2" t="s">
        <v>242424</v>
      </c>
      <c r="P21092" s="2" t="s">
        <v>243186</v>
      </c>
    </row>
    <row r="21093" spans="1:16" x14ac:dyDescent="0.3">
      <c r="A21093" t="s">
        <v>37796</v>
      </c>
      <c r="B21093" t="s">
        <v>20</v>
      </c>
      <c r="C21093">
        <v>78</v>
      </c>
      <c r="D21093" t="s">
        <v>109839</v>
      </c>
      <c r="E21093" t="s">
        <v>132</v>
      </c>
      <c r="F21093" t="s">
        <v>16397</v>
      </c>
      <c r="G21093" t="s">
        <v>938</v>
      </c>
      <c r="H21093" t="s">
        <v>937</v>
      </c>
      <c r="I21093" t="s">
        <v>116260</v>
      </c>
      <c r="J21093" t="s">
        <v>85</v>
      </c>
      <c r="K21093" s="1">
        <v>44831</v>
      </c>
      <c r="L21093" t="s">
        <v>137379</v>
      </c>
      <c r="M21093" t="s">
        <v>16398</v>
      </c>
      <c r="N21093" t="s">
        <v>18</v>
      </c>
      <c r="O21093" s="2" t="s">
        <v>225282</v>
      </c>
      <c r="P21093" s="2" t="s">
        <v>243187</v>
      </c>
    </row>
    <row r="21094" spans="1:16" x14ac:dyDescent="0.3">
      <c r="A21094" t="s">
        <v>37797</v>
      </c>
      <c r="B21094" t="s">
        <v>20</v>
      </c>
      <c r="C21094">
        <v>48</v>
      </c>
      <c r="D21094" t="s">
        <v>116239</v>
      </c>
      <c r="E21094" t="s">
        <v>195</v>
      </c>
      <c r="F21094" t="s">
        <v>15108</v>
      </c>
      <c r="G21094" t="s">
        <v>90</v>
      </c>
      <c r="H21094" t="s">
        <v>89</v>
      </c>
      <c r="I21094" t="s">
        <v>116262</v>
      </c>
      <c r="J21094" t="s">
        <v>91</v>
      </c>
      <c r="K21094" s="1">
        <v>44696</v>
      </c>
      <c r="L21094" t="s">
        <v>137380</v>
      </c>
      <c r="M21094" t="s">
        <v>15109</v>
      </c>
      <c r="N21094" t="s">
        <v>54</v>
      </c>
      <c r="O21094" s="2" t="s">
        <v>224322</v>
      </c>
      <c r="P21094" s="2" t="s">
        <v>243188</v>
      </c>
    </row>
    <row r="21095" spans="1:16" x14ac:dyDescent="0.3">
      <c r="A21095" t="s">
        <v>37798</v>
      </c>
      <c r="B21095" t="s">
        <v>11</v>
      </c>
      <c r="C21095">
        <v>44</v>
      </c>
      <c r="D21095" t="s">
        <v>116239</v>
      </c>
      <c r="E21095" t="s">
        <v>108</v>
      </c>
      <c r="F21095" t="s">
        <v>4117</v>
      </c>
      <c r="G21095" t="s">
        <v>52</v>
      </c>
      <c r="H21095" t="s">
        <v>51</v>
      </c>
      <c r="I21095" t="s">
        <v>116248</v>
      </c>
      <c r="J21095" t="s">
        <v>31</v>
      </c>
      <c r="K21095" s="1">
        <v>44858</v>
      </c>
      <c r="L21095" t="s">
        <v>137381</v>
      </c>
      <c r="M21095" t="s">
        <v>4118</v>
      </c>
      <c r="N21095" t="s">
        <v>18</v>
      </c>
      <c r="O21095" s="2" t="s">
        <v>216541</v>
      </c>
      <c r="P21095" s="2" t="s">
        <v>243189</v>
      </c>
    </row>
    <row r="21096" spans="1:16" x14ac:dyDescent="0.3">
      <c r="A21096" t="s">
        <v>37799</v>
      </c>
      <c r="B21096" t="s">
        <v>11</v>
      </c>
      <c r="C21096">
        <v>22</v>
      </c>
      <c r="D21096" t="s">
        <v>116238</v>
      </c>
      <c r="E21096" t="s">
        <v>81</v>
      </c>
      <c r="F21096" t="s">
        <v>37800</v>
      </c>
      <c r="G21096" t="s">
        <v>192</v>
      </c>
      <c r="H21096" t="s">
        <v>191</v>
      </c>
      <c r="I21096" t="s">
        <v>116262</v>
      </c>
      <c r="J21096" t="s">
        <v>91</v>
      </c>
      <c r="K21096" s="1">
        <v>44771</v>
      </c>
      <c r="L21096" t="s">
        <v>137382</v>
      </c>
      <c r="M21096" t="s">
        <v>37801</v>
      </c>
      <c r="N21096" t="s">
        <v>54</v>
      </c>
      <c r="O21096" s="2" t="s">
        <v>243190</v>
      </c>
      <c r="P21096" s="2" t="s">
        <v>243191</v>
      </c>
    </row>
    <row r="21097" spans="1:16" x14ac:dyDescent="0.3">
      <c r="A21097" t="s">
        <v>37802</v>
      </c>
      <c r="B21097" t="s">
        <v>20</v>
      </c>
      <c r="C21097">
        <v>81</v>
      </c>
      <c r="D21097" t="s">
        <v>109839</v>
      </c>
      <c r="E21097" t="s">
        <v>1711</v>
      </c>
      <c r="F21097" t="s">
        <v>2535</v>
      </c>
      <c r="G21097" t="s">
        <v>15</v>
      </c>
      <c r="H21097" t="s">
        <v>14</v>
      </c>
      <c r="I21097" t="s">
        <v>116245</v>
      </c>
      <c r="J21097" t="s">
        <v>16</v>
      </c>
      <c r="K21097" s="1">
        <v>44798</v>
      </c>
      <c r="L21097" t="s">
        <v>137383</v>
      </c>
      <c r="M21097" t="s">
        <v>2536</v>
      </c>
      <c r="N21097" t="s">
        <v>54</v>
      </c>
      <c r="O21097" s="2" t="s">
        <v>215510</v>
      </c>
      <c r="P21097" s="2" t="s">
        <v>243192</v>
      </c>
    </row>
    <row r="21098" spans="1:16" x14ac:dyDescent="0.3">
      <c r="A21098" t="s">
        <v>37803</v>
      </c>
      <c r="B21098" t="s">
        <v>20</v>
      </c>
      <c r="C21098">
        <v>78</v>
      </c>
      <c r="D21098" t="s">
        <v>109839</v>
      </c>
      <c r="E21098" t="s">
        <v>426</v>
      </c>
      <c r="F21098" t="s">
        <v>14263</v>
      </c>
      <c r="G21098" t="s">
        <v>1421</v>
      </c>
      <c r="H21098" t="s">
        <v>1420</v>
      </c>
      <c r="I21098" t="s">
        <v>116262</v>
      </c>
      <c r="J21098" t="s">
        <v>91</v>
      </c>
      <c r="K21098" s="1">
        <v>44579</v>
      </c>
      <c r="L21098" t="s">
        <v>137384</v>
      </c>
      <c r="M21098" t="s">
        <v>14264</v>
      </c>
      <c r="N21098" t="s">
        <v>18</v>
      </c>
      <c r="O21098" s="2" t="s">
        <v>223697</v>
      </c>
      <c r="P21098" s="2" t="s">
        <v>243193</v>
      </c>
    </row>
    <row r="21099" spans="1:16" x14ac:dyDescent="0.3">
      <c r="A21099" t="s">
        <v>37804</v>
      </c>
      <c r="B21099" t="s">
        <v>11</v>
      </c>
      <c r="C21099">
        <v>82</v>
      </c>
      <c r="D21099" t="s">
        <v>109839</v>
      </c>
      <c r="E21099" t="s">
        <v>132</v>
      </c>
      <c r="F21099" t="s">
        <v>4711</v>
      </c>
      <c r="G21099" t="s">
        <v>90</v>
      </c>
      <c r="H21099" t="s">
        <v>89</v>
      </c>
      <c r="I21099" t="s">
        <v>116262</v>
      </c>
      <c r="J21099" t="s">
        <v>91</v>
      </c>
      <c r="K21099" s="1">
        <v>44800</v>
      </c>
      <c r="L21099" t="s">
        <v>137385</v>
      </c>
      <c r="M21099" t="s">
        <v>4712</v>
      </c>
      <c r="N21099" t="s">
        <v>18</v>
      </c>
      <c r="O21099" s="2" t="s">
        <v>216941</v>
      </c>
      <c r="P21099" s="2" t="s">
        <v>243194</v>
      </c>
    </row>
    <row r="21100" spans="1:16" x14ac:dyDescent="0.3">
      <c r="A21100" t="s">
        <v>37805</v>
      </c>
      <c r="B21100" t="s">
        <v>20</v>
      </c>
      <c r="C21100">
        <v>81</v>
      </c>
      <c r="D21100" t="s">
        <v>109839</v>
      </c>
      <c r="E21100" t="s">
        <v>612</v>
      </c>
      <c r="F21100" t="s">
        <v>11781</v>
      </c>
      <c r="G21100" t="s">
        <v>30</v>
      </c>
      <c r="H21100" t="s">
        <v>29</v>
      </c>
      <c r="I21100" t="s">
        <v>116248</v>
      </c>
      <c r="J21100" t="s">
        <v>31</v>
      </c>
      <c r="K21100" s="1">
        <v>44625</v>
      </c>
      <c r="L21100" t="s">
        <v>137386</v>
      </c>
      <c r="M21100" t="s">
        <v>11782</v>
      </c>
      <c r="N21100" t="s">
        <v>18</v>
      </c>
      <c r="O21100" s="2" t="s">
        <v>221893</v>
      </c>
      <c r="P21100" s="2" t="s">
        <v>243195</v>
      </c>
    </row>
    <row r="21101" spans="1:16" x14ac:dyDescent="0.3">
      <c r="A21101" t="s">
        <v>37806</v>
      </c>
      <c r="B21101" t="s">
        <v>11</v>
      </c>
      <c r="C21101">
        <v>83</v>
      </c>
      <c r="D21101" t="s">
        <v>109839</v>
      </c>
      <c r="E21101" t="s">
        <v>1247</v>
      </c>
      <c r="F21101" t="s">
        <v>37807</v>
      </c>
      <c r="G21101" t="s">
        <v>30</v>
      </c>
      <c r="H21101" t="s">
        <v>29</v>
      </c>
      <c r="I21101" t="s">
        <v>116248</v>
      </c>
      <c r="J21101" t="s">
        <v>31</v>
      </c>
      <c r="K21101" s="1">
        <v>44658</v>
      </c>
      <c r="L21101" t="s">
        <v>137387</v>
      </c>
      <c r="M21101" t="s">
        <v>37808</v>
      </c>
      <c r="N21101" t="s">
        <v>54</v>
      </c>
      <c r="O21101" s="2" t="s">
        <v>243196</v>
      </c>
      <c r="P21101" s="2" t="s">
        <v>243197</v>
      </c>
    </row>
    <row r="21102" spans="1:16" x14ac:dyDescent="0.3">
      <c r="A21102" t="s">
        <v>37809</v>
      </c>
      <c r="B21102" t="s">
        <v>20</v>
      </c>
      <c r="C21102">
        <v>78</v>
      </c>
      <c r="D21102" t="s">
        <v>109839</v>
      </c>
      <c r="E21102" t="s">
        <v>132</v>
      </c>
      <c r="F21102" t="s">
        <v>33160</v>
      </c>
      <c r="G21102" t="s">
        <v>562</v>
      </c>
      <c r="H21102" t="s">
        <v>1031</v>
      </c>
      <c r="I21102" t="s">
        <v>116252</v>
      </c>
      <c r="J21102" t="s">
        <v>46</v>
      </c>
      <c r="K21102" s="1">
        <v>44685</v>
      </c>
      <c r="L21102" t="s">
        <v>137388</v>
      </c>
      <c r="M21102" t="s">
        <v>33161</v>
      </c>
      <c r="N21102" t="s">
        <v>54</v>
      </c>
      <c r="O21102" s="2" t="s">
        <v>239026</v>
      </c>
      <c r="P21102" s="2" t="s">
        <v>243198</v>
      </c>
    </row>
    <row r="21103" spans="1:16" x14ac:dyDescent="0.3">
      <c r="A21103" t="s">
        <v>37810</v>
      </c>
      <c r="B21103" t="s">
        <v>11</v>
      </c>
      <c r="C21103">
        <v>10</v>
      </c>
      <c r="D21103" t="s">
        <v>13222</v>
      </c>
      <c r="E21103" t="s">
        <v>43</v>
      </c>
      <c r="F21103" t="s">
        <v>37811</v>
      </c>
      <c r="G21103" t="s">
        <v>192</v>
      </c>
      <c r="H21103" t="s">
        <v>191</v>
      </c>
      <c r="I21103" t="s">
        <v>116262</v>
      </c>
      <c r="J21103" t="s">
        <v>91</v>
      </c>
      <c r="K21103" s="1">
        <v>44695</v>
      </c>
      <c r="L21103" t="s">
        <v>137389</v>
      </c>
      <c r="M21103" t="s">
        <v>37812</v>
      </c>
      <c r="N21103" t="s">
        <v>18</v>
      </c>
      <c r="O21103" s="2" t="s">
        <v>243199</v>
      </c>
      <c r="P21103" s="2" t="s">
        <v>243200</v>
      </c>
    </row>
    <row r="21104" spans="1:16" x14ac:dyDescent="0.3">
      <c r="A21104" t="s">
        <v>37813</v>
      </c>
      <c r="B21104" t="s">
        <v>20</v>
      </c>
      <c r="C21104">
        <v>83</v>
      </c>
      <c r="D21104" t="s">
        <v>109839</v>
      </c>
      <c r="E21104" t="s">
        <v>1426</v>
      </c>
      <c r="F21104" t="s">
        <v>15384</v>
      </c>
      <c r="G21104" t="s">
        <v>30</v>
      </c>
      <c r="H21104" t="s">
        <v>29</v>
      </c>
      <c r="I21104" t="s">
        <v>116248</v>
      </c>
      <c r="J21104" t="s">
        <v>31</v>
      </c>
      <c r="K21104" s="1">
        <v>44892</v>
      </c>
      <c r="L21104" t="s">
        <v>137390</v>
      </c>
      <c r="M21104" t="s">
        <v>15385</v>
      </c>
      <c r="N21104" t="s">
        <v>38</v>
      </c>
      <c r="O21104" s="2" t="s">
        <v>224528</v>
      </c>
      <c r="P21104" s="2" t="s">
        <v>243201</v>
      </c>
    </row>
    <row r="21105" spans="1:16" x14ac:dyDescent="0.3">
      <c r="A21105" t="s">
        <v>37814</v>
      </c>
      <c r="B21105" t="s">
        <v>20</v>
      </c>
      <c r="C21105">
        <v>69</v>
      </c>
      <c r="D21105" t="s">
        <v>109839</v>
      </c>
      <c r="E21105" t="s">
        <v>35</v>
      </c>
      <c r="F21105" t="s">
        <v>8318</v>
      </c>
      <c r="G21105" t="s">
        <v>103</v>
      </c>
      <c r="H21105" t="s">
        <v>134</v>
      </c>
      <c r="I21105" t="s">
        <v>116252</v>
      </c>
      <c r="J21105" t="s">
        <v>46</v>
      </c>
      <c r="K21105" s="1">
        <v>44745</v>
      </c>
      <c r="L21105" t="s">
        <v>137391</v>
      </c>
      <c r="M21105" t="s">
        <v>8319</v>
      </c>
      <c r="N21105" t="s">
        <v>18</v>
      </c>
      <c r="O21105" s="2" t="s">
        <v>219431</v>
      </c>
      <c r="P21105" s="2" t="s">
        <v>243202</v>
      </c>
    </row>
    <row r="21106" spans="1:16" x14ac:dyDescent="0.3">
      <c r="A21106" t="s">
        <v>37815</v>
      </c>
      <c r="B21106" t="s">
        <v>20</v>
      </c>
      <c r="C21106">
        <v>38</v>
      </c>
      <c r="D21106" t="s">
        <v>116239</v>
      </c>
      <c r="E21106" t="s">
        <v>132</v>
      </c>
      <c r="F21106" t="s">
        <v>16610</v>
      </c>
      <c r="G21106" t="s">
        <v>192</v>
      </c>
      <c r="H21106" t="s">
        <v>191</v>
      </c>
      <c r="I21106" t="s">
        <v>116262</v>
      </c>
      <c r="J21106" t="s">
        <v>91</v>
      </c>
      <c r="K21106" s="1">
        <v>44751</v>
      </c>
      <c r="L21106" t="s">
        <v>137392</v>
      </c>
      <c r="M21106" t="s">
        <v>16611</v>
      </c>
      <c r="N21106" t="s">
        <v>38</v>
      </c>
      <c r="O21106" s="2" t="s">
        <v>225441</v>
      </c>
      <c r="P21106" s="2" t="s">
        <v>243203</v>
      </c>
    </row>
    <row r="21107" spans="1:16" x14ac:dyDescent="0.3">
      <c r="A21107" t="s">
        <v>37816</v>
      </c>
      <c r="B21107" t="s">
        <v>11</v>
      </c>
      <c r="C21107">
        <v>28</v>
      </c>
      <c r="D21107" t="s">
        <v>116238</v>
      </c>
      <c r="E21107" t="s">
        <v>24</v>
      </c>
      <c r="F21107" t="s">
        <v>34691</v>
      </c>
      <c r="G21107" t="s">
        <v>412</v>
      </c>
      <c r="H21107" t="s">
        <v>4883</v>
      </c>
      <c r="I21107" t="s">
        <v>116260</v>
      </c>
      <c r="J21107" t="s">
        <v>85</v>
      </c>
      <c r="K21107" s="1">
        <v>44821</v>
      </c>
      <c r="L21107" t="s">
        <v>137393</v>
      </c>
      <c r="M21107" t="s">
        <v>34692</v>
      </c>
      <c r="N21107" t="s">
        <v>18</v>
      </c>
      <c r="O21107" s="2" t="s">
        <v>240400</v>
      </c>
      <c r="P21107" s="2" t="s">
        <v>243204</v>
      </c>
    </row>
    <row r="21108" spans="1:16" x14ac:dyDescent="0.3">
      <c r="A21108" t="s">
        <v>37817</v>
      </c>
      <c r="B21108" t="s">
        <v>20</v>
      </c>
      <c r="C21108">
        <v>43</v>
      </c>
      <c r="D21108" t="s">
        <v>116239</v>
      </c>
      <c r="E21108" t="s">
        <v>132</v>
      </c>
      <c r="F21108" t="s">
        <v>12437</v>
      </c>
      <c r="G21108" t="s">
        <v>15</v>
      </c>
      <c r="H21108" t="s">
        <v>14</v>
      </c>
      <c r="I21108" t="s">
        <v>116245</v>
      </c>
      <c r="J21108" t="s">
        <v>16</v>
      </c>
      <c r="K21108" s="1">
        <v>44671</v>
      </c>
      <c r="L21108" t="s">
        <v>137394</v>
      </c>
      <c r="M21108" t="s">
        <v>12438</v>
      </c>
      <c r="N21108" t="s">
        <v>18</v>
      </c>
      <c r="O21108" s="2" t="s">
        <v>222374</v>
      </c>
      <c r="P21108" s="2" t="s">
        <v>243205</v>
      </c>
    </row>
    <row r="21109" spans="1:16" x14ac:dyDescent="0.3">
      <c r="A21109" t="s">
        <v>37818</v>
      </c>
      <c r="B21109" t="s">
        <v>11</v>
      </c>
      <c r="C21109">
        <v>78</v>
      </c>
      <c r="D21109" t="s">
        <v>109839</v>
      </c>
      <c r="E21109" t="s">
        <v>81</v>
      </c>
      <c r="F21109" t="s">
        <v>24631</v>
      </c>
      <c r="G21109" t="s">
        <v>15</v>
      </c>
      <c r="H21109" t="s">
        <v>14</v>
      </c>
      <c r="I21109" t="s">
        <v>116245</v>
      </c>
      <c r="J21109" t="s">
        <v>16</v>
      </c>
      <c r="K21109" s="1">
        <v>44729</v>
      </c>
      <c r="L21109" t="s">
        <v>137395</v>
      </c>
      <c r="M21109" t="s">
        <v>24632</v>
      </c>
      <c r="N21109" t="s">
        <v>18</v>
      </c>
      <c r="O21109" s="2" t="s">
        <v>231761</v>
      </c>
      <c r="P21109" s="2" t="s">
        <v>243206</v>
      </c>
    </row>
    <row r="21110" spans="1:16" x14ac:dyDescent="0.3">
      <c r="A21110" t="s">
        <v>37819</v>
      </c>
      <c r="B21110" t="s">
        <v>11</v>
      </c>
      <c r="C21110">
        <v>55</v>
      </c>
      <c r="D21110" t="s">
        <v>116239</v>
      </c>
      <c r="E21110" t="s">
        <v>132</v>
      </c>
      <c r="F21110" t="s">
        <v>11454</v>
      </c>
      <c r="G21110" t="s">
        <v>174</v>
      </c>
      <c r="H21110" t="s">
        <v>569</v>
      </c>
      <c r="I21110" t="s">
        <v>116248</v>
      </c>
      <c r="J21110" t="s">
        <v>31</v>
      </c>
      <c r="K21110" s="1">
        <v>44733</v>
      </c>
      <c r="L21110" t="s">
        <v>137396</v>
      </c>
      <c r="M21110" t="s">
        <v>11455</v>
      </c>
      <c r="N21110" t="s">
        <v>18</v>
      </c>
      <c r="O21110" s="2" t="s">
        <v>221656</v>
      </c>
      <c r="P21110" s="2" t="s">
        <v>243207</v>
      </c>
    </row>
    <row r="21111" spans="1:16" x14ac:dyDescent="0.3">
      <c r="A21111" t="s">
        <v>37820</v>
      </c>
      <c r="B21111" t="s">
        <v>20</v>
      </c>
      <c r="C21111">
        <v>21</v>
      </c>
      <c r="D21111" t="s">
        <v>116238</v>
      </c>
      <c r="E21111" t="s">
        <v>35</v>
      </c>
      <c r="F21111" t="s">
        <v>37821</v>
      </c>
      <c r="G21111" t="s">
        <v>90</v>
      </c>
      <c r="H21111" t="s">
        <v>89</v>
      </c>
      <c r="I21111" t="s">
        <v>116262</v>
      </c>
      <c r="J21111" t="s">
        <v>91</v>
      </c>
      <c r="K21111" s="1">
        <v>44877</v>
      </c>
      <c r="L21111" t="s">
        <v>137397</v>
      </c>
      <c r="M21111" t="s">
        <v>37822</v>
      </c>
      <c r="N21111" t="s">
        <v>18</v>
      </c>
      <c r="O21111" s="2" t="s">
        <v>243208</v>
      </c>
      <c r="P21111" s="2" t="s">
        <v>243209</v>
      </c>
    </row>
    <row r="21112" spans="1:16" x14ac:dyDescent="0.3">
      <c r="A21112" t="s">
        <v>37823</v>
      </c>
      <c r="B21112" t="s">
        <v>11</v>
      </c>
      <c r="C21112">
        <v>12</v>
      </c>
      <c r="D21112" t="s">
        <v>13222</v>
      </c>
      <c r="E21112" t="s">
        <v>336</v>
      </c>
      <c r="F21112" t="s">
        <v>13729</v>
      </c>
      <c r="G21112" t="s">
        <v>392</v>
      </c>
      <c r="H21112" t="s">
        <v>391</v>
      </c>
      <c r="I21112" t="s">
        <v>116265</v>
      </c>
      <c r="J21112" t="s">
        <v>100</v>
      </c>
      <c r="K21112" s="1">
        <v>44853</v>
      </c>
      <c r="L21112" t="s">
        <v>137398</v>
      </c>
      <c r="M21112" t="s">
        <v>13730</v>
      </c>
      <c r="N21112" t="s">
        <v>54</v>
      </c>
      <c r="O21112" s="2" t="s">
        <v>223310</v>
      </c>
      <c r="P21112" s="2" t="s">
        <v>243210</v>
      </c>
    </row>
    <row r="21113" spans="1:16" x14ac:dyDescent="0.3">
      <c r="A21113" t="s">
        <v>37824</v>
      </c>
      <c r="B21113" t="s">
        <v>20</v>
      </c>
      <c r="C21113">
        <v>63</v>
      </c>
      <c r="D21113" t="s">
        <v>109839</v>
      </c>
      <c r="E21113" t="s">
        <v>35</v>
      </c>
      <c r="F21113" t="s">
        <v>19243</v>
      </c>
      <c r="G21113" t="s">
        <v>1171</v>
      </c>
      <c r="H21113" t="s">
        <v>3085</v>
      </c>
      <c r="I21113" t="s">
        <v>116248</v>
      </c>
      <c r="J21113" t="s">
        <v>31</v>
      </c>
      <c r="K21113" s="1">
        <v>44576</v>
      </c>
      <c r="L21113" t="s">
        <v>137399</v>
      </c>
      <c r="M21113" t="s">
        <v>19244</v>
      </c>
      <c r="N21113" t="s">
        <v>38</v>
      </c>
      <c r="O21113" s="2" t="s">
        <v>227467</v>
      </c>
      <c r="P21113" s="2" t="s">
        <v>243211</v>
      </c>
    </row>
    <row r="21114" spans="1:16" x14ac:dyDescent="0.3">
      <c r="A21114" t="s">
        <v>37825</v>
      </c>
      <c r="B21114" t="s">
        <v>20</v>
      </c>
      <c r="C21114">
        <v>45</v>
      </c>
      <c r="D21114" t="s">
        <v>116239</v>
      </c>
      <c r="E21114" t="s">
        <v>43</v>
      </c>
      <c r="F21114" t="s">
        <v>14828</v>
      </c>
      <c r="G21114" t="s">
        <v>103</v>
      </c>
      <c r="H21114" t="s">
        <v>134</v>
      </c>
      <c r="I21114" t="s">
        <v>116252</v>
      </c>
      <c r="J21114" t="s">
        <v>46</v>
      </c>
      <c r="K21114" s="1">
        <v>44718</v>
      </c>
      <c r="L21114" t="s">
        <v>137400</v>
      </c>
      <c r="M21114" t="s">
        <v>14829</v>
      </c>
      <c r="N21114" t="s">
        <v>18</v>
      </c>
      <c r="O21114" s="2" t="s">
        <v>224116</v>
      </c>
      <c r="P21114" s="2" t="s">
        <v>243212</v>
      </c>
    </row>
    <row r="21115" spans="1:16" x14ac:dyDescent="0.3">
      <c r="A21115" t="s">
        <v>37826</v>
      </c>
      <c r="B21115" t="s">
        <v>20</v>
      </c>
      <c r="C21115">
        <v>14</v>
      </c>
      <c r="D21115" t="s">
        <v>116240</v>
      </c>
      <c r="E21115" t="s">
        <v>622</v>
      </c>
      <c r="F21115" t="s">
        <v>23117</v>
      </c>
      <c r="G21115" t="s">
        <v>192</v>
      </c>
      <c r="H21115" t="s">
        <v>191</v>
      </c>
      <c r="I21115" t="s">
        <v>116262</v>
      </c>
      <c r="J21115" t="s">
        <v>91</v>
      </c>
      <c r="K21115" s="1">
        <v>44677</v>
      </c>
      <c r="L21115" t="s">
        <v>137401</v>
      </c>
      <c r="M21115" t="s">
        <v>23118</v>
      </c>
      <c r="N21115" t="s">
        <v>18</v>
      </c>
      <c r="O21115" s="2" t="s">
        <v>230535</v>
      </c>
      <c r="P21115" s="2" t="s">
        <v>243213</v>
      </c>
    </row>
    <row r="21116" spans="1:16" x14ac:dyDescent="0.3">
      <c r="A21116" t="s">
        <v>37827</v>
      </c>
      <c r="B21116" t="s">
        <v>20</v>
      </c>
      <c r="C21116">
        <v>3</v>
      </c>
      <c r="D21116" t="s">
        <v>13222</v>
      </c>
      <c r="E21116" t="s">
        <v>30</v>
      </c>
      <c r="F21116" t="s">
        <v>37828</v>
      </c>
      <c r="G21116" t="s">
        <v>15</v>
      </c>
      <c r="H21116" t="s">
        <v>14</v>
      </c>
      <c r="I21116" t="s">
        <v>116245</v>
      </c>
      <c r="J21116" t="s">
        <v>16</v>
      </c>
      <c r="K21116" s="1">
        <v>44610</v>
      </c>
      <c r="L21116" t="s">
        <v>137402</v>
      </c>
      <c r="M21116" t="s">
        <v>37829</v>
      </c>
      <c r="N21116" t="s">
        <v>38</v>
      </c>
      <c r="O21116" s="2" t="s">
        <v>243214</v>
      </c>
      <c r="P21116" s="2" t="s">
        <v>243215</v>
      </c>
    </row>
    <row r="21117" spans="1:16" x14ac:dyDescent="0.3">
      <c r="A21117" t="s">
        <v>37830</v>
      </c>
      <c r="B21117" t="s">
        <v>20</v>
      </c>
      <c r="C21117">
        <v>68</v>
      </c>
      <c r="D21117" t="s">
        <v>109839</v>
      </c>
      <c r="E21117" t="s">
        <v>49</v>
      </c>
      <c r="F21117" t="s">
        <v>17699</v>
      </c>
      <c r="G21117" t="s">
        <v>15</v>
      </c>
      <c r="H21117" t="s">
        <v>14</v>
      </c>
      <c r="I21117" t="s">
        <v>116245</v>
      </c>
      <c r="J21117" t="s">
        <v>16</v>
      </c>
      <c r="K21117" s="1">
        <v>44706</v>
      </c>
      <c r="L21117" t="s">
        <v>137403</v>
      </c>
      <c r="M21117" t="s">
        <v>17700</v>
      </c>
      <c r="N21117" t="s">
        <v>54</v>
      </c>
      <c r="O21117" s="2" t="s">
        <v>226278</v>
      </c>
      <c r="P21117" s="2" t="s">
        <v>243216</v>
      </c>
    </row>
    <row r="21118" spans="1:16" x14ac:dyDescent="0.3">
      <c r="A21118" t="s">
        <v>37831</v>
      </c>
      <c r="B21118" t="s">
        <v>11</v>
      </c>
      <c r="C21118">
        <v>22</v>
      </c>
      <c r="D21118" t="s">
        <v>116238</v>
      </c>
      <c r="E21118" t="s">
        <v>389</v>
      </c>
      <c r="F21118" t="s">
        <v>18087</v>
      </c>
      <c r="G21118" t="s">
        <v>680</v>
      </c>
      <c r="H21118" t="s">
        <v>933</v>
      </c>
      <c r="I21118" t="s">
        <v>116248</v>
      </c>
      <c r="J21118" t="s">
        <v>31</v>
      </c>
      <c r="K21118" s="1">
        <v>44792</v>
      </c>
      <c r="L21118" t="s">
        <v>137404</v>
      </c>
      <c r="M21118" t="s">
        <v>18088</v>
      </c>
      <c r="N21118" t="s">
        <v>38</v>
      </c>
      <c r="O21118" s="2" t="s">
        <v>226576</v>
      </c>
      <c r="P21118" s="2" t="s">
        <v>243217</v>
      </c>
    </row>
    <row r="21119" spans="1:16" x14ac:dyDescent="0.3">
      <c r="A21119" t="s">
        <v>37832</v>
      </c>
      <c r="B21119" t="s">
        <v>11</v>
      </c>
      <c r="C21119">
        <v>80</v>
      </c>
      <c r="D21119" t="s">
        <v>109839</v>
      </c>
      <c r="E21119" t="s">
        <v>1583</v>
      </c>
      <c r="F21119" t="s">
        <v>17016</v>
      </c>
      <c r="G21119" t="s">
        <v>90</v>
      </c>
      <c r="H21119" t="s">
        <v>89</v>
      </c>
      <c r="I21119" t="s">
        <v>116262</v>
      </c>
      <c r="J21119" t="s">
        <v>91</v>
      </c>
      <c r="K21119" s="1">
        <v>44609</v>
      </c>
      <c r="L21119" t="s">
        <v>137405</v>
      </c>
      <c r="M21119" t="s">
        <v>17017</v>
      </c>
      <c r="N21119" t="s">
        <v>54</v>
      </c>
      <c r="O21119" s="2" t="s">
        <v>225749</v>
      </c>
      <c r="P21119" s="2" t="s">
        <v>243218</v>
      </c>
    </row>
    <row r="21120" spans="1:16" x14ac:dyDescent="0.3">
      <c r="A21120" t="s">
        <v>37833</v>
      </c>
      <c r="B21120" t="s">
        <v>20</v>
      </c>
      <c r="C21120">
        <v>84</v>
      </c>
      <c r="D21120" t="s">
        <v>109839</v>
      </c>
      <c r="E21120" t="s">
        <v>35</v>
      </c>
      <c r="F21120" t="s">
        <v>6019</v>
      </c>
      <c r="G21120" t="s">
        <v>15</v>
      </c>
      <c r="H21120" t="s">
        <v>14</v>
      </c>
      <c r="I21120" t="s">
        <v>116245</v>
      </c>
      <c r="J21120" t="s">
        <v>16</v>
      </c>
      <c r="K21120" s="1">
        <v>44686</v>
      </c>
      <c r="L21120" t="s">
        <v>137406</v>
      </c>
      <c r="M21120" t="s">
        <v>6020</v>
      </c>
      <c r="N21120" t="s">
        <v>38</v>
      </c>
      <c r="O21120" s="2" t="s">
        <v>217830</v>
      </c>
      <c r="P21120" s="2" t="s">
        <v>243219</v>
      </c>
    </row>
    <row r="21121" spans="1:16" x14ac:dyDescent="0.3">
      <c r="A21121" t="s">
        <v>37834</v>
      </c>
      <c r="B21121" t="s">
        <v>11</v>
      </c>
      <c r="C21121">
        <v>54</v>
      </c>
      <c r="D21121" t="s">
        <v>116239</v>
      </c>
      <c r="E21121" t="s">
        <v>43</v>
      </c>
      <c r="F21121" t="s">
        <v>12807</v>
      </c>
      <c r="G21121" t="s">
        <v>24</v>
      </c>
      <c r="H21121" t="s">
        <v>23</v>
      </c>
      <c r="I21121" t="s">
        <v>116245</v>
      </c>
      <c r="J21121" t="s">
        <v>16</v>
      </c>
      <c r="K21121" s="1">
        <v>44654</v>
      </c>
      <c r="L21121" t="s">
        <v>137407</v>
      </c>
      <c r="M21121" t="s">
        <v>12808</v>
      </c>
      <c r="N21121" t="s">
        <v>38</v>
      </c>
      <c r="O21121" s="2" t="s">
        <v>222640</v>
      </c>
      <c r="P21121" s="2" t="s">
        <v>243220</v>
      </c>
    </row>
    <row r="21122" spans="1:16" x14ac:dyDescent="0.3">
      <c r="A21122" t="s">
        <v>37835</v>
      </c>
      <c r="B21122" t="s">
        <v>20</v>
      </c>
      <c r="C21122">
        <v>44</v>
      </c>
      <c r="D21122" t="s">
        <v>116239</v>
      </c>
      <c r="E21122" t="s">
        <v>27</v>
      </c>
      <c r="F21122" t="s">
        <v>2453</v>
      </c>
      <c r="G21122" t="s">
        <v>873</v>
      </c>
      <c r="H21122" t="s">
        <v>872</v>
      </c>
      <c r="I21122" t="s">
        <v>116260</v>
      </c>
      <c r="J21122" t="s">
        <v>85</v>
      </c>
      <c r="K21122" s="1">
        <v>44883</v>
      </c>
      <c r="L21122" t="s">
        <v>137408</v>
      </c>
      <c r="M21122" t="s">
        <v>2454</v>
      </c>
      <c r="N21122" t="s">
        <v>38</v>
      </c>
      <c r="O21122" s="2" t="s">
        <v>215455</v>
      </c>
      <c r="P21122" s="2" t="s">
        <v>243221</v>
      </c>
    </row>
    <row r="21123" spans="1:16" x14ac:dyDescent="0.3">
      <c r="A21123" t="s">
        <v>37836</v>
      </c>
      <c r="B21123" t="s">
        <v>11</v>
      </c>
      <c r="C21123">
        <v>79</v>
      </c>
      <c r="D21123" t="s">
        <v>109839</v>
      </c>
      <c r="E21123" t="s">
        <v>35</v>
      </c>
      <c r="F21123" t="s">
        <v>30303</v>
      </c>
      <c r="G21123" t="s">
        <v>35</v>
      </c>
      <c r="H21123" t="s">
        <v>110</v>
      </c>
      <c r="I21123" t="s">
        <v>116260</v>
      </c>
      <c r="J21123" t="s">
        <v>85</v>
      </c>
      <c r="K21123" s="1">
        <v>44847</v>
      </c>
      <c r="L21123" t="s">
        <v>137409</v>
      </c>
      <c r="M21123" t="s">
        <v>30304</v>
      </c>
      <c r="N21123" t="s">
        <v>54</v>
      </c>
      <c r="O21123" s="2" t="s">
        <v>236538</v>
      </c>
      <c r="P21123" s="2" t="s">
        <v>243222</v>
      </c>
    </row>
    <row r="21124" spans="1:16" x14ac:dyDescent="0.3">
      <c r="A21124" t="s">
        <v>37837</v>
      </c>
      <c r="B21124" t="s">
        <v>11</v>
      </c>
      <c r="C21124">
        <v>7</v>
      </c>
      <c r="D21124" t="s">
        <v>13222</v>
      </c>
      <c r="E21124" t="s">
        <v>406</v>
      </c>
      <c r="F21124" t="s">
        <v>22518</v>
      </c>
      <c r="G21124" t="s">
        <v>15</v>
      </c>
      <c r="H21124" t="s">
        <v>14</v>
      </c>
      <c r="I21124" t="s">
        <v>116245</v>
      </c>
      <c r="J21124" t="s">
        <v>16</v>
      </c>
      <c r="K21124" s="1">
        <v>44876</v>
      </c>
      <c r="L21124" t="s">
        <v>137410</v>
      </c>
      <c r="M21124" t="s">
        <v>22519</v>
      </c>
      <c r="N21124" t="s">
        <v>38</v>
      </c>
      <c r="O21124" s="2" t="s">
        <v>230055</v>
      </c>
      <c r="P21124" s="2" t="s">
        <v>243223</v>
      </c>
    </row>
    <row r="21125" spans="1:16" x14ac:dyDescent="0.3">
      <c r="A21125" t="s">
        <v>37838</v>
      </c>
      <c r="B21125" t="s">
        <v>11</v>
      </c>
      <c r="C21125">
        <v>5</v>
      </c>
      <c r="D21125" t="s">
        <v>13222</v>
      </c>
      <c r="E21125" t="s">
        <v>426</v>
      </c>
      <c r="F21125" t="s">
        <v>8807</v>
      </c>
      <c r="G21125" t="s">
        <v>15</v>
      </c>
      <c r="H21125" t="s">
        <v>14</v>
      </c>
      <c r="I21125" t="s">
        <v>116245</v>
      </c>
      <c r="J21125" t="s">
        <v>16</v>
      </c>
      <c r="K21125" s="1">
        <v>44608</v>
      </c>
      <c r="L21125" t="s">
        <v>137411</v>
      </c>
      <c r="M21125" t="s">
        <v>8808</v>
      </c>
      <c r="N21125" t="s">
        <v>18</v>
      </c>
      <c r="O21125" s="2" t="s">
        <v>219770</v>
      </c>
      <c r="P21125" s="2" t="s">
        <v>243224</v>
      </c>
    </row>
    <row r="21126" spans="1:16" x14ac:dyDescent="0.3">
      <c r="A21126" t="s">
        <v>37839</v>
      </c>
      <c r="B21126" t="s">
        <v>20</v>
      </c>
      <c r="C21126">
        <v>83</v>
      </c>
      <c r="D21126" t="s">
        <v>109839</v>
      </c>
      <c r="E21126" t="s">
        <v>35</v>
      </c>
      <c r="F21126" t="s">
        <v>1395</v>
      </c>
      <c r="G21126" t="s">
        <v>116651</v>
      </c>
      <c r="H21126" t="s">
        <v>1396</v>
      </c>
      <c r="I21126" t="s">
        <v>116245</v>
      </c>
      <c r="J21126" t="s">
        <v>16</v>
      </c>
      <c r="K21126" s="1">
        <v>44563</v>
      </c>
      <c r="L21126" t="s">
        <v>137412</v>
      </c>
      <c r="M21126" t="s">
        <v>1397</v>
      </c>
      <c r="N21126" t="s">
        <v>18</v>
      </c>
      <c r="O21126" s="2" t="s">
        <v>214788</v>
      </c>
      <c r="P21126" s="2" t="s">
        <v>243225</v>
      </c>
    </row>
    <row r="21127" spans="1:16" x14ac:dyDescent="0.3">
      <c r="A21127" t="s">
        <v>37840</v>
      </c>
      <c r="B21127" t="s">
        <v>20</v>
      </c>
      <c r="C21127">
        <v>46</v>
      </c>
      <c r="D21127" t="s">
        <v>116239</v>
      </c>
      <c r="E21127" t="s">
        <v>66</v>
      </c>
      <c r="F21127" t="s">
        <v>12390</v>
      </c>
      <c r="G21127" t="s">
        <v>192</v>
      </c>
      <c r="H21127" t="s">
        <v>191</v>
      </c>
      <c r="I21127" t="s">
        <v>116262</v>
      </c>
      <c r="J21127" t="s">
        <v>91</v>
      </c>
      <c r="K21127" s="1">
        <v>44589</v>
      </c>
      <c r="L21127" t="s">
        <v>137413</v>
      </c>
      <c r="M21127" t="s">
        <v>12391</v>
      </c>
      <c r="N21127" t="s">
        <v>38</v>
      </c>
      <c r="O21127" s="2" t="s">
        <v>222338</v>
      </c>
      <c r="P21127" s="2" t="s">
        <v>243226</v>
      </c>
    </row>
    <row r="21128" spans="1:16" x14ac:dyDescent="0.3">
      <c r="A21128" t="s">
        <v>37841</v>
      </c>
      <c r="B21128" t="s">
        <v>11</v>
      </c>
      <c r="C21128">
        <v>33</v>
      </c>
      <c r="D21128" t="s">
        <v>116238</v>
      </c>
      <c r="E21128" t="s">
        <v>132</v>
      </c>
      <c r="F21128" t="s">
        <v>2329</v>
      </c>
      <c r="G21128" t="s">
        <v>15</v>
      </c>
      <c r="H21128" t="s">
        <v>14</v>
      </c>
      <c r="I21128" t="s">
        <v>116245</v>
      </c>
      <c r="J21128" t="s">
        <v>16</v>
      </c>
      <c r="K21128" s="1">
        <v>44744</v>
      </c>
      <c r="L21128" t="s">
        <v>137414</v>
      </c>
      <c r="M21128" t="s">
        <v>2330</v>
      </c>
      <c r="N21128" t="s">
        <v>18</v>
      </c>
      <c r="O21128" s="2" t="s">
        <v>215375</v>
      </c>
      <c r="P21128" s="2" t="s">
        <v>243227</v>
      </c>
    </row>
    <row r="21129" spans="1:16" x14ac:dyDescent="0.3">
      <c r="A21129" t="s">
        <v>37842</v>
      </c>
      <c r="B21129" t="s">
        <v>11</v>
      </c>
      <c r="C21129">
        <v>88</v>
      </c>
      <c r="D21129" t="s">
        <v>109839</v>
      </c>
      <c r="E21129" t="s">
        <v>99</v>
      </c>
      <c r="F21129" t="s">
        <v>20177</v>
      </c>
      <c r="G21129" t="s">
        <v>1586</v>
      </c>
      <c r="H21129" t="s">
        <v>1585</v>
      </c>
      <c r="I21129" t="s">
        <v>116260</v>
      </c>
      <c r="J21129" t="s">
        <v>85</v>
      </c>
      <c r="K21129" s="1">
        <v>44756</v>
      </c>
      <c r="L21129" t="s">
        <v>137415</v>
      </c>
      <c r="M21129" t="s">
        <v>20178</v>
      </c>
      <c r="N21129" t="s">
        <v>18</v>
      </c>
      <c r="O21129" s="2" t="s">
        <v>228203</v>
      </c>
      <c r="P21129" s="2" t="s">
        <v>243228</v>
      </c>
    </row>
    <row r="21130" spans="1:16" x14ac:dyDescent="0.3">
      <c r="A21130" t="s">
        <v>37843</v>
      </c>
      <c r="B21130" t="s">
        <v>11</v>
      </c>
      <c r="C21130">
        <v>20</v>
      </c>
      <c r="D21130" t="s">
        <v>116240</v>
      </c>
      <c r="E21130" t="s">
        <v>401</v>
      </c>
      <c r="F21130" t="s">
        <v>13965</v>
      </c>
      <c r="G21130" t="s">
        <v>15</v>
      </c>
      <c r="H21130" t="s">
        <v>14</v>
      </c>
      <c r="I21130" t="s">
        <v>116245</v>
      </c>
      <c r="J21130" t="s">
        <v>16</v>
      </c>
      <c r="K21130" s="1">
        <v>44878</v>
      </c>
      <c r="L21130" t="s">
        <v>137416</v>
      </c>
      <c r="M21130" t="s">
        <v>13966</v>
      </c>
      <c r="N21130" t="s">
        <v>54</v>
      </c>
      <c r="O21130" s="2" t="s">
        <v>223477</v>
      </c>
      <c r="P21130" s="2" t="s">
        <v>243229</v>
      </c>
    </row>
    <row r="21131" spans="1:16" x14ac:dyDescent="0.3">
      <c r="A21131" t="s">
        <v>37844</v>
      </c>
      <c r="B21131" t="s">
        <v>11</v>
      </c>
      <c r="C21131">
        <v>27</v>
      </c>
      <c r="D21131" t="s">
        <v>116238</v>
      </c>
      <c r="E21131" t="s">
        <v>81</v>
      </c>
      <c r="F21131" t="s">
        <v>10831</v>
      </c>
      <c r="G21131" t="s">
        <v>81</v>
      </c>
      <c r="H21131" t="s">
        <v>855</v>
      </c>
      <c r="I21131" t="s">
        <v>116248</v>
      </c>
      <c r="J21131" t="s">
        <v>31</v>
      </c>
      <c r="K21131" s="1">
        <v>44777</v>
      </c>
      <c r="L21131" t="s">
        <v>137417</v>
      </c>
      <c r="M21131" t="s">
        <v>10832</v>
      </c>
      <c r="N21131" t="s">
        <v>38</v>
      </c>
      <c r="O21131" s="2" t="s">
        <v>221209</v>
      </c>
      <c r="P21131" s="2" t="s">
        <v>243230</v>
      </c>
    </row>
    <row r="21132" spans="1:16" x14ac:dyDescent="0.3">
      <c r="A21132" t="s">
        <v>37845</v>
      </c>
      <c r="B21132" t="s">
        <v>20</v>
      </c>
      <c r="C21132">
        <v>39</v>
      </c>
      <c r="D21132" t="s">
        <v>116239</v>
      </c>
      <c r="E21132" t="s">
        <v>108</v>
      </c>
      <c r="F21132" t="s">
        <v>14477</v>
      </c>
      <c r="G21132" t="s">
        <v>24</v>
      </c>
      <c r="H21132" t="s">
        <v>23</v>
      </c>
      <c r="I21132" t="s">
        <v>116245</v>
      </c>
      <c r="J21132" t="s">
        <v>16</v>
      </c>
      <c r="K21132" s="1">
        <v>44670</v>
      </c>
      <c r="L21132" t="s">
        <v>137418</v>
      </c>
      <c r="M21132" t="s">
        <v>14478</v>
      </c>
      <c r="N21132" t="s">
        <v>38</v>
      </c>
      <c r="O21132" s="2" t="s">
        <v>223855</v>
      </c>
      <c r="P21132" s="2" t="s">
        <v>243231</v>
      </c>
    </row>
    <row r="21133" spans="1:16" x14ac:dyDescent="0.3">
      <c r="A21133" t="s">
        <v>37846</v>
      </c>
      <c r="B21133" t="s">
        <v>11</v>
      </c>
      <c r="C21133">
        <v>30</v>
      </c>
      <c r="D21133" t="s">
        <v>116238</v>
      </c>
      <c r="E21133" t="s">
        <v>60</v>
      </c>
      <c r="F21133" t="s">
        <v>2424</v>
      </c>
      <c r="G21133" t="s">
        <v>24</v>
      </c>
      <c r="H21133" t="s">
        <v>23</v>
      </c>
      <c r="I21133" t="s">
        <v>116245</v>
      </c>
      <c r="J21133" t="s">
        <v>16</v>
      </c>
      <c r="K21133" s="1">
        <v>44816</v>
      </c>
      <c r="L21133" t="s">
        <v>137419</v>
      </c>
      <c r="M21133" t="s">
        <v>2425</v>
      </c>
      <c r="N21133" t="s">
        <v>18</v>
      </c>
      <c r="O21133" s="2" t="s">
        <v>215436</v>
      </c>
      <c r="P21133" s="2" t="s">
        <v>243232</v>
      </c>
    </row>
    <row r="21134" spans="1:16" x14ac:dyDescent="0.3">
      <c r="A21134" t="s">
        <v>37847</v>
      </c>
      <c r="B21134" t="s">
        <v>11</v>
      </c>
      <c r="C21134">
        <v>71</v>
      </c>
      <c r="D21134" t="s">
        <v>109839</v>
      </c>
      <c r="E21134" t="s">
        <v>43</v>
      </c>
      <c r="F21134" t="s">
        <v>21273</v>
      </c>
      <c r="G21134" t="s">
        <v>412</v>
      </c>
      <c r="H21134" t="s">
        <v>4883</v>
      </c>
      <c r="I21134" t="s">
        <v>116260</v>
      </c>
      <c r="J21134" t="s">
        <v>85</v>
      </c>
      <c r="K21134" s="1">
        <v>44877</v>
      </c>
      <c r="L21134" t="s">
        <v>137420</v>
      </c>
      <c r="M21134" t="s">
        <v>21274</v>
      </c>
      <c r="N21134" t="s">
        <v>18</v>
      </c>
      <c r="O21134" s="2" t="s">
        <v>229068</v>
      </c>
      <c r="P21134" s="2" t="s">
        <v>243233</v>
      </c>
    </row>
    <row r="21135" spans="1:16" x14ac:dyDescent="0.3">
      <c r="A21135" t="s">
        <v>37848</v>
      </c>
      <c r="B21135" t="s">
        <v>11</v>
      </c>
      <c r="C21135">
        <v>62</v>
      </c>
      <c r="D21135" t="s">
        <v>109839</v>
      </c>
      <c r="E21135" t="s">
        <v>1426</v>
      </c>
      <c r="F21135" t="s">
        <v>37849</v>
      </c>
      <c r="G21135" t="s">
        <v>30</v>
      </c>
      <c r="H21135" t="s">
        <v>29</v>
      </c>
      <c r="I21135" t="s">
        <v>116248</v>
      </c>
      <c r="J21135" t="s">
        <v>31</v>
      </c>
      <c r="K21135" s="1">
        <v>44563</v>
      </c>
      <c r="L21135" t="s">
        <v>137421</v>
      </c>
      <c r="M21135" t="s">
        <v>37850</v>
      </c>
      <c r="N21135" t="s">
        <v>18</v>
      </c>
      <c r="O21135" s="2" t="s">
        <v>243234</v>
      </c>
      <c r="P21135" s="2" t="s">
        <v>243235</v>
      </c>
    </row>
    <row r="21136" spans="1:16" x14ac:dyDescent="0.3">
      <c r="A21136" t="s">
        <v>37851</v>
      </c>
      <c r="B21136" t="s">
        <v>20</v>
      </c>
      <c r="C21136">
        <v>75</v>
      </c>
      <c r="D21136" t="s">
        <v>109839</v>
      </c>
      <c r="E21136" t="s">
        <v>132</v>
      </c>
      <c r="F21136" t="s">
        <v>30745</v>
      </c>
      <c r="G21136" t="s">
        <v>43</v>
      </c>
      <c r="H21136" t="s">
        <v>45</v>
      </c>
      <c r="I21136" t="s">
        <v>116252</v>
      </c>
      <c r="J21136" t="s">
        <v>46</v>
      </c>
      <c r="K21136" s="1">
        <v>44714</v>
      </c>
      <c r="L21136" t="s">
        <v>137422</v>
      </c>
      <c r="M21136" t="s">
        <v>30746</v>
      </c>
      <c r="N21136" t="s">
        <v>54</v>
      </c>
      <c r="O21136" s="2" t="s">
        <v>236917</v>
      </c>
      <c r="P21136" s="2" t="s">
        <v>243236</v>
      </c>
    </row>
    <row r="21137" spans="1:16" x14ac:dyDescent="0.3">
      <c r="A21137" t="s">
        <v>37852</v>
      </c>
      <c r="B21137" t="s">
        <v>20</v>
      </c>
      <c r="C21137">
        <v>86</v>
      </c>
      <c r="D21137" t="s">
        <v>109839</v>
      </c>
      <c r="E21137" t="s">
        <v>103</v>
      </c>
      <c r="F21137" t="s">
        <v>37853</v>
      </c>
      <c r="G21137" t="s">
        <v>90</v>
      </c>
      <c r="H21137" t="s">
        <v>89</v>
      </c>
      <c r="I21137" t="s">
        <v>116262</v>
      </c>
      <c r="J21137" t="s">
        <v>91</v>
      </c>
      <c r="K21137" s="1">
        <v>44589</v>
      </c>
      <c r="L21137" t="s">
        <v>137423</v>
      </c>
      <c r="M21137" t="s">
        <v>37854</v>
      </c>
      <c r="N21137" t="s">
        <v>54</v>
      </c>
      <c r="O21137" s="2" t="s">
        <v>243237</v>
      </c>
      <c r="P21137" s="2" t="s">
        <v>243238</v>
      </c>
    </row>
    <row r="21138" spans="1:16" x14ac:dyDescent="0.3">
      <c r="A21138" t="s">
        <v>37855</v>
      </c>
      <c r="B21138" t="s">
        <v>20</v>
      </c>
      <c r="C21138">
        <v>6</v>
      </c>
      <c r="D21138" t="s">
        <v>13222</v>
      </c>
      <c r="E21138" t="s">
        <v>132</v>
      </c>
      <c r="F21138" t="s">
        <v>17925</v>
      </c>
      <c r="G21138" t="s">
        <v>43</v>
      </c>
      <c r="H21138" t="s">
        <v>45</v>
      </c>
      <c r="I21138" t="s">
        <v>116252</v>
      </c>
      <c r="J21138" t="s">
        <v>46</v>
      </c>
      <c r="K21138" s="1">
        <v>44883</v>
      </c>
      <c r="L21138" t="s">
        <v>137424</v>
      </c>
      <c r="M21138" t="s">
        <v>17926</v>
      </c>
      <c r="N21138" t="s">
        <v>18</v>
      </c>
      <c r="O21138" s="2" t="s">
        <v>226450</v>
      </c>
      <c r="P21138" s="2" t="s">
        <v>243239</v>
      </c>
    </row>
    <row r="21139" spans="1:16" x14ac:dyDescent="0.3">
      <c r="A21139" t="s">
        <v>37856</v>
      </c>
      <c r="B21139" t="s">
        <v>20</v>
      </c>
      <c r="C21139">
        <v>6</v>
      </c>
      <c r="D21139" t="s">
        <v>13222</v>
      </c>
      <c r="E21139" t="s">
        <v>170</v>
      </c>
      <c r="F21139" t="s">
        <v>1547</v>
      </c>
      <c r="G21139" t="s">
        <v>70</v>
      </c>
      <c r="H21139" t="s">
        <v>1548</v>
      </c>
      <c r="I21139" t="s">
        <v>116265</v>
      </c>
      <c r="J21139" t="s">
        <v>100</v>
      </c>
      <c r="K21139" s="1">
        <v>44882</v>
      </c>
      <c r="L21139" t="s">
        <v>137425</v>
      </c>
      <c r="M21139" t="s">
        <v>1549</v>
      </c>
      <c r="N21139" t="s">
        <v>54</v>
      </c>
      <c r="O21139" s="2" t="s">
        <v>214877</v>
      </c>
      <c r="P21139" s="2" t="s">
        <v>233928</v>
      </c>
    </row>
    <row r="21140" spans="1:16" x14ac:dyDescent="0.3">
      <c r="A21140" t="s">
        <v>37857</v>
      </c>
      <c r="B21140" t="s">
        <v>11</v>
      </c>
      <c r="C21140">
        <v>9</v>
      </c>
      <c r="D21140" t="s">
        <v>13222</v>
      </c>
      <c r="E21140" t="s">
        <v>35</v>
      </c>
      <c r="F21140" t="s">
        <v>5264</v>
      </c>
      <c r="G21140" t="s">
        <v>207</v>
      </c>
      <c r="H21140" t="s">
        <v>206</v>
      </c>
      <c r="I21140" t="s">
        <v>116245</v>
      </c>
      <c r="J21140" t="s">
        <v>16</v>
      </c>
      <c r="K21140" s="1">
        <v>44922</v>
      </c>
      <c r="L21140" t="s">
        <v>137426</v>
      </c>
      <c r="M21140" t="s">
        <v>5265</v>
      </c>
      <c r="N21140" t="s">
        <v>54</v>
      </c>
      <c r="O21140" s="2" t="s">
        <v>217316</v>
      </c>
      <c r="P21140" s="2" t="s">
        <v>243240</v>
      </c>
    </row>
    <row r="21141" spans="1:16" x14ac:dyDescent="0.3">
      <c r="A21141" t="s">
        <v>37858</v>
      </c>
      <c r="B21141" t="s">
        <v>20</v>
      </c>
      <c r="C21141">
        <v>48</v>
      </c>
      <c r="D21141" t="s">
        <v>116239</v>
      </c>
      <c r="E21141" t="s">
        <v>30</v>
      </c>
      <c r="F21141" t="s">
        <v>27066</v>
      </c>
      <c r="G21141" t="s">
        <v>73</v>
      </c>
      <c r="H21141" t="s">
        <v>72</v>
      </c>
      <c r="I21141" t="s">
        <v>116245</v>
      </c>
      <c r="J21141" t="s">
        <v>16</v>
      </c>
      <c r="K21141" s="1">
        <v>44629</v>
      </c>
      <c r="L21141" t="s">
        <v>137427</v>
      </c>
      <c r="M21141" t="s">
        <v>27067</v>
      </c>
      <c r="N21141" t="s">
        <v>38</v>
      </c>
      <c r="O21141" s="2" t="s">
        <v>233773</v>
      </c>
      <c r="P21141" s="2" t="s">
        <v>243241</v>
      </c>
    </row>
    <row r="21142" spans="1:16" x14ac:dyDescent="0.3">
      <c r="A21142" t="s">
        <v>37859</v>
      </c>
      <c r="B21142" t="s">
        <v>11</v>
      </c>
      <c r="C21142">
        <v>65</v>
      </c>
      <c r="D21142" t="s">
        <v>109839</v>
      </c>
      <c r="E21142" t="s">
        <v>132</v>
      </c>
      <c r="F21142" t="s">
        <v>650</v>
      </c>
      <c r="G21142" t="s">
        <v>591</v>
      </c>
      <c r="H21142" t="s">
        <v>651</v>
      </c>
      <c r="I21142" t="s">
        <v>116265</v>
      </c>
      <c r="J21142" t="s">
        <v>100</v>
      </c>
      <c r="K21142" s="1">
        <v>44601</v>
      </c>
      <c r="L21142" t="s">
        <v>137428</v>
      </c>
      <c r="M21142" t="s">
        <v>652</v>
      </c>
      <c r="N21142" t="s">
        <v>38</v>
      </c>
      <c r="O21142" s="2" t="s">
        <v>214341</v>
      </c>
      <c r="P21142" s="2" t="s">
        <v>243242</v>
      </c>
    </row>
    <row r="21143" spans="1:16" x14ac:dyDescent="0.3">
      <c r="A21143" t="s">
        <v>37860</v>
      </c>
      <c r="B21143" t="s">
        <v>20</v>
      </c>
      <c r="C21143">
        <v>55</v>
      </c>
      <c r="D21143" t="s">
        <v>116239</v>
      </c>
      <c r="E21143" t="s">
        <v>35</v>
      </c>
      <c r="F21143" t="s">
        <v>37861</v>
      </c>
      <c r="G21143" t="s">
        <v>15</v>
      </c>
      <c r="H21143" t="s">
        <v>14</v>
      </c>
      <c r="I21143" t="s">
        <v>116245</v>
      </c>
      <c r="J21143" t="s">
        <v>16</v>
      </c>
      <c r="K21143" s="1">
        <v>44710</v>
      </c>
      <c r="L21143" t="s">
        <v>137429</v>
      </c>
      <c r="M21143" t="s">
        <v>37862</v>
      </c>
      <c r="N21143" t="s">
        <v>54</v>
      </c>
      <c r="O21143" s="2" t="s">
        <v>243243</v>
      </c>
      <c r="P21143" s="2" t="s">
        <v>243244</v>
      </c>
    </row>
    <row r="21144" spans="1:16" x14ac:dyDescent="0.3">
      <c r="A21144" t="s">
        <v>37863</v>
      </c>
      <c r="B21144" t="s">
        <v>11</v>
      </c>
      <c r="C21144">
        <v>26</v>
      </c>
      <c r="D21144" t="s">
        <v>116238</v>
      </c>
      <c r="E21144" t="s">
        <v>426</v>
      </c>
      <c r="F21144" t="s">
        <v>16187</v>
      </c>
      <c r="G21144" t="s">
        <v>66</v>
      </c>
      <c r="H21144" t="s">
        <v>2072</v>
      </c>
      <c r="I21144" t="s">
        <v>116260</v>
      </c>
      <c r="J21144" t="s">
        <v>85</v>
      </c>
      <c r="K21144" s="1">
        <v>44573</v>
      </c>
      <c r="L21144" t="s">
        <v>137430</v>
      </c>
      <c r="M21144" t="s">
        <v>16188</v>
      </c>
      <c r="N21144" t="s">
        <v>18</v>
      </c>
      <c r="O21144" s="2" t="s">
        <v>225125</v>
      </c>
      <c r="P21144" s="2" t="s">
        <v>243245</v>
      </c>
    </row>
    <row r="21145" spans="1:16" x14ac:dyDescent="0.3">
      <c r="A21145" t="s">
        <v>37864</v>
      </c>
      <c r="B21145" t="s">
        <v>20</v>
      </c>
      <c r="C21145">
        <v>32</v>
      </c>
      <c r="D21145" t="s">
        <v>116238</v>
      </c>
      <c r="E21145" t="s">
        <v>12</v>
      </c>
      <c r="F21145" t="s">
        <v>37865</v>
      </c>
      <c r="G21145" t="s">
        <v>116352</v>
      </c>
      <c r="H21145" t="s">
        <v>423</v>
      </c>
      <c r="I21145" t="s">
        <v>116260</v>
      </c>
      <c r="J21145" t="s">
        <v>85</v>
      </c>
      <c r="K21145" s="1">
        <v>44624</v>
      </c>
      <c r="L21145" t="s">
        <v>137431</v>
      </c>
      <c r="M21145" t="s">
        <v>37866</v>
      </c>
      <c r="N21145" t="s">
        <v>18</v>
      </c>
      <c r="O21145" s="2" t="s">
        <v>243246</v>
      </c>
      <c r="P21145" s="2" t="s">
        <v>243247</v>
      </c>
    </row>
    <row r="21146" spans="1:16" x14ac:dyDescent="0.3">
      <c r="A21146" t="s">
        <v>37867</v>
      </c>
      <c r="B21146" t="s">
        <v>20</v>
      </c>
      <c r="C21146">
        <v>6</v>
      </c>
      <c r="D21146" t="s">
        <v>13222</v>
      </c>
      <c r="E21146" t="s">
        <v>132</v>
      </c>
      <c r="F21146" t="s">
        <v>2424</v>
      </c>
      <c r="G21146" t="s">
        <v>24</v>
      </c>
      <c r="H21146" t="s">
        <v>23</v>
      </c>
      <c r="I21146" t="s">
        <v>116245</v>
      </c>
      <c r="J21146" t="s">
        <v>16</v>
      </c>
      <c r="K21146" s="1">
        <v>44815</v>
      </c>
      <c r="L21146" t="s">
        <v>137432</v>
      </c>
      <c r="M21146" t="s">
        <v>2425</v>
      </c>
      <c r="N21146" t="s">
        <v>54</v>
      </c>
      <c r="O21146" s="2" t="s">
        <v>215436</v>
      </c>
      <c r="P21146" s="2" t="s">
        <v>243248</v>
      </c>
    </row>
    <row r="21147" spans="1:16" x14ac:dyDescent="0.3">
      <c r="A21147" t="s">
        <v>37868</v>
      </c>
      <c r="B21147" t="s">
        <v>20</v>
      </c>
      <c r="C21147">
        <v>58</v>
      </c>
      <c r="D21147" t="s">
        <v>116239</v>
      </c>
      <c r="E21147" t="s">
        <v>532</v>
      </c>
      <c r="F21147" t="s">
        <v>13929</v>
      </c>
      <c r="G21147" t="s">
        <v>1899</v>
      </c>
      <c r="H21147" t="s">
        <v>1898</v>
      </c>
      <c r="I21147" t="s">
        <v>116265</v>
      </c>
      <c r="J21147" t="s">
        <v>100</v>
      </c>
      <c r="K21147" s="1">
        <v>44606</v>
      </c>
      <c r="L21147" t="s">
        <v>137433</v>
      </c>
      <c r="M21147" t="s">
        <v>13930</v>
      </c>
      <c r="N21147" t="s">
        <v>18</v>
      </c>
      <c r="O21147" s="2" t="s">
        <v>223451</v>
      </c>
      <c r="P21147" s="2" t="s">
        <v>243249</v>
      </c>
    </row>
    <row r="21148" spans="1:16" x14ac:dyDescent="0.3">
      <c r="A21148" t="s">
        <v>37869</v>
      </c>
      <c r="B21148" t="s">
        <v>20</v>
      </c>
      <c r="C21148">
        <v>76</v>
      </c>
      <c r="D21148" t="s">
        <v>109839</v>
      </c>
      <c r="E21148" t="s">
        <v>2388</v>
      </c>
      <c r="F21148" t="s">
        <v>37870</v>
      </c>
      <c r="G21148" t="s">
        <v>15</v>
      </c>
      <c r="H21148" t="s">
        <v>14</v>
      </c>
      <c r="I21148" t="s">
        <v>116245</v>
      </c>
      <c r="J21148" t="s">
        <v>16</v>
      </c>
      <c r="K21148" s="1">
        <v>44577</v>
      </c>
      <c r="L21148" t="s">
        <v>137434</v>
      </c>
      <c r="M21148" t="s">
        <v>37871</v>
      </c>
      <c r="N21148" t="s">
        <v>38</v>
      </c>
      <c r="O21148" s="2" t="s">
        <v>243250</v>
      </c>
      <c r="P21148" s="2" t="s">
        <v>243251</v>
      </c>
    </row>
    <row r="21149" spans="1:16" x14ac:dyDescent="0.3">
      <c r="A21149" t="s">
        <v>37872</v>
      </c>
      <c r="B21149" t="s">
        <v>20</v>
      </c>
      <c r="C21149">
        <v>5</v>
      </c>
      <c r="D21149" t="s">
        <v>13222</v>
      </c>
      <c r="E21149" t="s">
        <v>73</v>
      </c>
      <c r="F21149" t="s">
        <v>17100</v>
      </c>
      <c r="G21149" t="s">
        <v>132</v>
      </c>
      <c r="H21149" t="s">
        <v>217</v>
      </c>
      <c r="I21149" t="s">
        <v>116260</v>
      </c>
      <c r="J21149" t="s">
        <v>85</v>
      </c>
      <c r="K21149" s="1">
        <v>44828</v>
      </c>
      <c r="L21149" t="s">
        <v>137435</v>
      </c>
      <c r="M21149" t="s">
        <v>17101</v>
      </c>
      <c r="N21149" t="s">
        <v>54</v>
      </c>
      <c r="O21149" s="2" t="s">
        <v>225812</v>
      </c>
      <c r="P21149" s="2" t="s">
        <v>243252</v>
      </c>
    </row>
    <row r="21150" spans="1:16" x14ac:dyDescent="0.3">
      <c r="A21150" t="s">
        <v>37873</v>
      </c>
      <c r="B21150" t="s">
        <v>20</v>
      </c>
      <c r="C21150">
        <v>59</v>
      </c>
      <c r="D21150" t="s">
        <v>116239</v>
      </c>
      <c r="E21150" t="s">
        <v>1426</v>
      </c>
      <c r="F21150" t="s">
        <v>16675</v>
      </c>
      <c r="G21150" t="s">
        <v>81</v>
      </c>
      <c r="H21150" t="s">
        <v>855</v>
      </c>
      <c r="I21150" t="s">
        <v>116248</v>
      </c>
      <c r="J21150" t="s">
        <v>31</v>
      </c>
      <c r="K21150" s="1">
        <v>44644</v>
      </c>
      <c r="L21150" t="s">
        <v>137436</v>
      </c>
      <c r="M21150" t="s">
        <v>16676</v>
      </c>
      <c r="N21150" t="s">
        <v>54</v>
      </c>
      <c r="O21150" s="2" t="s">
        <v>225491</v>
      </c>
      <c r="P21150" s="2" t="s">
        <v>243253</v>
      </c>
    </row>
    <row r="21151" spans="1:16" x14ac:dyDescent="0.3">
      <c r="A21151" t="s">
        <v>37874</v>
      </c>
      <c r="B21151" t="s">
        <v>11</v>
      </c>
      <c r="C21151">
        <v>72</v>
      </c>
      <c r="D21151" t="s">
        <v>109839</v>
      </c>
      <c r="E21151" t="s">
        <v>43</v>
      </c>
      <c r="F21151" t="s">
        <v>4031</v>
      </c>
      <c r="G21151" t="s">
        <v>116352</v>
      </c>
      <c r="H21151" t="s">
        <v>423</v>
      </c>
      <c r="I21151" t="s">
        <v>116260</v>
      </c>
      <c r="J21151" t="s">
        <v>85</v>
      </c>
      <c r="K21151" s="1">
        <v>44743</v>
      </c>
      <c r="L21151" t="s">
        <v>137437</v>
      </c>
      <c r="M21151" t="s">
        <v>4032</v>
      </c>
      <c r="N21151" t="s">
        <v>38</v>
      </c>
      <c r="O21151" s="2" t="s">
        <v>216486</v>
      </c>
      <c r="P21151" s="2" t="s">
        <v>243254</v>
      </c>
    </row>
    <row r="21152" spans="1:16" x14ac:dyDescent="0.3">
      <c r="A21152" t="s">
        <v>37875</v>
      </c>
      <c r="B21152" t="s">
        <v>11</v>
      </c>
      <c r="C21152">
        <v>46</v>
      </c>
      <c r="D21152" t="s">
        <v>116239</v>
      </c>
      <c r="E21152" t="s">
        <v>132</v>
      </c>
      <c r="F21152" t="s">
        <v>28</v>
      </c>
      <c r="G21152" t="s">
        <v>30</v>
      </c>
      <c r="H21152" t="s">
        <v>29</v>
      </c>
      <c r="I21152" t="s">
        <v>116248</v>
      </c>
      <c r="J21152" t="s">
        <v>31</v>
      </c>
      <c r="K21152" s="1">
        <v>44809</v>
      </c>
      <c r="L21152" t="s">
        <v>137438</v>
      </c>
      <c r="M21152" t="s">
        <v>32</v>
      </c>
      <c r="N21152" t="s">
        <v>18</v>
      </c>
      <c r="O21152" s="2" t="s">
        <v>214020</v>
      </c>
      <c r="P21152" s="2" t="s">
        <v>243255</v>
      </c>
    </row>
    <row r="21153" spans="1:16" x14ac:dyDescent="0.3">
      <c r="A21153" t="s">
        <v>37876</v>
      </c>
      <c r="B21153" t="s">
        <v>11</v>
      </c>
      <c r="C21153">
        <v>53</v>
      </c>
      <c r="D21153" t="s">
        <v>116239</v>
      </c>
      <c r="E21153" t="s">
        <v>35</v>
      </c>
      <c r="F21153" t="s">
        <v>11039</v>
      </c>
      <c r="G21153" t="s">
        <v>43</v>
      </c>
      <c r="H21153" t="s">
        <v>45</v>
      </c>
      <c r="I21153" t="s">
        <v>116252</v>
      </c>
      <c r="J21153" t="s">
        <v>46</v>
      </c>
      <c r="K21153" s="1">
        <v>44621</v>
      </c>
      <c r="L21153" t="s">
        <v>137439</v>
      </c>
      <c r="M21153" t="s">
        <v>11040</v>
      </c>
      <c r="N21153" t="s">
        <v>38</v>
      </c>
      <c r="O21153" s="2" t="s">
        <v>221358</v>
      </c>
      <c r="P21153" s="2" t="s">
        <v>243256</v>
      </c>
    </row>
    <row r="21154" spans="1:16" x14ac:dyDescent="0.3">
      <c r="A21154" t="s">
        <v>37877</v>
      </c>
      <c r="B21154" t="s">
        <v>11</v>
      </c>
      <c r="C21154">
        <v>25</v>
      </c>
      <c r="D21154" t="s">
        <v>116238</v>
      </c>
      <c r="E21154" t="s">
        <v>132</v>
      </c>
      <c r="F21154" t="s">
        <v>11816</v>
      </c>
      <c r="G21154" t="s">
        <v>5627</v>
      </c>
      <c r="H21154" t="s">
        <v>10999</v>
      </c>
      <c r="I21154" t="s">
        <v>116265</v>
      </c>
      <c r="J21154" t="s">
        <v>100</v>
      </c>
      <c r="K21154" s="1">
        <v>44887</v>
      </c>
      <c r="L21154" t="s">
        <v>137440</v>
      </c>
      <c r="M21154" t="s">
        <v>11817</v>
      </c>
      <c r="N21154" t="s">
        <v>38</v>
      </c>
      <c r="O21154" s="2" t="s">
        <v>221918</v>
      </c>
      <c r="P21154" s="2" t="s">
        <v>243257</v>
      </c>
    </row>
    <row r="21155" spans="1:16" x14ac:dyDescent="0.3">
      <c r="A21155" t="s">
        <v>37878</v>
      </c>
      <c r="B21155" t="s">
        <v>11</v>
      </c>
      <c r="C21155">
        <v>62</v>
      </c>
      <c r="D21155" t="s">
        <v>109839</v>
      </c>
      <c r="E21155" t="s">
        <v>35</v>
      </c>
      <c r="F21155" t="s">
        <v>27800</v>
      </c>
      <c r="G21155" t="s">
        <v>174</v>
      </c>
      <c r="H21155" t="s">
        <v>569</v>
      </c>
      <c r="I21155" t="s">
        <v>116248</v>
      </c>
      <c r="J21155" t="s">
        <v>31</v>
      </c>
      <c r="K21155" s="1">
        <v>44742</v>
      </c>
      <c r="L21155" t="s">
        <v>137441</v>
      </c>
      <c r="M21155" t="s">
        <v>27801</v>
      </c>
      <c r="N21155" t="s">
        <v>38</v>
      </c>
      <c r="O21155" s="2" t="s">
        <v>234394</v>
      </c>
      <c r="P21155" s="2" t="s">
        <v>243258</v>
      </c>
    </row>
    <row r="21156" spans="1:16" x14ac:dyDescent="0.3">
      <c r="A21156" t="s">
        <v>37879</v>
      </c>
      <c r="B21156" t="s">
        <v>20</v>
      </c>
      <c r="C21156">
        <v>51</v>
      </c>
      <c r="D21156" t="s">
        <v>116239</v>
      </c>
      <c r="E21156" t="s">
        <v>35</v>
      </c>
      <c r="F21156" t="s">
        <v>27016</v>
      </c>
      <c r="G21156" t="s">
        <v>24</v>
      </c>
      <c r="H21156" t="s">
        <v>23</v>
      </c>
      <c r="I21156" t="s">
        <v>116245</v>
      </c>
      <c r="J21156" t="s">
        <v>16</v>
      </c>
      <c r="K21156" s="1">
        <v>44826</v>
      </c>
      <c r="L21156" t="s">
        <v>137442</v>
      </c>
      <c r="M21156" t="s">
        <v>27017</v>
      </c>
      <c r="N21156" t="s">
        <v>54</v>
      </c>
      <c r="O21156" s="2" t="s">
        <v>233730</v>
      </c>
      <c r="P21156" s="2" t="s">
        <v>243259</v>
      </c>
    </row>
    <row r="21157" spans="1:16" x14ac:dyDescent="0.3">
      <c r="A21157" t="s">
        <v>37880</v>
      </c>
      <c r="B21157" t="s">
        <v>20</v>
      </c>
      <c r="C21157">
        <v>27</v>
      </c>
      <c r="D21157" t="s">
        <v>116238</v>
      </c>
      <c r="E21157" t="s">
        <v>113</v>
      </c>
      <c r="F21157" t="s">
        <v>37881</v>
      </c>
      <c r="G21157" t="s">
        <v>15</v>
      </c>
      <c r="H21157" t="s">
        <v>14</v>
      </c>
      <c r="I21157" t="s">
        <v>116245</v>
      </c>
      <c r="J21157" t="s">
        <v>16</v>
      </c>
      <c r="K21157" s="1">
        <v>44623</v>
      </c>
      <c r="L21157" t="s">
        <v>137443</v>
      </c>
      <c r="M21157" t="s">
        <v>37882</v>
      </c>
      <c r="N21157" t="s">
        <v>38</v>
      </c>
      <c r="O21157" s="2" t="s">
        <v>243260</v>
      </c>
      <c r="P21157" s="2" t="s">
        <v>243261</v>
      </c>
    </row>
    <row r="21158" spans="1:16" x14ac:dyDescent="0.3">
      <c r="A21158" t="s">
        <v>37883</v>
      </c>
      <c r="B21158" t="s">
        <v>11</v>
      </c>
      <c r="C21158">
        <v>5</v>
      </c>
      <c r="D21158" t="s">
        <v>13222</v>
      </c>
      <c r="E21158" t="s">
        <v>27</v>
      </c>
      <c r="F21158" t="s">
        <v>26538</v>
      </c>
      <c r="G21158" t="s">
        <v>35</v>
      </c>
      <c r="H21158" t="s">
        <v>110</v>
      </c>
      <c r="I21158" t="s">
        <v>116260</v>
      </c>
      <c r="J21158" t="s">
        <v>85</v>
      </c>
      <c r="K21158" s="1">
        <v>44611</v>
      </c>
      <c r="L21158" t="s">
        <v>137444</v>
      </c>
      <c r="M21158" t="s">
        <v>26539</v>
      </c>
      <c r="N21158" t="s">
        <v>38</v>
      </c>
      <c r="O21158" s="2" t="s">
        <v>233330</v>
      </c>
      <c r="P21158" s="2" t="s">
        <v>243262</v>
      </c>
    </row>
    <row r="21159" spans="1:16" x14ac:dyDescent="0.3">
      <c r="A21159" t="s">
        <v>37884</v>
      </c>
      <c r="B21159" t="s">
        <v>11</v>
      </c>
      <c r="C21159">
        <v>8</v>
      </c>
      <c r="D21159" t="s">
        <v>13222</v>
      </c>
      <c r="E21159" t="s">
        <v>260</v>
      </c>
      <c r="F21159" t="s">
        <v>15429</v>
      </c>
      <c r="G21159" t="s">
        <v>24</v>
      </c>
      <c r="H21159" t="s">
        <v>23</v>
      </c>
      <c r="I21159" t="s">
        <v>116245</v>
      </c>
      <c r="J21159" t="s">
        <v>16</v>
      </c>
      <c r="K21159" s="1">
        <v>44658</v>
      </c>
      <c r="L21159" t="s">
        <v>137445</v>
      </c>
      <c r="M21159" t="s">
        <v>15430</v>
      </c>
      <c r="N21159" t="s">
        <v>18</v>
      </c>
      <c r="O21159" s="2" t="s">
        <v>224560</v>
      </c>
      <c r="P21159" s="2" t="s">
        <v>243263</v>
      </c>
    </row>
    <row r="21160" spans="1:16" x14ac:dyDescent="0.3">
      <c r="A21160" t="s">
        <v>37885</v>
      </c>
      <c r="B21160" t="s">
        <v>20</v>
      </c>
      <c r="C21160">
        <v>83</v>
      </c>
      <c r="D21160" t="s">
        <v>109839</v>
      </c>
      <c r="E21160" t="s">
        <v>426</v>
      </c>
      <c r="F21160" t="s">
        <v>24252</v>
      </c>
      <c r="G21160" t="s">
        <v>90</v>
      </c>
      <c r="H21160" t="s">
        <v>89</v>
      </c>
      <c r="I21160" t="s">
        <v>116262</v>
      </c>
      <c r="J21160" t="s">
        <v>91</v>
      </c>
      <c r="K21160" s="1">
        <v>44770</v>
      </c>
      <c r="L21160" t="s">
        <v>137446</v>
      </c>
      <c r="M21160" t="s">
        <v>24253</v>
      </c>
      <c r="N21160" t="s">
        <v>54</v>
      </c>
      <c r="O21160" s="2" t="s">
        <v>231455</v>
      </c>
      <c r="P21160" s="2" t="s">
        <v>243264</v>
      </c>
    </row>
    <row r="21161" spans="1:16" x14ac:dyDescent="0.3">
      <c r="A21161" t="s">
        <v>37886</v>
      </c>
      <c r="B21161" t="s">
        <v>11</v>
      </c>
      <c r="C21161">
        <v>61</v>
      </c>
      <c r="D21161" t="s">
        <v>109839</v>
      </c>
      <c r="E21161" t="s">
        <v>426</v>
      </c>
      <c r="F21161" t="s">
        <v>29162</v>
      </c>
      <c r="G21161" t="s">
        <v>99</v>
      </c>
      <c r="H21161" t="s">
        <v>98</v>
      </c>
      <c r="I21161" t="s">
        <v>116265</v>
      </c>
      <c r="J21161" t="s">
        <v>100</v>
      </c>
      <c r="K21161" s="1">
        <v>44584</v>
      </c>
      <c r="L21161" t="s">
        <v>137447</v>
      </c>
      <c r="M21161" t="s">
        <v>29163</v>
      </c>
      <c r="N21161" t="s">
        <v>54</v>
      </c>
      <c r="O21161" s="2" t="s">
        <v>235549</v>
      </c>
      <c r="P21161" s="2" t="s">
        <v>243265</v>
      </c>
    </row>
    <row r="21162" spans="1:16" x14ac:dyDescent="0.3">
      <c r="A21162" t="s">
        <v>37887</v>
      </c>
      <c r="B21162" t="s">
        <v>20</v>
      </c>
      <c r="C21162">
        <v>60</v>
      </c>
      <c r="D21162" t="s">
        <v>116239</v>
      </c>
      <c r="E21162" t="s">
        <v>1110</v>
      </c>
      <c r="F21162" t="s">
        <v>8620</v>
      </c>
      <c r="G21162" t="s">
        <v>15</v>
      </c>
      <c r="H21162" t="s">
        <v>14</v>
      </c>
      <c r="I21162" t="s">
        <v>116245</v>
      </c>
      <c r="J21162" t="s">
        <v>16</v>
      </c>
      <c r="K21162" s="1">
        <v>44822</v>
      </c>
      <c r="L21162" t="s">
        <v>137448</v>
      </c>
      <c r="M21162" t="s">
        <v>8621</v>
      </c>
      <c r="N21162" t="s">
        <v>54</v>
      </c>
      <c r="O21162" s="2" t="s">
        <v>219642</v>
      </c>
      <c r="P21162" s="2" t="s">
        <v>243266</v>
      </c>
    </row>
    <row r="21163" spans="1:16" x14ac:dyDescent="0.3">
      <c r="A21163" t="s">
        <v>37888</v>
      </c>
      <c r="B21163" t="s">
        <v>20</v>
      </c>
      <c r="C21163">
        <v>64</v>
      </c>
      <c r="D21163" t="s">
        <v>109839</v>
      </c>
      <c r="E21163" t="s">
        <v>132</v>
      </c>
      <c r="F21163" t="s">
        <v>14222</v>
      </c>
      <c r="G21163" t="s">
        <v>15</v>
      </c>
      <c r="H21163" t="s">
        <v>14</v>
      </c>
      <c r="I21163" t="s">
        <v>116245</v>
      </c>
      <c r="J21163" t="s">
        <v>16</v>
      </c>
      <c r="K21163" s="1">
        <v>44925</v>
      </c>
      <c r="L21163" t="s">
        <v>137449</v>
      </c>
      <c r="M21163" t="s">
        <v>14223</v>
      </c>
      <c r="N21163" t="s">
        <v>54</v>
      </c>
      <c r="O21163" s="2" t="s">
        <v>223667</v>
      </c>
      <c r="P21163" s="2" t="s">
        <v>243267</v>
      </c>
    </row>
    <row r="21164" spans="1:16" x14ac:dyDescent="0.3">
      <c r="A21164" t="s">
        <v>37889</v>
      </c>
      <c r="B21164" t="s">
        <v>11</v>
      </c>
      <c r="C21164">
        <v>17</v>
      </c>
      <c r="D21164" t="s">
        <v>116240</v>
      </c>
      <c r="E21164" t="s">
        <v>1171</v>
      </c>
      <c r="F21164" t="s">
        <v>27248</v>
      </c>
      <c r="G21164" t="s">
        <v>90</v>
      </c>
      <c r="H21164" t="s">
        <v>89</v>
      </c>
      <c r="I21164" t="s">
        <v>116262</v>
      </c>
      <c r="J21164" t="s">
        <v>91</v>
      </c>
      <c r="K21164" s="1">
        <v>44892</v>
      </c>
      <c r="L21164" t="s">
        <v>137450</v>
      </c>
      <c r="M21164" t="s">
        <v>27249</v>
      </c>
      <c r="N21164" t="s">
        <v>54</v>
      </c>
      <c r="O21164" s="2" t="s">
        <v>233926</v>
      </c>
      <c r="P21164" s="2" t="s">
        <v>243268</v>
      </c>
    </row>
    <row r="21165" spans="1:16" x14ac:dyDescent="0.3">
      <c r="A21165" t="s">
        <v>37890</v>
      </c>
      <c r="B21165" t="s">
        <v>11</v>
      </c>
      <c r="C21165">
        <v>59</v>
      </c>
      <c r="D21165" t="s">
        <v>116239</v>
      </c>
      <c r="E21165" t="s">
        <v>129</v>
      </c>
      <c r="F21165" t="s">
        <v>7564</v>
      </c>
      <c r="G21165" t="s">
        <v>401</v>
      </c>
      <c r="H21165" t="s">
        <v>400</v>
      </c>
      <c r="I21165" t="s">
        <v>116260</v>
      </c>
      <c r="J21165" t="s">
        <v>85</v>
      </c>
      <c r="K21165" s="1">
        <v>44850</v>
      </c>
      <c r="L21165" t="s">
        <v>137451</v>
      </c>
      <c r="M21165" t="s">
        <v>7565</v>
      </c>
      <c r="N21165" t="s">
        <v>54</v>
      </c>
      <c r="O21165" s="2" t="s">
        <v>218905</v>
      </c>
      <c r="P21165" s="2" t="s">
        <v>243269</v>
      </c>
    </row>
    <row r="21166" spans="1:16" x14ac:dyDescent="0.3">
      <c r="A21166" t="s">
        <v>37891</v>
      </c>
      <c r="B21166" t="s">
        <v>20</v>
      </c>
      <c r="C21166">
        <v>42</v>
      </c>
      <c r="D21166" t="s">
        <v>116239</v>
      </c>
      <c r="E21166" t="s">
        <v>27</v>
      </c>
      <c r="F21166" t="s">
        <v>14711</v>
      </c>
      <c r="G21166" t="s">
        <v>15</v>
      </c>
      <c r="H21166" t="s">
        <v>14</v>
      </c>
      <c r="I21166" t="s">
        <v>116245</v>
      </c>
      <c r="J21166" t="s">
        <v>16</v>
      </c>
      <c r="K21166" s="1">
        <v>44633</v>
      </c>
      <c r="L21166" t="s">
        <v>137452</v>
      </c>
      <c r="M21166" t="s">
        <v>14712</v>
      </c>
      <c r="N21166" t="s">
        <v>18</v>
      </c>
      <c r="O21166" s="2" t="s">
        <v>224031</v>
      </c>
      <c r="P21166" s="2" t="s">
        <v>243270</v>
      </c>
    </row>
    <row r="21167" spans="1:16" x14ac:dyDescent="0.3">
      <c r="A21167" t="s">
        <v>37892</v>
      </c>
      <c r="B21167" t="s">
        <v>11</v>
      </c>
      <c r="C21167">
        <v>78</v>
      </c>
      <c r="D21167" t="s">
        <v>109839</v>
      </c>
      <c r="E21167" t="s">
        <v>35</v>
      </c>
      <c r="F21167" t="s">
        <v>6304</v>
      </c>
      <c r="G21167" t="s">
        <v>129</v>
      </c>
      <c r="H21167" t="s">
        <v>128</v>
      </c>
      <c r="I21167" t="s">
        <v>116265</v>
      </c>
      <c r="J21167" t="s">
        <v>100</v>
      </c>
      <c r="K21167" s="1">
        <v>44736</v>
      </c>
      <c r="L21167" t="s">
        <v>137453</v>
      </c>
      <c r="M21167" t="s">
        <v>6305</v>
      </c>
      <c r="N21167" t="s">
        <v>54</v>
      </c>
      <c r="O21167" s="2" t="s">
        <v>218025</v>
      </c>
      <c r="P21167" s="2" t="s">
        <v>243271</v>
      </c>
    </row>
    <row r="21168" spans="1:16" x14ac:dyDescent="0.3">
      <c r="A21168" t="s">
        <v>37893</v>
      </c>
      <c r="B21168" t="s">
        <v>11</v>
      </c>
      <c r="C21168">
        <v>48</v>
      </c>
      <c r="D21168" t="s">
        <v>116239</v>
      </c>
      <c r="E21168" t="s">
        <v>27</v>
      </c>
      <c r="F21168" t="s">
        <v>1554</v>
      </c>
      <c r="G21168" t="s">
        <v>90</v>
      </c>
      <c r="H21168" t="s">
        <v>89</v>
      </c>
      <c r="I21168" t="s">
        <v>116262</v>
      </c>
      <c r="J21168" t="s">
        <v>91</v>
      </c>
      <c r="K21168" s="1">
        <v>44656</v>
      </c>
      <c r="L21168" t="s">
        <v>137454</v>
      </c>
      <c r="M21168" t="s">
        <v>1555</v>
      </c>
      <c r="N21168" t="s">
        <v>54</v>
      </c>
      <c r="O21168" s="2" t="s">
        <v>214881</v>
      </c>
      <c r="P21168" s="2" t="s">
        <v>243272</v>
      </c>
    </row>
    <row r="21169" spans="1:16" x14ac:dyDescent="0.3">
      <c r="A21169" t="s">
        <v>37894</v>
      </c>
      <c r="B21169" t="s">
        <v>20</v>
      </c>
      <c r="C21169">
        <v>11</v>
      </c>
      <c r="D21169" t="s">
        <v>13222</v>
      </c>
      <c r="E21169" t="s">
        <v>466</v>
      </c>
      <c r="F21169" t="s">
        <v>26377</v>
      </c>
      <c r="G21169" t="s">
        <v>15</v>
      </c>
      <c r="H21169" t="s">
        <v>14</v>
      </c>
      <c r="I21169" t="s">
        <v>116245</v>
      </c>
      <c r="J21169" t="s">
        <v>16</v>
      </c>
      <c r="K21169" s="1">
        <v>44663</v>
      </c>
      <c r="L21169" t="s">
        <v>137455</v>
      </c>
      <c r="M21169" t="s">
        <v>26378</v>
      </c>
      <c r="N21169" t="s">
        <v>54</v>
      </c>
      <c r="O21169" s="2" t="s">
        <v>233196</v>
      </c>
      <c r="P21169" s="2" t="s">
        <v>243273</v>
      </c>
    </row>
    <row r="21170" spans="1:16" x14ac:dyDescent="0.3">
      <c r="A21170" t="s">
        <v>37895</v>
      </c>
      <c r="B21170" t="s">
        <v>11</v>
      </c>
      <c r="C21170">
        <v>50</v>
      </c>
      <c r="D21170" t="s">
        <v>116239</v>
      </c>
      <c r="E21170" t="s">
        <v>103</v>
      </c>
      <c r="F21170" t="s">
        <v>9470</v>
      </c>
      <c r="G21170" t="s">
        <v>116471</v>
      </c>
      <c r="H21170" t="s">
        <v>821</v>
      </c>
      <c r="I21170" t="s">
        <v>116265</v>
      </c>
      <c r="J21170" t="s">
        <v>100</v>
      </c>
      <c r="K21170" s="1">
        <v>44623</v>
      </c>
      <c r="L21170" t="s">
        <v>137456</v>
      </c>
      <c r="M21170" t="s">
        <v>9471</v>
      </c>
      <c r="N21170" t="s">
        <v>54</v>
      </c>
      <c r="O21170" s="2" t="s">
        <v>220235</v>
      </c>
      <c r="P21170" s="2" t="s">
        <v>243274</v>
      </c>
    </row>
    <row r="21171" spans="1:16" x14ac:dyDescent="0.3">
      <c r="A21171" t="s">
        <v>37896</v>
      </c>
      <c r="B21171" t="s">
        <v>11</v>
      </c>
      <c r="C21171">
        <v>30</v>
      </c>
      <c r="D21171" t="s">
        <v>116238</v>
      </c>
      <c r="E21171" t="s">
        <v>27</v>
      </c>
      <c r="F21171" t="s">
        <v>10129</v>
      </c>
      <c r="G21171" t="s">
        <v>873</v>
      </c>
      <c r="H21171" t="s">
        <v>872</v>
      </c>
      <c r="I21171" t="s">
        <v>116260</v>
      </c>
      <c r="J21171" t="s">
        <v>85</v>
      </c>
      <c r="K21171" s="1">
        <v>44914</v>
      </c>
      <c r="L21171" t="s">
        <v>137457</v>
      </c>
      <c r="M21171" t="s">
        <v>10130</v>
      </c>
      <c r="N21171" t="s">
        <v>38</v>
      </c>
      <c r="O21171" s="2" t="s">
        <v>220700</v>
      </c>
      <c r="P21171" s="2" t="s">
        <v>243275</v>
      </c>
    </row>
    <row r="21172" spans="1:16" x14ac:dyDescent="0.3">
      <c r="A21172" t="s">
        <v>37897</v>
      </c>
      <c r="B21172" t="s">
        <v>20</v>
      </c>
      <c r="C21172">
        <v>39</v>
      </c>
      <c r="D21172" t="s">
        <v>116239</v>
      </c>
      <c r="E21172" t="s">
        <v>298</v>
      </c>
      <c r="F21172" t="s">
        <v>26898</v>
      </c>
      <c r="G21172" t="s">
        <v>15</v>
      </c>
      <c r="H21172" t="s">
        <v>14</v>
      </c>
      <c r="I21172" t="s">
        <v>116245</v>
      </c>
      <c r="J21172" t="s">
        <v>16</v>
      </c>
      <c r="K21172" s="1">
        <v>44794</v>
      </c>
      <c r="L21172" t="s">
        <v>137458</v>
      </c>
      <c r="M21172" t="s">
        <v>26899</v>
      </c>
      <c r="N21172" t="s">
        <v>54</v>
      </c>
      <c r="O21172" s="2" t="s">
        <v>233630</v>
      </c>
      <c r="P21172" s="2" t="s">
        <v>243276</v>
      </c>
    </row>
    <row r="21173" spans="1:16" x14ac:dyDescent="0.3">
      <c r="A21173" t="s">
        <v>37898</v>
      </c>
      <c r="B21173" t="s">
        <v>20</v>
      </c>
      <c r="C21173">
        <v>42</v>
      </c>
      <c r="D21173" t="s">
        <v>116239</v>
      </c>
      <c r="E21173" t="s">
        <v>951</v>
      </c>
      <c r="F21173" t="s">
        <v>6234</v>
      </c>
      <c r="G21173" t="s">
        <v>116297</v>
      </c>
      <c r="H21173" t="s">
        <v>224</v>
      </c>
      <c r="I21173" t="s">
        <v>116248</v>
      </c>
      <c r="J21173" t="s">
        <v>31</v>
      </c>
      <c r="K21173" s="1">
        <v>44593</v>
      </c>
      <c r="L21173" t="s">
        <v>137459</v>
      </c>
      <c r="M21173" t="s">
        <v>6235</v>
      </c>
      <c r="N21173" t="s">
        <v>54</v>
      </c>
      <c r="O21173" s="2" t="s">
        <v>217977</v>
      </c>
      <c r="P21173" s="2" t="s">
        <v>243277</v>
      </c>
    </row>
    <row r="21174" spans="1:16" x14ac:dyDescent="0.3">
      <c r="A21174" t="s">
        <v>37899</v>
      </c>
      <c r="B21174" t="s">
        <v>11</v>
      </c>
      <c r="C21174">
        <v>54</v>
      </c>
      <c r="D21174" t="s">
        <v>116239</v>
      </c>
      <c r="E21174" t="s">
        <v>664</v>
      </c>
      <c r="F21174" t="s">
        <v>19273</v>
      </c>
      <c r="G21174" t="s">
        <v>24</v>
      </c>
      <c r="H21174" t="s">
        <v>23</v>
      </c>
      <c r="I21174" t="s">
        <v>116245</v>
      </c>
      <c r="J21174" t="s">
        <v>16</v>
      </c>
      <c r="K21174" s="1">
        <v>44628</v>
      </c>
      <c r="L21174" t="s">
        <v>137460</v>
      </c>
      <c r="M21174" t="s">
        <v>19274</v>
      </c>
      <c r="N21174" t="s">
        <v>54</v>
      </c>
      <c r="O21174" s="2" t="s">
        <v>227491</v>
      </c>
      <c r="P21174" s="2" t="s">
        <v>243278</v>
      </c>
    </row>
    <row r="21175" spans="1:16" x14ac:dyDescent="0.3">
      <c r="A21175" t="s">
        <v>37900</v>
      </c>
      <c r="B21175" t="s">
        <v>11</v>
      </c>
      <c r="C21175">
        <v>80</v>
      </c>
      <c r="D21175" t="s">
        <v>109839</v>
      </c>
      <c r="E21175" t="s">
        <v>195</v>
      </c>
      <c r="F21175" t="s">
        <v>2956</v>
      </c>
      <c r="G21175" t="s">
        <v>2958</v>
      </c>
      <c r="H21175" t="s">
        <v>2957</v>
      </c>
      <c r="I21175" t="s">
        <v>116265</v>
      </c>
      <c r="J21175" t="s">
        <v>100</v>
      </c>
      <c r="K21175" s="1">
        <v>44753</v>
      </c>
      <c r="L21175" t="s">
        <v>137461</v>
      </c>
      <c r="M21175" t="s">
        <v>2959</v>
      </c>
      <c r="N21175" t="s">
        <v>18</v>
      </c>
      <c r="O21175" s="2" t="s">
        <v>215786</v>
      </c>
      <c r="P21175" s="2" t="s">
        <v>243279</v>
      </c>
    </row>
    <row r="21176" spans="1:16" x14ac:dyDescent="0.3">
      <c r="A21176" t="s">
        <v>37901</v>
      </c>
      <c r="B21176" t="s">
        <v>11</v>
      </c>
      <c r="C21176">
        <v>20</v>
      </c>
      <c r="D21176" t="s">
        <v>116240</v>
      </c>
      <c r="E21176" t="s">
        <v>12</v>
      </c>
      <c r="F21176" t="s">
        <v>1934</v>
      </c>
      <c r="G21176" t="s">
        <v>15</v>
      </c>
      <c r="H21176" t="s">
        <v>14</v>
      </c>
      <c r="I21176" t="s">
        <v>116245</v>
      </c>
      <c r="J21176" t="s">
        <v>16</v>
      </c>
      <c r="K21176" s="1">
        <v>44820</v>
      </c>
      <c r="L21176" t="s">
        <v>137462</v>
      </c>
      <c r="M21176" t="s">
        <v>1935</v>
      </c>
      <c r="N21176" t="s">
        <v>54</v>
      </c>
      <c r="O21176" s="2" t="s">
        <v>215123</v>
      </c>
      <c r="P21176" s="2" t="s">
        <v>243280</v>
      </c>
    </row>
    <row r="21177" spans="1:16" x14ac:dyDescent="0.3">
      <c r="A21177" t="s">
        <v>37902</v>
      </c>
      <c r="B21177" t="s">
        <v>20</v>
      </c>
      <c r="C21177">
        <v>43</v>
      </c>
      <c r="D21177" t="s">
        <v>116239</v>
      </c>
      <c r="E21177" t="s">
        <v>344</v>
      </c>
      <c r="F21177" t="s">
        <v>22112</v>
      </c>
      <c r="G21177" t="s">
        <v>30</v>
      </c>
      <c r="H21177" t="s">
        <v>29</v>
      </c>
      <c r="I21177" t="s">
        <v>116248</v>
      </c>
      <c r="J21177" t="s">
        <v>31</v>
      </c>
      <c r="K21177" s="1">
        <v>44759</v>
      </c>
      <c r="L21177" t="s">
        <v>137463</v>
      </c>
      <c r="M21177" t="s">
        <v>22113</v>
      </c>
      <c r="N21177" t="s">
        <v>18</v>
      </c>
      <c r="O21177" s="2" t="s">
        <v>229730</v>
      </c>
      <c r="P21177" s="2" t="s">
        <v>243281</v>
      </c>
    </row>
    <row r="21178" spans="1:16" x14ac:dyDescent="0.3">
      <c r="A21178" t="s">
        <v>37903</v>
      </c>
      <c r="B21178" t="s">
        <v>11</v>
      </c>
      <c r="C21178">
        <v>59</v>
      </c>
      <c r="D21178" t="s">
        <v>116239</v>
      </c>
      <c r="E21178" t="s">
        <v>81</v>
      </c>
      <c r="F21178" t="s">
        <v>16074</v>
      </c>
      <c r="G21178" t="s">
        <v>15</v>
      </c>
      <c r="H21178" t="s">
        <v>14</v>
      </c>
      <c r="I21178" t="s">
        <v>116245</v>
      </c>
      <c r="J21178" t="s">
        <v>16</v>
      </c>
      <c r="K21178" s="1">
        <v>44698</v>
      </c>
      <c r="L21178" t="s">
        <v>137464</v>
      </c>
      <c r="M21178" t="s">
        <v>16075</v>
      </c>
      <c r="N21178" t="s">
        <v>18</v>
      </c>
      <c r="O21178" s="2" t="s">
        <v>225040</v>
      </c>
      <c r="P21178" s="2" t="s">
        <v>243282</v>
      </c>
    </row>
    <row r="21179" spans="1:16" x14ac:dyDescent="0.3">
      <c r="A21179" t="s">
        <v>37904</v>
      </c>
      <c r="B21179" t="s">
        <v>20</v>
      </c>
      <c r="C21179">
        <v>81</v>
      </c>
      <c r="D21179" t="s">
        <v>109839</v>
      </c>
      <c r="E21179" t="s">
        <v>103</v>
      </c>
      <c r="F21179" t="s">
        <v>8834</v>
      </c>
      <c r="G21179" t="s">
        <v>656</v>
      </c>
      <c r="H21179" t="s">
        <v>655</v>
      </c>
      <c r="I21179" t="s">
        <v>116260</v>
      </c>
      <c r="J21179" t="s">
        <v>85</v>
      </c>
      <c r="K21179" s="1">
        <v>44714</v>
      </c>
      <c r="L21179" t="s">
        <v>137465</v>
      </c>
      <c r="M21179" t="s">
        <v>8835</v>
      </c>
      <c r="N21179" t="s">
        <v>18</v>
      </c>
      <c r="O21179" s="2" t="s">
        <v>219789</v>
      </c>
      <c r="P21179" s="2" t="s">
        <v>243283</v>
      </c>
    </row>
    <row r="21180" spans="1:16" x14ac:dyDescent="0.3">
      <c r="A21180" t="s">
        <v>37905</v>
      </c>
      <c r="B21180" t="s">
        <v>20</v>
      </c>
      <c r="C21180">
        <v>14</v>
      </c>
      <c r="D21180" t="s">
        <v>116240</v>
      </c>
      <c r="E21180" t="s">
        <v>27</v>
      </c>
      <c r="F21180" t="s">
        <v>9511</v>
      </c>
      <c r="G21180" t="s">
        <v>317</v>
      </c>
      <c r="H21180" t="s">
        <v>316</v>
      </c>
      <c r="I21180" t="s">
        <v>116260</v>
      </c>
      <c r="J21180" t="s">
        <v>85</v>
      </c>
      <c r="K21180" s="1">
        <v>44722</v>
      </c>
      <c r="L21180" t="s">
        <v>137466</v>
      </c>
      <c r="M21180" t="s">
        <v>9512</v>
      </c>
      <c r="N21180" t="s">
        <v>54</v>
      </c>
      <c r="O21180" s="2" t="s">
        <v>220264</v>
      </c>
      <c r="P21180" s="2" t="s">
        <v>220265</v>
      </c>
    </row>
    <row r="21181" spans="1:16" x14ac:dyDescent="0.3">
      <c r="A21181" t="s">
        <v>37906</v>
      </c>
      <c r="B21181" t="s">
        <v>20</v>
      </c>
      <c r="C21181">
        <v>47</v>
      </c>
      <c r="D21181" t="s">
        <v>116239</v>
      </c>
      <c r="E21181" t="s">
        <v>747</v>
      </c>
      <c r="F21181" t="s">
        <v>13672</v>
      </c>
      <c r="G21181" t="s">
        <v>192</v>
      </c>
      <c r="H21181" t="s">
        <v>191</v>
      </c>
      <c r="I21181" t="s">
        <v>116262</v>
      </c>
      <c r="J21181" t="s">
        <v>91</v>
      </c>
      <c r="K21181" s="1">
        <v>44731</v>
      </c>
      <c r="L21181" t="s">
        <v>137467</v>
      </c>
      <c r="M21181" t="s">
        <v>13673</v>
      </c>
      <c r="N21181" t="s">
        <v>38</v>
      </c>
      <c r="O21181" s="2" t="s">
        <v>223268</v>
      </c>
      <c r="P21181" s="2" t="s">
        <v>243284</v>
      </c>
    </row>
    <row r="21182" spans="1:16" x14ac:dyDescent="0.3">
      <c r="A21182" t="s">
        <v>37907</v>
      </c>
      <c r="B21182" t="s">
        <v>11</v>
      </c>
      <c r="C21182">
        <v>26</v>
      </c>
      <c r="D21182" t="s">
        <v>116238</v>
      </c>
      <c r="E21182" t="s">
        <v>15</v>
      </c>
      <c r="F21182" t="s">
        <v>5686</v>
      </c>
      <c r="G21182" t="s">
        <v>349</v>
      </c>
      <c r="H21182" t="s">
        <v>348</v>
      </c>
      <c r="I21182" t="s">
        <v>116260</v>
      </c>
      <c r="J21182" t="s">
        <v>85</v>
      </c>
      <c r="K21182" s="1">
        <v>44601</v>
      </c>
      <c r="L21182" t="s">
        <v>137468</v>
      </c>
      <c r="M21182" t="s">
        <v>5687</v>
      </c>
      <c r="N21182" t="s">
        <v>38</v>
      </c>
      <c r="O21182" s="2" t="s">
        <v>217603</v>
      </c>
      <c r="P21182" s="2" t="s">
        <v>243285</v>
      </c>
    </row>
    <row r="21183" spans="1:16" x14ac:dyDescent="0.3">
      <c r="A21183" t="s">
        <v>37908</v>
      </c>
      <c r="B21183" t="s">
        <v>11</v>
      </c>
      <c r="C21183">
        <v>84</v>
      </c>
      <c r="D21183" t="s">
        <v>109839</v>
      </c>
      <c r="E21183" t="s">
        <v>132</v>
      </c>
      <c r="F21183" t="s">
        <v>9251</v>
      </c>
      <c r="G21183" t="s">
        <v>15</v>
      </c>
      <c r="H21183" t="s">
        <v>14</v>
      </c>
      <c r="I21183" t="s">
        <v>116245</v>
      </c>
      <c r="J21183" t="s">
        <v>16</v>
      </c>
      <c r="K21183" s="1">
        <v>44741</v>
      </c>
      <c r="L21183" t="s">
        <v>137469</v>
      </c>
      <c r="M21183" t="s">
        <v>9252</v>
      </c>
      <c r="N21183" t="s">
        <v>38</v>
      </c>
      <c r="O21183" s="2" t="s">
        <v>220076</v>
      </c>
      <c r="P21183" s="2" t="s">
        <v>243286</v>
      </c>
    </row>
    <row r="21184" spans="1:16" x14ac:dyDescent="0.3">
      <c r="A21184" t="s">
        <v>37909</v>
      </c>
      <c r="B21184" t="s">
        <v>20</v>
      </c>
      <c r="C21184">
        <v>49</v>
      </c>
      <c r="D21184" t="s">
        <v>116239</v>
      </c>
      <c r="E21184" t="s">
        <v>35</v>
      </c>
      <c r="F21184" t="s">
        <v>24379</v>
      </c>
      <c r="G21184" t="s">
        <v>43</v>
      </c>
      <c r="H21184" t="s">
        <v>45</v>
      </c>
      <c r="I21184" t="s">
        <v>116252</v>
      </c>
      <c r="J21184" t="s">
        <v>46</v>
      </c>
      <c r="K21184" s="1">
        <v>44700</v>
      </c>
      <c r="L21184" t="s">
        <v>137470</v>
      </c>
      <c r="M21184" t="s">
        <v>24380</v>
      </c>
      <c r="N21184" t="s">
        <v>18</v>
      </c>
      <c r="O21184" s="2" t="s">
        <v>231557</v>
      </c>
      <c r="P21184" s="2" t="s">
        <v>243287</v>
      </c>
    </row>
    <row r="21185" spans="1:16" x14ac:dyDescent="0.3">
      <c r="A21185" t="s">
        <v>37910</v>
      </c>
      <c r="B21185" t="s">
        <v>11</v>
      </c>
      <c r="C21185">
        <v>78</v>
      </c>
      <c r="D21185" t="s">
        <v>109839</v>
      </c>
      <c r="E21185" t="s">
        <v>281</v>
      </c>
      <c r="F21185" t="s">
        <v>31675</v>
      </c>
      <c r="G21185" t="s">
        <v>90</v>
      </c>
      <c r="H21185" t="s">
        <v>89</v>
      </c>
      <c r="I21185" t="s">
        <v>116262</v>
      </c>
      <c r="J21185" t="s">
        <v>91</v>
      </c>
      <c r="K21185" s="1">
        <v>44585</v>
      </c>
      <c r="L21185" t="s">
        <v>137471</v>
      </c>
      <c r="M21185" t="s">
        <v>31676</v>
      </c>
      <c r="N21185" t="s">
        <v>54</v>
      </c>
      <c r="O21185" s="2" t="s">
        <v>237722</v>
      </c>
      <c r="P21185" s="2" t="s">
        <v>243288</v>
      </c>
    </row>
    <row r="21186" spans="1:16" x14ac:dyDescent="0.3">
      <c r="A21186" t="s">
        <v>37911</v>
      </c>
      <c r="B21186" t="s">
        <v>11</v>
      </c>
      <c r="C21186">
        <v>25</v>
      </c>
      <c r="D21186" t="s">
        <v>116238</v>
      </c>
      <c r="E21186" t="s">
        <v>35</v>
      </c>
      <c r="F21186" t="s">
        <v>19796</v>
      </c>
      <c r="G21186" t="s">
        <v>117939</v>
      </c>
      <c r="H21186" t="s">
        <v>5105</v>
      </c>
      <c r="I21186" t="s">
        <v>116245</v>
      </c>
      <c r="J21186" t="s">
        <v>16</v>
      </c>
      <c r="K21186" s="1">
        <v>44657</v>
      </c>
      <c r="L21186" t="s">
        <v>137472</v>
      </c>
      <c r="M21186" t="s">
        <v>19797</v>
      </c>
      <c r="N21186" t="s">
        <v>18</v>
      </c>
      <c r="O21186" s="2" t="s">
        <v>227902</v>
      </c>
      <c r="P21186" s="2" t="s">
        <v>243289</v>
      </c>
    </row>
    <row r="21187" spans="1:16" x14ac:dyDescent="0.3">
      <c r="A21187" t="s">
        <v>37912</v>
      </c>
      <c r="B21187" t="s">
        <v>11</v>
      </c>
      <c r="C21187">
        <v>24</v>
      </c>
      <c r="D21187" t="s">
        <v>116238</v>
      </c>
      <c r="E21187" t="s">
        <v>73</v>
      </c>
      <c r="F21187" t="s">
        <v>33982</v>
      </c>
      <c r="G21187" t="s">
        <v>116869</v>
      </c>
      <c r="H21187" t="s">
        <v>2076</v>
      </c>
      <c r="I21187" t="s">
        <v>116260</v>
      </c>
      <c r="J21187" t="s">
        <v>85</v>
      </c>
      <c r="K21187" s="1">
        <v>44653</v>
      </c>
      <c r="L21187" t="s">
        <v>137473</v>
      </c>
      <c r="M21187" t="s">
        <v>33983</v>
      </c>
      <c r="N21187" t="s">
        <v>18</v>
      </c>
      <c r="O21187" s="2" t="s">
        <v>239762</v>
      </c>
      <c r="P21187" s="2" t="s">
        <v>243290</v>
      </c>
    </row>
    <row r="21188" spans="1:16" x14ac:dyDescent="0.3">
      <c r="A21188" t="s">
        <v>37913</v>
      </c>
      <c r="B21188" t="s">
        <v>11</v>
      </c>
      <c r="C21188">
        <v>23</v>
      </c>
      <c r="D21188" t="s">
        <v>116238</v>
      </c>
      <c r="E21188" t="s">
        <v>43</v>
      </c>
      <c r="F21188" t="s">
        <v>32909</v>
      </c>
      <c r="G21188" t="s">
        <v>43</v>
      </c>
      <c r="H21188" t="s">
        <v>45</v>
      </c>
      <c r="I21188" t="s">
        <v>116252</v>
      </c>
      <c r="J21188" t="s">
        <v>46</v>
      </c>
      <c r="K21188" s="1">
        <v>44717</v>
      </c>
      <c r="L21188" t="s">
        <v>137474</v>
      </c>
      <c r="M21188" t="s">
        <v>32910</v>
      </c>
      <c r="N21188" t="s">
        <v>18</v>
      </c>
      <c r="O21188" s="2" t="s">
        <v>238801</v>
      </c>
      <c r="P21188" s="2" t="s">
        <v>243291</v>
      </c>
    </row>
    <row r="21189" spans="1:16" x14ac:dyDescent="0.3">
      <c r="A21189" t="s">
        <v>37914</v>
      </c>
      <c r="B21189" t="s">
        <v>11</v>
      </c>
      <c r="C21189">
        <v>57</v>
      </c>
      <c r="D21189" t="s">
        <v>116239</v>
      </c>
      <c r="E21189" t="s">
        <v>35</v>
      </c>
      <c r="F21189" t="s">
        <v>5258</v>
      </c>
      <c r="G21189" t="s">
        <v>24</v>
      </c>
      <c r="H21189" t="s">
        <v>23</v>
      </c>
      <c r="I21189" t="s">
        <v>116245</v>
      </c>
      <c r="J21189" t="s">
        <v>16</v>
      </c>
      <c r="K21189" s="1">
        <v>44617</v>
      </c>
      <c r="L21189" t="s">
        <v>137475</v>
      </c>
      <c r="M21189" t="s">
        <v>5259</v>
      </c>
      <c r="N21189" t="s">
        <v>54</v>
      </c>
      <c r="O21189" s="2" t="s">
        <v>217312</v>
      </c>
      <c r="P21189" s="2" t="s">
        <v>243292</v>
      </c>
    </row>
    <row r="21190" spans="1:16" x14ac:dyDescent="0.3">
      <c r="A21190" t="s">
        <v>37915</v>
      </c>
      <c r="B21190" t="s">
        <v>11</v>
      </c>
      <c r="C21190">
        <v>3</v>
      </c>
      <c r="D21190" t="s">
        <v>13222</v>
      </c>
      <c r="E21190" t="s">
        <v>1899</v>
      </c>
      <c r="F21190" t="s">
        <v>26584</v>
      </c>
      <c r="G21190" t="s">
        <v>132</v>
      </c>
      <c r="H21190" t="s">
        <v>217</v>
      </c>
      <c r="I21190" t="s">
        <v>116260</v>
      </c>
      <c r="J21190" t="s">
        <v>85</v>
      </c>
      <c r="K21190" s="1">
        <v>44887</v>
      </c>
      <c r="L21190" t="s">
        <v>137476</v>
      </c>
      <c r="M21190" t="s">
        <v>26585</v>
      </c>
      <c r="N21190" t="s">
        <v>38</v>
      </c>
      <c r="O21190" s="2" t="s">
        <v>233367</v>
      </c>
      <c r="P21190" s="2" t="s">
        <v>243293</v>
      </c>
    </row>
    <row r="21191" spans="1:16" x14ac:dyDescent="0.3">
      <c r="A21191" t="s">
        <v>37916</v>
      </c>
      <c r="B21191" t="s">
        <v>11</v>
      </c>
      <c r="C21191">
        <v>39</v>
      </c>
      <c r="D21191" t="s">
        <v>116239</v>
      </c>
      <c r="E21191" t="s">
        <v>123</v>
      </c>
      <c r="F21191" t="s">
        <v>18451</v>
      </c>
      <c r="G21191" t="s">
        <v>349</v>
      </c>
      <c r="H21191" t="s">
        <v>348</v>
      </c>
      <c r="I21191" t="s">
        <v>116260</v>
      </c>
      <c r="J21191" t="s">
        <v>85</v>
      </c>
      <c r="K21191" s="1">
        <v>44594</v>
      </c>
      <c r="L21191" t="s">
        <v>137477</v>
      </c>
      <c r="M21191" t="s">
        <v>18452</v>
      </c>
      <c r="N21191" t="s">
        <v>38</v>
      </c>
      <c r="O21191" s="2" t="s">
        <v>226856</v>
      </c>
      <c r="P21191" s="2" t="s">
        <v>243294</v>
      </c>
    </row>
    <row r="21192" spans="1:16" x14ac:dyDescent="0.3">
      <c r="A21192" t="s">
        <v>37917</v>
      </c>
      <c r="B21192" t="s">
        <v>11</v>
      </c>
      <c r="C21192">
        <v>16</v>
      </c>
      <c r="D21192" t="s">
        <v>116240</v>
      </c>
      <c r="E21192" t="s">
        <v>66</v>
      </c>
      <c r="F21192" t="s">
        <v>8093</v>
      </c>
      <c r="G21192" t="s">
        <v>116297</v>
      </c>
      <c r="H21192" t="s">
        <v>224</v>
      </c>
      <c r="I21192" t="s">
        <v>116260</v>
      </c>
      <c r="J21192" t="s">
        <v>85</v>
      </c>
      <c r="K21192" s="1">
        <v>44879</v>
      </c>
      <c r="L21192" t="s">
        <v>137478</v>
      </c>
      <c r="M21192" t="s">
        <v>8094</v>
      </c>
      <c r="N21192" t="s">
        <v>54</v>
      </c>
      <c r="O21192" s="2" t="s">
        <v>219271</v>
      </c>
      <c r="P21192" s="2" t="s">
        <v>243295</v>
      </c>
    </row>
    <row r="21193" spans="1:16" x14ac:dyDescent="0.3">
      <c r="A21193" t="s">
        <v>37918</v>
      </c>
      <c r="B21193" t="s">
        <v>11</v>
      </c>
      <c r="C21193">
        <v>76</v>
      </c>
      <c r="D21193" t="s">
        <v>109839</v>
      </c>
      <c r="E21193" t="s">
        <v>43</v>
      </c>
      <c r="F21193" t="s">
        <v>11387</v>
      </c>
      <c r="G21193" t="s">
        <v>612</v>
      </c>
      <c r="H21193" t="s">
        <v>1885</v>
      </c>
      <c r="I21193" t="s">
        <v>116265</v>
      </c>
      <c r="J21193" t="s">
        <v>100</v>
      </c>
      <c r="K21193" s="1">
        <v>44848</v>
      </c>
      <c r="L21193" t="s">
        <v>137479</v>
      </c>
      <c r="M21193" t="s">
        <v>11388</v>
      </c>
      <c r="N21193" t="s">
        <v>54</v>
      </c>
      <c r="O21193" s="2" t="s">
        <v>221609</v>
      </c>
      <c r="P21193" s="2" t="s">
        <v>243296</v>
      </c>
    </row>
    <row r="21194" spans="1:16" x14ac:dyDescent="0.3">
      <c r="A21194" t="s">
        <v>37919</v>
      </c>
      <c r="B21194" t="s">
        <v>11</v>
      </c>
      <c r="C21194">
        <v>65</v>
      </c>
      <c r="D21194" t="s">
        <v>109839</v>
      </c>
      <c r="E21194" t="s">
        <v>35</v>
      </c>
      <c r="F21194" t="s">
        <v>9817</v>
      </c>
      <c r="G21194" t="s">
        <v>364</v>
      </c>
      <c r="H21194" t="s">
        <v>363</v>
      </c>
      <c r="I21194" t="s">
        <v>116262</v>
      </c>
      <c r="J21194" t="s">
        <v>91</v>
      </c>
      <c r="K21194" s="1">
        <v>44620</v>
      </c>
      <c r="L21194" t="s">
        <v>137480</v>
      </c>
      <c r="M21194" t="s">
        <v>9818</v>
      </c>
      <c r="N21194" t="s">
        <v>54</v>
      </c>
      <c r="O21194" s="2" t="s">
        <v>220482</v>
      </c>
      <c r="P21194" s="2" t="s">
        <v>243297</v>
      </c>
    </row>
    <row r="21195" spans="1:16" x14ac:dyDescent="0.3">
      <c r="A21195" t="s">
        <v>37920</v>
      </c>
      <c r="B21195" t="s">
        <v>20</v>
      </c>
      <c r="C21195">
        <v>19</v>
      </c>
      <c r="D21195" t="s">
        <v>116240</v>
      </c>
      <c r="E21195" t="s">
        <v>195</v>
      </c>
      <c r="F21195" t="s">
        <v>14753</v>
      </c>
      <c r="G21195" t="s">
        <v>532</v>
      </c>
      <c r="H21195" t="s">
        <v>762</v>
      </c>
      <c r="I21195" t="s">
        <v>116252</v>
      </c>
      <c r="J21195" t="s">
        <v>46</v>
      </c>
      <c r="K21195" s="1">
        <v>44674</v>
      </c>
      <c r="L21195" t="s">
        <v>137481</v>
      </c>
      <c r="M21195" t="s">
        <v>14754</v>
      </c>
      <c r="N21195" t="s">
        <v>54</v>
      </c>
      <c r="O21195" s="2" t="s">
        <v>224063</v>
      </c>
      <c r="P21195" s="2" t="s">
        <v>243298</v>
      </c>
    </row>
    <row r="21196" spans="1:16" x14ac:dyDescent="0.3">
      <c r="A21196" t="s">
        <v>37921</v>
      </c>
      <c r="B21196" t="s">
        <v>11</v>
      </c>
      <c r="C21196">
        <v>77</v>
      </c>
      <c r="D21196" t="s">
        <v>109839</v>
      </c>
      <c r="E21196" t="s">
        <v>35</v>
      </c>
      <c r="F21196" t="s">
        <v>16199</v>
      </c>
      <c r="G21196" t="s">
        <v>15</v>
      </c>
      <c r="H21196" t="s">
        <v>14</v>
      </c>
      <c r="I21196" t="s">
        <v>116245</v>
      </c>
      <c r="J21196" t="s">
        <v>16</v>
      </c>
      <c r="K21196" s="1">
        <v>44828</v>
      </c>
      <c r="L21196" t="s">
        <v>137482</v>
      </c>
      <c r="M21196" t="s">
        <v>16200</v>
      </c>
      <c r="N21196" t="s">
        <v>38</v>
      </c>
      <c r="O21196" s="2" t="s">
        <v>225133</v>
      </c>
      <c r="P21196" s="2" t="s">
        <v>243299</v>
      </c>
    </row>
    <row r="21197" spans="1:16" x14ac:dyDescent="0.3">
      <c r="A21197" t="s">
        <v>37922</v>
      </c>
      <c r="B21197" t="s">
        <v>20</v>
      </c>
      <c r="C21197">
        <v>83</v>
      </c>
      <c r="D21197" t="s">
        <v>109839</v>
      </c>
      <c r="E21197" t="s">
        <v>35</v>
      </c>
      <c r="F21197" t="s">
        <v>5192</v>
      </c>
      <c r="G21197" t="s">
        <v>694</v>
      </c>
      <c r="H21197" t="s">
        <v>712</v>
      </c>
      <c r="I21197" t="s">
        <v>116260</v>
      </c>
      <c r="J21197" t="s">
        <v>85</v>
      </c>
      <c r="K21197" s="1">
        <v>44913</v>
      </c>
      <c r="L21197" t="s">
        <v>137483</v>
      </c>
      <c r="M21197" t="s">
        <v>5193</v>
      </c>
      <c r="N21197" t="s">
        <v>38</v>
      </c>
      <c r="O21197" s="2" t="s">
        <v>217267</v>
      </c>
      <c r="P21197" s="2" t="s">
        <v>243300</v>
      </c>
    </row>
    <row r="21198" spans="1:16" x14ac:dyDescent="0.3">
      <c r="A21198" t="s">
        <v>37923</v>
      </c>
      <c r="B21198" t="s">
        <v>11</v>
      </c>
      <c r="C21198">
        <v>56</v>
      </c>
      <c r="D21198" t="s">
        <v>116239</v>
      </c>
      <c r="E21198" t="s">
        <v>15</v>
      </c>
      <c r="F21198" t="s">
        <v>563</v>
      </c>
      <c r="G21198" t="s">
        <v>565</v>
      </c>
      <c r="H21198" t="s">
        <v>564</v>
      </c>
      <c r="I21198" t="s">
        <v>116245</v>
      </c>
      <c r="J21198" t="s">
        <v>16</v>
      </c>
      <c r="K21198" s="1">
        <v>44763</v>
      </c>
      <c r="L21198" t="s">
        <v>137484</v>
      </c>
      <c r="M21198" t="s">
        <v>566</v>
      </c>
      <c r="N21198" t="s">
        <v>54</v>
      </c>
      <c r="O21198" s="2" t="s">
        <v>214289</v>
      </c>
      <c r="P21198" s="2" t="s">
        <v>243301</v>
      </c>
    </row>
    <row r="21199" spans="1:16" x14ac:dyDescent="0.3">
      <c r="A21199" t="s">
        <v>37924</v>
      </c>
      <c r="B21199" t="s">
        <v>11</v>
      </c>
      <c r="C21199">
        <v>6</v>
      </c>
      <c r="D21199" t="s">
        <v>13222</v>
      </c>
      <c r="E21199" t="s">
        <v>1426</v>
      </c>
      <c r="F21199" t="s">
        <v>20821</v>
      </c>
      <c r="G21199" t="s">
        <v>90</v>
      </c>
      <c r="H21199" t="s">
        <v>89</v>
      </c>
      <c r="I21199" t="s">
        <v>116262</v>
      </c>
      <c r="J21199" t="s">
        <v>91</v>
      </c>
      <c r="K21199" s="1">
        <v>44838</v>
      </c>
      <c r="L21199" t="s">
        <v>137485</v>
      </c>
      <c r="M21199" t="s">
        <v>20822</v>
      </c>
      <c r="N21199" t="s">
        <v>18</v>
      </c>
      <c r="O21199" s="2" t="s">
        <v>228709</v>
      </c>
      <c r="P21199" s="2" t="s">
        <v>243302</v>
      </c>
    </row>
    <row r="21200" spans="1:16" x14ac:dyDescent="0.3">
      <c r="A21200" t="s">
        <v>37925</v>
      </c>
      <c r="B21200" t="s">
        <v>11</v>
      </c>
      <c r="C21200">
        <v>15</v>
      </c>
      <c r="D21200" t="s">
        <v>116240</v>
      </c>
      <c r="E21200" t="s">
        <v>113</v>
      </c>
      <c r="F21200" t="s">
        <v>21613</v>
      </c>
      <c r="G21200" t="s">
        <v>15</v>
      </c>
      <c r="H21200" t="s">
        <v>14</v>
      </c>
      <c r="I21200" t="s">
        <v>116245</v>
      </c>
      <c r="J21200" t="s">
        <v>16</v>
      </c>
      <c r="K21200" s="1">
        <v>44579</v>
      </c>
      <c r="L21200" t="s">
        <v>137486</v>
      </c>
      <c r="M21200" t="s">
        <v>21614</v>
      </c>
      <c r="N21200" t="s">
        <v>38</v>
      </c>
      <c r="O21200" s="2" t="s">
        <v>229338</v>
      </c>
      <c r="P21200" s="2" t="s">
        <v>243303</v>
      </c>
    </row>
    <row r="21201" spans="1:16" x14ac:dyDescent="0.3">
      <c r="A21201" t="s">
        <v>37926</v>
      </c>
      <c r="B21201" t="s">
        <v>11</v>
      </c>
      <c r="C21201">
        <v>44</v>
      </c>
      <c r="D21201" t="s">
        <v>116239</v>
      </c>
      <c r="E21201" t="s">
        <v>27</v>
      </c>
      <c r="F21201" t="s">
        <v>11374</v>
      </c>
      <c r="G21201" t="s">
        <v>116297</v>
      </c>
      <c r="H21201" t="s">
        <v>224</v>
      </c>
      <c r="I21201" t="s">
        <v>116248</v>
      </c>
      <c r="J21201" t="s">
        <v>31</v>
      </c>
      <c r="K21201" s="1">
        <v>44838</v>
      </c>
      <c r="L21201" t="s">
        <v>137487</v>
      </c>
      <c r="M21201" t="s">
        <v>11375</v>
      </c>
      <c r="N21201" t="s">
        <v>54</v>
      </c>
      <c r="O21201" s="2" t="s">
        <v>221600</v>
      </c>
      <c r="P21201" s="2" t="s">
        <v>243304</v>
      </c>
    </row>
    <row r="21202" spans="1:16" x14ac:dyDescent="0.3">
      <c r="A21202" t="s">
        <v>37927</v>
      </c>
      <c r="B21202" t="s">
        <v>11</v>
      </c>
      <c r="C21202">
        <v>71</v>
      </c>
      <c r="D21202" t="s">
        <v>109839</v>
      </c>
      <c r="E21202" t="s">
        <v>27</v>
      </c>
      <c r="F21202" t="s">
        <v>37928</v>
      </c>
      <c r="G21202" t="s">
        <v>192</v>
      </c>
      <c r="H21202" t="s">
        <v>191</v>
      </c>
      <c r="I21202" t="s">
        <v>116262</v>
      </c>
      <c r="J21202" t="s">
        <v>91</v>
      </c>
      <c r="K21202" s="1">
        <v>44756</v>
      </c>
      <c r="L21202" t="s">
        <v>137488</v>
      </c>
      <c r="M21202" t="s">
        <v>37929</v>
      </c>
      <c r="N21202" t="s">
        <v>54</v>
      </c>
      <c r="O21202" s="2" t="s">
        <v>243305</v>
      </c>
      <c r="P21202" s="2" t="s">
        <v>243306</v>
      </c>
    </row>
    <row r="21203" spans="1:16" x14ac:dyDescent="0.3">
      <c r="A21203" t="s">
        <v>37930</v>
      </c>
      <c r="B21203" t="s">
        <v>20</v>
      </c>
      <c r="C21203">
        <v>50</v>
      </c>
      <c r="D21203" t="s">
        <v>116239</v>
      </c>
      <c r="E21203" t="s">
        <v>132</v>
      </c>
      <c r="F21203" t="s">
        <v>18011</v>
      </c>
      <c r="G21203" t="s">
        <v>12</v>
      </c>
      <c r="H21203" t="s">
        <v>452</v>
      </c>
      <c r="I21203" t="s">
        <v>116260</v>
      </c>
      <c r="J21203" t="s">
        <v>85</v>
      </c>
      <c r="K21203" s="1">
        <v>44584</v>
      </c>
      <c r="L21203" t="s">
        <v>137489</v>
      </c>
      <c r="M21203" t="s">
        <v>18012</v>
      </c>
      <c r="N21203" t="s">
        <v>18</v>
      </c>
      <c r="O21203" s="2" t="s">
        <v>226516</v>
      </c>
      <c r="P21203" s="2" t="s">
        <v>243307</v>
      </c>
    </row>
    <row r="21204" spans="1:16" x14ac:dyDescent="0.3">
      <c r="A21204" t="s">
        <v>37931</v>
      </c>
      <c r="B21204" t="s">
        <v>11</v>
      </c>
      <c r="C21204">
        <v>63</v>
      </c>
      <c r="D21204" t="s">
        <v>109839</v>
      </c>
      <c r="E21204" t="s">
        <v>155</v>
      </c>
      <c r="F21204" t="s">
        <v>9738</v>
      </c>
      <c r="G21204" t="s">
        <v>116280</v>
      </c>
      <c r="H21204" t="s">
        <v>157</v>
      </c>
      <c r="I21204" t="s">
        <v>116265</v>
      </c>
      <c r="J21204" t="s">
        <v>100</v>
      </c>
      <c r="K21204" s="1">
        <v>44688</v>
      </c>
      <c r="L21204" t="s">
        <v>137490</v>
      </c>
      <c r="M21204" t="s">
        <v>9739</v>
      </c>
      <c r="N21204" t="s">
        <v>38</v>
      </c>
      <c r="O21204" s="2" t="s">
        <v>220425</v>
      </c>
      <c r="P21204" s="2" t="s">
        <v>243308</v>
      </c>
    </row>
    <row r="21205" spans="1:16" x14ac:dyDescent="0.3">
      <c r="A21205" t="s">
        <v>37932</v>
      </c>
      <c r="B21205" t="s">
        <v>11</v>
      </c>
      <c r="C21205">
        <v>28</v>
      </c>
      <c r="D21205" t="s">
        <v>116238</v>
      </c>
      <c r="E21205" t="s">
        <v>132</v>
      </c>
      <c r="F21205" t="s">
        <v>6060</v>
      </c>
      <c r="G21205" t="s">
        <v>52</v>
      </c>
      <c r="H21205" t="s">
        <v>51</v>
      </c>
      <c r="I21205" t="s">
        <v>116248</v>
      </c>
      <c r="J21205" t="s">
        <v>31</v>
      </c>
      <c r="K21205" s="1">
        <v>44916</v>
      </c>
      <c r="L21205" t="s">
        <v>137491</v>
      </c>
      <c r="M21205" t="s">
        <v>6061</v>
      </c>
      <c r="N21205" t="s">
        <v>54</v>
      </c>
      <c r="O21205" s="2" t="s">
        <v>217858</v>
      </c>
      <c r="P21205" s="2" t="s">
        <v>243309</v>
      </c>
    </row>
    <row r="21206" spans="1:16" x14ac:dyDescent="0.3">
      <c r="A21206" t="s">
        <v>37933</v>
      </c>
      <c r="B21206" t="s">
        <v>11</v>
      </c>
      <c r="C21206">
        <v>3</v>
      </c>
      <c r="D21206" t="s">
        <v>13222</v>
      </c>
      <c r="E21206" t="s">
        <v>132</v>
      </c>
      <c r="F21206" t="s">
        <v>4554</v>
      </c>
      <c r="G21206" t="s">
        <v>30</v>
      </c>
      <c r="H21206" t="s">
        <v>29</v>
      </c>
      <c r="I21206" t="s">
        <v>116248</v>
      </c>
      <c r="J21206" t="s">
        <v>31</v>
      </c>
      <c r="K21206" s="1">
        <v>44688</v>
      </c>
      <c r="L21206" t="s">
        <v>137492</v>
      </c>
      <c r="M21206" t="s">
        <v>4555</v>
      </c>
      <c r="N21206" t="s">
        <v>38</v>
      </c>
      <c r="O21206" s="2" t="s">
        <v>216833</v>
      </c>
      <c r="P21206" s="2" t="s">
        <v>243310</v>
      </c>
    </row>
    <row r="21207" spans="1:16" x14ac:dyDescent="0.3">
      <c r="A21207" t="s">
        <v>37934</v>
      </c>
      <c r="B21207" t="s">
        <v>11</v>
      </c>
      <c r="C21207">
        <v>86</v>
      </c>
      <c r="D21207" t="s">
        <v>109839</v>
      </c>
      <c r="E21207" t="s">
        <v>305</v>
      </c>
      <c r="F21207" t="s">
        <v>8168</v>
      </c>
      <c r="G21207" t="s">
        <v>4334</v>
      </c>
      <c r="H21207" t="s">
        <v>4333</v>
      </c>
      <c r="I21207" t="s">
        <v>116265</v>
      </c>
      <c r="J21207" t="s">
        <v>100</v>
      </c>
      <c r="K21207" s="1">
        <v>44731</v>
      </c>
      <c r="L21207" t="s">
        <v>137493</v>
      </c>
      <c r="M21207" t="s">
        <v>8169</v>
      </c>
      <c r="N21207" t="s">
        <v>18</v>
      </c>
      <c r="O21207" s="2" t="s">
        <v>219325</v>
      </c>
      <c r="P21207" s="2" t="s">
        <v>243311</v>
      </c>
    </row>
    <row r="21208" spans="1:16" x14ac:dyDescent="0.3">
      <c r="A21208" t="s">
        <v>37935</v>
      </c>
      <c r="B21208" t="s">
        <v>11</v>
      </c>
      <c r="C21208">
        <v>81</v>
      </c>
      <c r="D21208" t="s">
        <v>109839</v>
      </c>
      <c r="E21208" t="s">
        <v>35</v>
      </c>
      <c r="F21208" t="s">
        <v>18902</v>
      </c>
      <c r="G21208" t="s">
        <v>1421</v>
      </c>
      <c r="H21208" t="s">
        <v>1420</v>
      </c>
      <c r="I21208" t="s">
        <v>116262</v>
      </c>
      <c r="J21208" t="s">
        <v>91</v>
      </c>
      <c r="K21208" s="1">
        <v>44792</v>
      </c>
      <c r="L21208" t="s">
        <v>137494</v>
      </c>
      <c r="M21208" t="s">
        <v>18903</v>
      </c>
      <c r="N21208" t="s">
        <v>38</v>
      </c>
      <c r="O21208" s="2" t="s">
        <v>227208</v>
      </c>
      <c r="P21208" s="2" t="s">
        <v>243312</v>
      </c>
    </row>
    <row r="21209" spans="1:16" x14ac:dyDescent="0.3">
      <c r="A21209" t="s">
        <v>37936</v>
      </c>
      <c r="B21209" t="s">
        <v>20</v>
      </c>
      <c r="C21209">
        <v>59</v>
      </c>
      <c r="D21209" t="s">
        <v>116239</v>
      </c>
      <c r="E21209" t="s">
        <v>35</v>
      </c>
      <c r="F21209" t="s">
        <v>37937</v>
      </c>
      <c r="G21209" t="s">
        <v>108</v>
      </c>
      <c r="H21209" t="s">
        <v>1119</v>
      </c>
      <c r="I21209" t="s">
        <v>116248</v>
      </c>
      <c r="J21209" t="s">
        <v>31</v>
      </c>
      <c r="K21209" s="1">
        <v>44595</v>
      </c>
      <c r="L21209" t="s">
        <v>137495</v>
      </c>
      <c r="M21209" t="s">
        <v>37938</v>
      </c>
      <c r="N21209" t="s">
        <v>54</v>
      </c>
      <c r="O21209" s="2" t="s">
        <v>243313</v>
      </c>
      <c r="P21209" s="2" t="s">
        <v>243314</v>
      </c>
    </row>
    <row r="21210" spans="1:16" x14ac:dyDescent="0.3">
      <c r="A21210" t="s">
        <v>37939</v>
      </c>
      <c r="B21210" t="s">
        <v>20</v>
      </c>
      <c r="C21210">
        <v>27</v>
      </c>
      <c r="D21210" t="s">
        <v>116238</v>
      </c>
      <c r="E21210" t="s">
        <v>132</v>
      </c>
      <c r="F21210" t="s">
        <v>13227</v>
      </c>
      <c r="G21210" t="s">
        <v>412</v>
      </c>
      <c r="H21210" t="s">
        <v>4883</v>
      </c>
      <c r="I21210" t="s">
        <v>116260</v>
      </c>
      <c r="J21210" t="s">
        <v>85</v>
      </c>
      <c r="K21210" s="1">
        <v>44741</v>
      </c>
      <c r="L21210" t="s">
        <v>137496</v>
      </c>
      <c r="M21210" t="s">
        <v>13228</v>
      </c>
      <c r="N21210" t="s">
        <v>38</v>
      </c>
      <c r="O21210" s="2" t="s">
        <v>222942</v>
      </c>
      <c r="P21210" s="2" t="s">
        <v>243315</v>
      </c>
    </row>
    <row r="21211" spans="1:16" x14ac:dyDescent="0.3">
      <c r="A21211" t="s">
        <v>37940</v>
      </c>
      <c r="B21211" t="s">
        <v>20</v>
      </c>
      <c r="C21211">
        <v>65</v>
      </c>
      <c r="D21211" t="s">
        <v>109839</v>
      </c>
      <c r="E21211" t="s">
        <v>113</v>
      </c>
      <c r="F21211" t="s">
        <v>37118</v>
      </c>
      <c r="G21211" t="s">
        <v>15</v>
      </c>
      <c r="H21211" t="s">
        <v>14</v>
      </c>
      <c r="I21211" t="s">
        <v>116245</v>
      </c>
      <c r="J21211" t="s">
        <v>16</v>
      </c>
      <c r="K21211" s="1">
        <v>44665</v>
      </c>
      <c r="L21211" t="s">
        <v>137497</v>
      </c>
      <c r="M21211" t="s">
        <v>37119</v>
      </c>
      <c r="N21211" t="s">
        <v>18</v>
      </c>
      <c r="O21211" s="2" t="s">
        <v>242564</v>
      </c>
      <c r="P21211" s="2" t="s">
        <v>243316</v>
      </c>
    </row>
    <row r="21212" spans="1:16" x14ac:dyDescent="0.3">
      <c r="A21212" t="s">
        <v>37941</v>
      </c>
      <c r="B21212" t="s">
        <v>11</v>
      </c>
      <c r="C21212">
        <v>13</v>
      </c>
      <c r="D21212" t="s">
        <v>116240</v>
      </c>
      <c r="E21212" t="s">
        <v>1899</v>
      </c>
      <c r="F21212" t="s">
        <v>26890</v>
      </c>
      <c r="G21212" t="s">
        <v>174</v>
      </c>
      <c r="H21212" t="s">
        <v>569</v>
      </c>
      <c r="I21212" t="s">
        <v>116248</v>
      </c>
      <c r="J21212" t="s">
        <v>31</v>
      </c>
      <c r="K21212" s="1">
        <v>44588</v>
      </c>
      <c r="L21212" t="s">
        <v>137498</v>
      </c>
      <c r="M21212" t="s">
        <v>26891</v>
      </c>
      <c r="N21212" t="s">
        <v>54</v>
      </c>
      <c r="O21212" s="2" t="s">
        <v>233623</v>
      </c>
      <c r="P21212" s="2" t="s">
        <v>243317</v>
      </c>
    </row>
    <row r="21213" spans="1:16" x14ac:dyDescent="0.3">
      <c r="A21213" t="s">
        <v>37942</v>
      </c>
      <c r="B21213" t="s">
        <v>20</v>
      </c>
      <c r="C21213">
        <v>3</v>
      </c>
      <c r="D21213" t="s">
        <v>13222</v>
      </c>
      <c r="E21213" t="s">
        <v>180</v>
      </c>
      <c r="F21213" t="s">
        <v>24252</v>
      </c>
      <c r="G21213" t="s">
        <v>90</v>
      </c>
      <c r="H21213" t="s">
        <v>89</v>
      </c>
      <c r="I21213" t="s">
        <v>116262</v>
      </c>
      <c r="J21213" t="s">
        <v>91</v>
      </c>
      <c r="K21213" s="1">
        <v>44691</v>
      </c>
      <c r="L21213" t="s">
        <v>137499</v>
      </c>
      <c r="M21213" t="s">
        <v>24253</v>
      </c>
      <c r="N21213" t="s">
        <v>18</v>
      </c>
      <c r="O21213" s="2" t="s">
        <v>231455</v>
      </c>
      <c r="P21213" s="2" t="s">
        <v>243318</v>
      </c>
    </row>
    <row r="21214" spans="1:16" x14ac:dyDescent="0.3">
      <c r="A21214" t="s">
        <v>37943</v>
      </c>
      <c r="B21214" t="s">
        <v>20</v>
      </c>
      <c r="C21214">
        <v>54</v>
      </c>
      <c r="D21214" t="s">
        <v>116239</v>
      </c>
      <c r="E21214" t="s">
        <v>84</v>
      </c>
      <c r="F21214" t="s">
        <v>37706</v>
      </c>
      <c r="G21214" t="s">
        <v>15</v>
      </c>
      <c r="H21214" t="s">
        <v>14</v>
      </c>
      <c r="I21214" t="s">
        <v>116245</v>
      </c>
      <c r="J21214" t="s">
        <v>16</v>
      </c>
      <c r="K21214" s="1">
        <v>44593</v>
      </c>
      <c r="L21214" t="s">
        <v>137500</v>
      </c>
      <c r="M21214" t="s">
        <v>37707</v>
      </c>
      <c r="N21214" t="s">
        <v>18</v>
      </c>
      <c r="O21214" s="2" t="s">
        <v>243103</v>
      </c>
      <c r="P21214" s="2" t="s">
        <v>243319</v>
      </c>
    </row>
    <row r="21215" spans="1:16" x14ac:dyDescent="0.3">
      <c r="A21215" t="s">
        <v>37944</v>
      </c>
      <c r="B21215" t="s">
        <v>20</v>
      </c>
      <c r="C21215">
        <v>17</v>
      </c>
      <c r="D21215" t="s">
        <v>116240</v>
      </c>
      <c r="E21215" t="s">
        <v>103</v>
      </c>
      <c r="F21215" t="s">
        <v>16559</v>
      </c>
      <c r="G21215" t="s">
        <v>15</v>
      </c>
      <c r="H21215" t="s">
        <v>14</v>
      </c>
      <c r="I21215" t="s">
        <v>116245</v>
      </c>
      <c r="J21215" t="s">
        <v>16</v>
      </c>
      <c r="K21215" s="1">
        <v>44722</v>
      </c>
      <c r="L21215" t="s">
        <v>137501</v>
      </c>
      <c r="M21215" t="s">
        <v>16560</v>
      </c>
      <c r="N21215" t="s">
        <v>38</v>
      </c>
      <c r="O21215" s="2" t="s">
        <v>225402</v>
      </c>
      <c r="P21215" s="2" t="s">
        <v>243320</v>
      </c>
    </row>
    <row r="21216" spans="1:16" x14ac:dyDescent="0.3">
      <c r="A21216" t="s">
        <v>37945</v>
      </c>
      <c r="B21216" t="s">
        <v>20</v>
      </c>
      <c r="C21216">
        <v>49</v>
      </c>
      <c r="D21216" t="s">
        <v>116239</v>
      </c>
      <c r="E21216" t="s">
        <v>66</v>
      </c>
      <c r="F21216" t="s">
        <v>6944</v>
      </c>
      <c r="G21216" t="s">
        <v>395</v>
      </c>
      <c r="H21216" t="s">
        <v>437</v>
      </c>
      <c r="I21216" t="s">
        <v>116245</v>
      </c>
      <c r="J21216" t="s">
        <v>16</v>
      </c>
      <c r="K21216" s="1">
        <v>44754</v>
      </c>
      <c r="L21216" t="s">
        <v>137502</v>
      </c>
      <c r="M21216" t="s">
        <v>6945</v>
      </c>
      <c r="N21216" t="s">
        <v>54</v>
      </c>
      <c r="O21216" s="2" t="s">
        <v>218468</v>
      </c>
      <c r="P21216" s="2" t="s">
        <v>243321</v>
      </c>
    </row>
    <row r="21217" spans="1:16" x14ac:dyDescent="0.3">
      <c r="A21217" t="s">
        <v>37946</v>
      </c>
      <c r="B21217" t="s">
        <v>20</v>
      </c>
      <c r="C21217">
        <v>62</v>
      </c>
      <c r="D21217" t="s">
        <v>109839</v>
      </c>
      <c r="E21217" t="s">
        <v>15</v>
      </c>
      <c r="F21217" t="s">
        <v>1290</v>
      </c>
      <c r="G21217" t="s">
        <v>15</v>
      </c>
      <c r="H21217" t="s">
        <v>14</v>
      </c>
      <c r="I21217" t="s">
        <v>116245</v>
      </c>
      <c r="J21217" t="s">
        <v>16</v>
      </c>
      <c r="K21217" s="1">
        <v>44691</v>
      </c>
      <c r="L21217" t="s">
        <v>137503</v>
      </c>
      <c r="M21217" t="s">
        <v>1291</v>
      </c>
      <c r="N21217" t="s">
        <v>38</v>
      </c>
      <c r="O21217" s="2" t="s">
        <v>214720</v>
      </c>
      <c r="P21217" s="2" t="s">
        <v>243322</v>
      </c>
    </row>
    <row r="21218" spans="1:16" x14ac:dyDescent="0.3">
      <c r="A21218" t="s">
        <v>37947</v>
      </c>
      <c r="B21218" t="s">
        <v>11</v>
      </c>
      <c r="C21218">
        <v>33</v>
      </c>
      <c r="D21218" t="s">
        <v>116238</v>
      </c>
      <c r="E21218" t="s">
        <v>27</v>
      </c>
      <c r="F21218" t="s">
        <v>32571</v>
      </c>
      <c r="G21218" t="s">
        <v>15</v>
      </c>
      <c r="H21218" t="s">
        <v>14</v>
      </c>
      <c r="I21218" t="s">
        <v>116245</v>
      </c>
      <c r="J21218" t="s">
        <v>16</v>
      </c>
      <c r="K21218" s="1">
        <v>44738</v>
      </c>
      <c r="L21218" t="s">
        <v>137504</v>
      </c>
      <c r="M21218" t="s">
        <v>32572</v>
      </c>
      <c r="N21218" t="s">
        <v>18</v>
      </c>
      <c r="O21218" s="2" t="s">
        <v>238508</v>
      </c>
      <c r="P21218" s="2" t="s">
        <v>243323</v>
      </c>
    </row>
    <row r="21219" spans="1:16" x14ac:dyDescent="0.3">
      <c r="A21219" t="s">
        <v>37948</v>
      </c>
      <c r="B21219" t="s">
        <v>11</v>
      </c>
      <c r="C21219">
        <v>13</v>
      </c>
      <c r="D21219" t="s">
        <v>116240</v>
      </c>
      <c r="E21219" t="s">
        <v>113</v>
      </c>
      <c r="F21219" t="s">
        <v>9724</v>
      </c>
      <c r="G21219" t="s">
        <v>15</v>
      </c>
      <c r="H21219" t="s">
        <v>14</v>
      </c>
      <c r="I21219" t="s">
        <v>116245</v>
      </c>
      <c r="J21219" t="s">
        <v>16</v>
      </c>
      <c r="K21219" s="1">
        <v>44658</v>
      </c>
      <c r="L21219" t="s">
        <v>137505</v>
      </c>
      <c r="M21219" t="s">
        <v>9725</v>
      </c>
      <c r="N21219" t="s">
        <v>18</v>
      </c>
      <c r="O21219" s="2" t="s">
        <v>220415</v>
      </c>
      <c r="P21219" s="2" t="s">
        <v>243324</v>
      </c>
    </row>
    <row r="21220" spans="1:16" x14ac:dyDescent="0.3">
      <c r="A21220" t="s">
        <v>37949</v>
      </c>
      <c r="B21220" t="s">
        <v>11</v>
      </c>
      <c r="C21220">
        <v>63</v>
      </c>
      <c r="D21220" t="s">
        <v>109839</v>
      </c>
      <c r="E21220" t="s">
        <v>81</v>
      </c>
      <c r="F21220" t="s">
        <v>24751</v>
      </c>
      <c r="G21220" t="s">
        <v>1150</v>
      </c>
      <c r="H21220" t="s">
        <v>1149</v>
      </c>
      <c r="I21220" t="s">
        <v>116265</v>
      </c>
      <c r="J21220" t="s">
        <v>100</v>
      </c>
      <c r="K21220" s="1">
        <v>44862</v>
      </c>
      <c r="L21220" t="s">
        <v>137506</v>
      </c>
      <c r="M21220" t="s">
        <v>24752</v>
      </c>
      <c r="N21220" t="s">
        <v>54</v>
      </c>
      <c r="O21220" s="2" t="s">
        <v>231856</v>
      </c>
      <c r="P21220" s="2" t="s">
        <v>243325</v>
      </c>
    </row>
    <row r="21221" spans="1:16" x14ac:dyDescent="0.3">
      <c r="A21221" t="s">
        <v>37950</v>
      </c>
      <c r="B21221" t="s">
        <v>11</v>
      </c>
      <c r="C21221">
        <v>81</v>
      </c>
      <c r="D21221" t="s">
        <v>109839</v>
      </c>
      <c r="E21221" t="s">
        <v>35</v>
      </c>
      <c r="F21221" t="s">
        <v>8080</v>
      </c>
      <c r="G21221" t="s">
        <v>15</v>
      </c>
      <c r="H21221" t="s">
        <v>14</v>
      </c>
      <c r="I21221" t="s">
        <v>116245</v>
      </c>
      <c r="J21221" t="s">
        <v>16</v>
      </c>
      <c r="K21221" s="1">
        <v>44707</v>
      </c>
      <c r="L21221" t="s">
        <v>137507</v>
      </c>
      <c r="M21221" t="s">
        <v>8081</v>
      </c>
      <c r="N21221" t="s">
        <v>38</v>
      </c>
      <c r="O21221" s="2" t="s">
        <v>219262</v>
      </c>
      <c r="P21221" s="2" t="s">
        <v>243326</v>
      </c>
    </row>
    <row r="21222" spans="1:16" x14ac:dyDescent="0.3">
      <c r="A21222" t="s">
        <v>37951</v>
      </c>
      <c r="B21222" t="s">
        <v>20</v>
      </c>
      <c r="C21222">
        <v>16</v>
      </c>
      <c r="D21222" t="s">
        <v>116240</v>
      </c>
      <c r="E21222" t="s">
        <v>155</v>
      </c>
      <c r="F21222" t="s">
        <v>25399</v>
      </c>
      <c r="G21222" t="s">
        <v>873</v>
      </c>
      <c r="H21222" t="s">
        <v>872</v>
      </c>
      <c r="I21222" t="s">
        <v>116260</v>
      </c>
      <c r="J21222" t="s">
        <v>85</v>
      </c>
      <c r="K21222" s="1">
        <v>44839</v>
      </c>
      <c r="L21222" t="s">
        <v>137508</v>
      </c>
      <c r="M21222" t="s">
        <v>25400</v>
      </c>
      <c r="N21222" t="s">
        <v>18</v>
      </c>
      <c r="O21222" s="2" t="s">
        <v>232387</v>
      </c>
      <c r="P21222" s="2" t="s">
        <v>243327</v>
      </c>
    </row>
    <row r="21223" spans="1:16" x14ac:dyDescent="0.3">
      <c r="A21223" t="s">
        <v>37952</v>
      </c>
      <c r="B21223" t="s">
        <v>20</v>
      </c>
      <c r="C21223">
        <v>44</v>
      </c>
      <c r="D21223" t="s">
        <v>116239</v>
      </c>
      <c r="E21223" t="s">
        <v>622</v>
      </c>
      <c r="F21223" t="s">
        <v>37953</v>
      </c>
      <c r="G21223" t="s">
        <v>113</v>
      </c>
      <c r="H21223" t="s">
        <v>1438</v>
      </c>
      <c r="I21223" t="s">
        <v>116260</v>
      </c>
      <c r="J21223" t="s">
        <v>85</v>
      </c>
      <c r="K21223" s="1">
        <v>44732</v>
      </c>
      <c r="L21223" t="s">
        <v>137509</v>
      </c>
      <c r="M21223" t="s">
        <v>37954</v>
      </c>
      <c r="N21223" t="s">
        <v>38</v>
      </c>
      <c r="O21223" s="2" t="s">
        <v>243328</v>
      </c>
      <c r="P21223" s="2" t="s">
        <v>243329</v>
      </c>
    </row>
    <row r="21224" spans="1:16" x14ac:dyDescent="0.3">
      <c r="A21224" t="s">
        <v>37955</v>
      </c>
      <c r="B21224" t="s">
        <v>20</v>
      </c>
      <c r="C21224">
        <v>84</v>
      </c>
      <c r="D21224" t="s">
        <v>109839</v>
      </c>
      <c r="E21224" t="s">
        <v>113</v>
      </c>
      <c r="F21224" t="s">
        <v>37956</v>
      </c>
      <c r="G21224" t="s">
        <v>656</v>
      </c>
      <c r="H21224" t="s">
        <v>655</v>
      </c>
      <c r="I21224" t="s">
        <v>116260</v>
      </c>
      <c r="J21224" t="s">
        <v>85</v>
      </c>
      <c r="K21224" s="1">
        <v>44914</v>
      </c>
      <c r="L21224" t="s">
        <v>137510</v>
      </c>
      <c r="M21224" t="s">
        <v>37957</v>
      </c>
      <c r="N21224" t="s">
        <v>18</v>
      </c>
      <c r="O21224" s="2" t="s">
        <v>243330</v>
      </c>
      <c r="P21224" s="2" t="s">
        <v>243331</v>
      </c>
    </row>
    <row r="21225" spans="1:16" x14ac:dyDescent="0.3">
      <c r="A21225" t="s">
        <v>37958</v>
      </c>
      <c r="B21225" t="s">
        <v>20</v>
      </c>
      <c r="C21225">
        <v>52</v>
      </c>
      <c r="D21225" t="s">
        <v>116239</v>
      </c>
      <c r="E21225" t="s">
        <v>27</v>
      </c>
      <c r="F21225" t="s">
        <v>28405</v>
      </c>
      <c r="G21225" t="s">
        <v>24</v>
      </c>
      <c r="H21225" t="s">
        <v>23</v>
      </c>
      <c r="I21225" t="s">
        <v>116245</v>
      </c>
      <c r="J21225" t="s">
        <v>16</v>
      </c>
      <c r="K21225" s="1">
        <v>44611</v>
      </c>
      <c r="L21225" t="s">
        <v>137511</v>
      </c>
      <c r="M21225" t="s">
        <v>28406</v>
      </c>
      <c r="N21225" t="s">
        <v>54</v>
      </c>
      <c r="O21225" s="2" t="s">
        <v>234908</v>
      </c>
      <c r="P21225" s="2" t="s">
        <v>243332</v>
      </c>
    </row>
    <row r="21226" spans="1:16" x14ac:dyDescent="0.3">
      <c r="A21226" t="s">
        <v>37959</v>
      </c>
      <c r="B21226" t="s">
        <v>11</v>
      </c>
      <c r="C21226">
        <v>20</v>
      </c>
      <c r="D21226" t="s">
        <v>116240</v>
      </c>
      <c r="E21226" t="s">
        <v>35</v>
      </c>
      <c r="F21226" t="s">
        <v>5026</v>
      </c>
      <c r="G21226" t="s">
        <v>2970</v>
      </c>
      <c r="H21226" t="s">
        <v>2969</v>
      </c>
      <c r="I21226" t="s">
        <v>116262</v>
      </c>
      <c r="J21226" t="s">
        <v>91</v>
      </c>
      <c r="K21226" s="1">
        <v>44718</v>
      </c>
      <c r="L21226" t="s">
        <v>137512</v>
      </c>
      <c r="M21226" t="s">
        <v>5027</v>
      </c>
      <c r="N21226" t="s">
        <v>54</v>
      </c>
      <c r="O21226" s="2" t="s">
        <v>217157</v>
      </c>
      <c r="P21226" s="2" t="s">
        <v>243333</v>
      </c>
    </row>
    <row r="21227" spans="1:16" x14ac:dyDescent="0.3">
      <c r="A21227" t="s">
        <v>37960</v>
      </c>
      <c r="B21227" t="s">
        <v>20</v>
      </c>
      <c r="C21227">
        <v>37</v>
      </c>
      <c r="D21227" t="s">
        <v>116239</v>
      </c>
      <c r="E21227" t="s">
        <v>113</v>
      </c>
      <c r="F21227" t="s">
        <v>1551</v>
      </c>
      <c r="G21227" t="s">
        <v>332</v>
      </c>
      <c r="H21227" t="s">
        <v>1067</v>
      </c>
      <c r="I21227" t="s">
        <v>116265</v>
      </c>
      <c r="J21227" t="s">
        <v>100</v>
      </c>
      <c r="K21227" s="1">
        <v>44651</v>
      </c>
      <c r="L21227" t="s">
        <v>137513</v>
      </c>
      <c r="M21227" t="s">
        <v>1552</v>
      </c>
      <c r="N21227" t="s">
        <v>38</v>
      </c>
      <c r="O21227" s="2" t="s">
        <v>214879</v>
      </c>
      <c r="P21227" s="2" t="s">
        <v>243334</v>
      </c>
    </row>
    <row r="21228" spans="1:16" x14ac:dyDescent="0.3">
      <c r="A21228" t="s">
        <v>37961</v>
      </c>
      <c r="B21228" t="s">
        <v>11</v>
      </c>
      <c r="C21228">
        <v>49</v>
      </c>
      <c r="D21228" t="s">
        <v>116239</v>
      </c>
      <c r="E21228" t="s">
        <v>2025</v>
      </c>
      <c r="F21228" t="s">
        <v>13311</v>
      </c>
      <c r="G21228" t="s">
        <v>15</v>
      </c>
      <c r="H21228" t="s">
        <v>14</v>
      </c>
      <c r="I21228" t="s">
        <v>116245</v>
      </c>
      <c r="J21228" t="s">
        <v>16</v>
      </c>
      <c r="K21228" s="1">
        <v>44773</v>
      </c>
      <c r="L21228" t="s">
        <v>137514</v>
      </c>
      <c r="M21228" t="s">
        <v>13312</v>
      </c>
      <c r="N21228" t="s">
        <v>18</v>
      </c>
      <c r="O21228" s="2" t="s">
        <v>223004</v>
      </c>
      <c r="P21228" s="2" t="s">
        <v>243335</v>
      </c>
    </row>
    <row r="21229" spans="1:16" x14ac:dyDescent="0.3">
      <c r="A21229" t="s">
        <v>37962</v>
      </c>
      <c r="B21229" t="s">
        <v>11</v>
      </c>
      <c r="C21229">
        <v>90</v>
      </c>
      <c r="D21229" t="s">
        <v>109839</v>
      </c>
      <c r="E21229" t="s">
        <v>35</v>
      </c>
      <c r="F21229" t="s">
        <v>14505</v>
      </c>
      <c r="G21229" t="s">
        <v>90</v>
      </c>
      <c r="H21229" t="s">
        <v>89</v>
      </c>
      <c r="I21229" t="s">
        <v>116262</v>
      </c>
      <c r="J21229" t="s">
        <v>91</v>
      </c>
      <c r="K21229" s="1">
        <v>44615</v>
      </c>
      <c r="L21229" t="s">
        <v>137515</v>
      </c>
      <c r="M21229" t="s">
        <v>14506</v>
      </c>
      <c r="N21229" t="s">
        <v>18</v>
      </c>
      <c r="O21229" s="2" t="s">
        <v>223876</v>
      </c>
      <c r="P21229" s="2" t="s">
        <v>243336</v>
      </c>
    </row>
    <row r="21230" spans="1:16" x14ac:dyDescent="0.3">
      <c r="A21230" t="s">
        <v>37963</v>
      </c>
      <c r="B21230" t="s">
        <v>20</v>
      </c>
      <c r="C21230">
        <v>30</v>
      </c>
      <c r="D21230" t="s">
        <v>116238</v>
      </c>
      <c r="E21230" t="s">
        <v>15</v>
      </c>
      <c r="F21230" t="s">
        <v>25929</v>
      </c>
      <c r="G21230" t="s">
        <v>30</v>
      </c>
      <c r="H21230" t="s">
        <v>29</v>
      </c>
      <c r="I21230" t="s">
        <v>116248</v>
      </c>
      <c r="J21230" t="s">
        <v>31</v>
      </c>
      <c r="K21230" s="1">
        <v>44921</v>
      </c>
      <c r="L21230" t="s">
        <v>137516</v>
      </c>
      <c r="M21230" t="s">
        <v>25930</v>
      </c>
      <c r="N21230" t="s">
        <v>18</v>
      </c>
      <c r="O21230" s="2" t="s">
        <v>232826</v>
      </c>
      <c r="P21230" s="2" t="s">
        <v>243337</v>
      </c>
    </row>
    <row r="21231" spans="1:16" x14ac:dyDescent="0.3">
      <c r="A21231" t="s">
        <v>37964</v>
      </c>
      <c r="B21231" t="s">
        <v>11</v>
      </c>
      <c r="C21231">
        <v>9</v>
      </c>
      <c r="D21231" t="s">
        <v>13222</v>
      </c>
      <c r="E21231" t="s">
        <v>35</v>
      </c>
      <c r="F21231" t="s">
        <v>9400</v>
      </c>
      <c r="G21231" t="s">
        <v>116732</v>
      </c>
      <c r="H21231" t="s">
        <v>1656</v>
      </c>
      <c r="I21231" t="s">
        <v>116265</v>
      </c>
      <c r="J21231" t="s">
        <v>100</v>
      </c>
      <c r="K21231" s="1">
        <v>44621</v>
      </c>
      <c r="L21231" t="s">
        <v>137517</v>
      </c>
      <c r="M21231" t="s">
        <v>9401</v>
      </c>
      <c r="N21231" t="s">
        <v>54</v>
      </c>
      <c r="O21231" s="2" t="s">
        <v>220182</v>
      </c>
      <c r="P21231" s="2" t="s">
        <v>243338</v>
      </c>
    </row>
    <row r="21232" spans="1:16" x14ac:dyDescent="0.3">
      <c r="A21232" t="s">
        <v>37965</v>
      </c>
      <c r="B21232" t="s">
        <v>11</v>
      </c>
      <c r="C21232">
        <v>48</v>
      </c>
      <c r="D21232" t="s">
        <v>116239</v>
      </c>
      <c r="E21232" t="s">
        <v>35</v>
      </c>
      <c r="F21232" t="s">
        <v>14721</v>
      </c>
      <c r="G21232" t="s">
        <v>90</v>
      </c>
      <c r="H21232" t="s">
        <v>89</v>
      </c>
      <c r="I21232" t="s">
        <v>116262</v>
      </c>
      <c r="J21232" t="s">
        <v>91</v>
      </c>
      <c r="K21232" s="1">
        <v>44686</v>
      </c>
      <c r="L21232" t="s">
        <v>137518</v>
      </c>
      <c r="M21232" t="s">
        <v>14722</v>
      </c>
      <c r="N21232" t="s">
        <v>54</v>
      </c>
      <c r="O21232" s="2" t="s">
        <v>224038</v>
      </c>
      <c r="P21232" s="2" t="s">
        <v>243339</v>
      </c>
    </row>
    <row r="21233" spans="1:16" x14ac:dyDescent="0.3">
      <c r="A21233" t="s">
        <v>37966</v>
      </c>
      <c r="B21233" t="s">
        <v>11</v>
      </c>
      <c r="C21233">
        <v>31</v>
      </c>
      <c r="D21233" t="s">
        <v>116238</v>
      </c>
      <c r="E21233" t="s">
        <v>108</v>
      </c>
      <c r="F21233" t="s">
        <v>23807</v>
      </c>
      <c r="G21233" t="s">
        <v>15</v>
      </c>
      <c r="H21233" t="s">
        <v>14</v>
      </c>
      <c r="I21233" t="s">
        <v>116245</v>
      </c>
      <c r="J21233" t="s">
        <v>16</v>
      </c>
      <c r="K21233" s="1">
        <v>44716</v>
      </c>
      <c r="L21233" t="s">
        <v>137519</v>
      </c>
      <c r="M21233" t="s">
        <v>23808</v>
      </c>
      <c r="N21233" t="s">
        <v>18</v>
      </c>
      <c r="O21233" s="2" t="s">
        <v>231093</v>
      </c>
      <c r="P21233" s="2" t="s">
        <v>243340</v>
      </c>
    </row>
    <row r="21234" spans="1:16" x14ac:dyDescent="0.3">
      <c r="A21234" t="s">
        <v>37967</v>
      </c>
      <c r="B21234" t="s">
        <v>11</v>
      </c>
      <c r="C21234">
        <v>20</v>
      </c>
      <c r="D21234" t="s">
        <v>116240</v>
      </c>
      <c r="E21234" t="s">
        <v>113</v>
      </c>
      <c r="F21234" t="s">
        <v>27832</v>
      </c>
      <c r="G21234" t="s">
        <v>535</v>
      </c>
      <c r="H21234" t="s">
        <v>534</v>
      </c>
      <c r="I21234" t="s">
        <v>116248</v>
      </c>
      <c r="J21234" t="s">
        <v>31</v>
      </c>
      <c r="K21234" s="1">
        <v>44747</v>
      </c>
      <c r="L21234" t="s">
        <v>137520</v>
      </c>
      <c r="M21234" t="s">
        <v>27833</v>
      </c>
      <c r="N21234" t="s">
        <v>54</v>
      </c>
      <c r="O21234" s="2" t="s">
        <v>234419</v>
      </c>
      <c r="P21234" s="2" t="s">
        <v>243341</v>
      </c>
    </row>
    <row r="21235" spans="1:16" x14ac:dyDescent="0.3">
      <c r="A21235" t="s">
        <v>37968</v>
      </c>
      <c r="B21235" t="s">
        <v>20</v>
      </c>
      <c r="C21235">
        <v>69</v>
      </c>
      <c r="D21235" t="s">
        <v>109839</v>
      </c>
      <c r="E21235" t="s">
        <v>6884</v>
      </c>
      <c r="F21235" t="s">
        <v>11067</v>
      </c>
      <c r="G21235" t="s">
        <v>15</v>
      </c>
      <c r="H21235" t="s">
        <v>14</v>
      </c>
      <c r="I21235" t="s">
        <v>116245</v>
      </c>
      <c r="J21235" t="s">
        <v>16</v>
      </c>
      <c r="K21235" s="1">
        <v>44606</v>
      </c>
      <c r="L21235" t="s">
        <v>137521</v>
      </c>
      <c r="M21235" t="s">
        <v>11068</v>
      </c>
      <c r="N21235" t="s">
        <v>38</v>
      </c>
      <c r="O21235" s="2" t="s">
        <v>221378</v>
      </c>
      <c r="P21235" s="2" t="s">
        <v>243342</v>
      </c>
    </row>
    <row r="21236" spans="1:16" x14ac:dyDescent="0.3">
      <c r="A21236" t="s">
        <v>37969</v>
      </c>
      <c r="B21236" t="s">
        <v>20</v>
      </c>
      <c r="C21236">
        <v>27</v>
      </c>
      <c r="D21236" t="s">
        <v>116238</v>
      </c>
      <c r="E21236" t="s">
        <v>123</v>
      </c>
      <c r="F21236" t="s">
        <v>29045</v>
      </c>
      <c r="G21236" t="s">
        <v>149</v>
      </c>
      <c r="H21236" t="s">
        <v>148</v>
      </c>
      <c r="I21236" t="s">
        <v>116260</v>
      </c>
      <c r="J21236" t="s">
        <v>85</v>
      </c>
      <c r="K21236" s="1">
        <v>44610</v>
      </c>
      <c r="L21236" t="s">
        <v>137522</v>
      </c>
      <c r="M21236" t="s">
        <v>29046</v>
      </c>
      <c r="N21236" t="s">
        <v>38</v>
      </c>
      <c r="O21236" s="2" t="s">
        <v>235448</v>
      </c>
      <c r="P21236" s="2" t="s">
        <v>243343</v>
      </c>
    </row>
    <row r="21237" spans="1:16" x14ac:dyDescent="0.3">
      <c r="A21237" t="s">
        <v>37970</v>
      </c>
      <c r="B21237" t="s">
        <v>11</v>
      </c>
      <c r="C21237">
        <v>26</v>
      </c>
      <c r="D21237" t="s">
        <v>116238</v>
      </c>
      <c r="E21237" t="s">
        <v>35</v>
      </c>
      <c r="F21237" t="s">
        <v>2838</v>
      </c>
      <c r="G21237" t="s">
        <v>116297</v>
      </c>
      <c r="H21237" t="s">
        <v>224</v>
      </c>
      <c r="I21237" t="s">
        <v>116248</v>
      </c>
      <c r="J21237" t="s">
        <v>31</v>
      </c>
      <c r="K21237" s="1">
        <v>44806</v>
      </c>
      <c r="L21237" t="s">
        <v>137523</v>
      </c>
      <c r="M21237" t="s">
        <v>2839</v>
      </c>
      <c r="N21237" t="s">
        <v>18</v>
      </c>
      <c r="O21237" s="2" t="s">
        <v>215708</v>
      </c>
      <c r="P21237" s="2" t="s">
        <v>243344</v>
      </c>
    </row>
    <row r="21238" spans="1:16" x14ac:dyDescent="0.3">
      <c r="A21238" t="s">
        <v>37971</v>
      </c>
      <c r="B21238" t="s">
        <v>11</v>
      </c>
      <c r="C21238">
        <v>10</v>
      </c>
      <c r="D21238" t="s">
        <v>13222</v>
      </c>
      <c r="E21238" t="s">
        <v>622</v>
      </c>
      <c r="F21238" t="s">
        <v>12936</v>
      </c>
      <c r="G21238" t="s">
        <v>15</v>
      </c>
      <c r="H21238" t="s">
        <v>14</v>
      </c>
      <c r="I21238" t="s">
        <v>116245</v>
      </c>
      <c r="J21238" t="s">
        <v>16</v>
      </c>
      <c r="K21238" s="1">
        <v>44564</v>
      </c>
      <c r="L21238" t="s">
        <v>137524</v>
      </c>
      <c r="M21238" t="s">
        <v>12937</v>
      </c>
      <c r="N21238" t="s">
        <v>54</v>
      </c>
      <c r="O21238" s="2" t="s">
        <v>222733</v>
      </c>
      <c r="P21238" s="2" t="s">
        <v>243345</v>
      </c>
    </row>
    <row r="21239" spans="1:16" x14ac:dyDescent="0.3">
      <c r="A21239" t="s">
        <v>37972</v>
      </c>
      <c r="B21239" t="s">
        <v>11</v>
      </c>
      <c r="C21239">
        <v>15</v>
      </c>
      <c r="D21239" t="s">
        <v>116240</v>
      </c>
      <c r="E21239" t="s">
        <v>66</v>
      </c>
      <c r="F21239" t="s">
        <v>15017</v>
      </c>
      <c r="G21239" t="s">
        <v>15</v>
      </c>
      <c r="H21239" t="s">
        <v>14</v>
      </c>
      <c r="I21239" t="s">
        <v>116245</v>
      </c>
      <c r="J21239" t="s">
        <v>16</v>
      </c>
      <c r="K21239" s="1">
        <v>44791</v>
      </c>
      <c r="L21239" t="s">
        <v>137525</v>
      </c>
      <c r="M21239" t="s">
        <v>15018</v>
      </c>
      <c r="N21239" t="s">
        <v>18</v>
      </c>
      <c r="O21239" s="2" t="s">
        <v>224255</v>
      </c>
      <c r="P21239" s="2" t="s">
        <v>243346</v>
      </c>
    </row>
    <row r="21240" spans="1:16" x14ac:dyDescent="0.3">
      <c r="A21240" t="s">
        <v>37973</v>
      </c>
      <c r="B21240" t="s">
        <v>11</v>
      </c>
      <c r="C21240">
        <v>3</v>
      </c>
      <c r="D21240" t="s">
        <v>13222</v>
      </c>
      <c r="E21240" t="s">
        <v>132</v>
      </c>
      <c r="F21240" t="s">
        <v>37974</v>
      </c>
      <c r="G21240" t="s">
        <v>15</v>
      </c>
      <c r="H21240" t="s">
        <v>14</v>
      </c>
      <c r="I21240" t="s">
        <v>116245</v>
      </c>
      <c r="J21240" t="s">
        <v>16</v>
      </c>
      <c r="K21240" s="1">
        <v>44840</v>
      </c>
      <c r="L21240" t="s">
        <v>137526</v>
      </c>
      <c r="M21240" t="s">
        <v>37975</v>
      </c>
      <c r="N21240" t="s">
        <v>38</v>
      </c>
      <c r="O21240" s="2" t="s">
        <v>243347</v>
      </c>
      <c r="P21240" s="2" t="s">
        <v>243348</v>
      </c>
    </row>
    <row r="21241" spans="1:16" x14ac:dyDescent="0.3">
      <c r="A21241" t="s">
        <v>37976</v>
      </c>
      <c r="B21241" t="s">
        <v>20</v>
      </c>
      <c r="C21241">
        <v>25</v>
      </c>
      <c r="D21241" t="s">
        <v>116238</v>
      </c>
      <c r="E21241" t="s">
        <v>27</v>
      </c>
      <c r="F21241" t="s">
        <v>13775</v>
      </c>
      <c r="G21241" t="s">
        <v>1139</v>
      </c>
      <c r="H21241" t="s">
        <v>1138</v>
      </c>
      <c r="I21241" t="s">
        <v>116265</v>
      </c>
      <c r="J21241" t="s">
        <v>100</v>
      </c>
      <c r="K21241" s="1">
        <v>44838</v>
      </c>
      <c r="L21241" t="s">
        <v>137527</v>
      </c>
      <c r="M21241" t="s">
        <v>13776</v>
      </c>
      <c r="N21241" t="s">
        <v>18</v>
      </c>
      <c r="O21241" s="2" t="s">
        <v>223342</v>
      </c>
      <c r="P21241" s="2" t="s">
        <v>243349</v>
      </c>
    </row>
    <row r="21242" spans="1:16" x14ac:dyDescent="0.3">
      <c r="A21242" t="s">
        <v>37977</v>
      </c>
      <c r="B21242" t="s">
        <v>11</v>
      </c>
      <c r="C21242">
        <v>39</v>
      </c>
      <c r="D21242" t="s">
        <v>116239</v>
      </c>
      <c r="E21242" t="s">
        <v>132</v>
      </c>
      <c r="F21242" t="s">
        <v>7706</v>
      </c>
      <c r="G21242" t="s">
        <v>30</v>
      </c>
      <c r="H21242" t="s">
        <v>29</v>
      </c>
      <c r="I21242" t="s">
        <v>116248</v>
      </c>
      <c r="J21242" t="s">
        <v>31</v>
      </c>
      <c r="K21242" s="1">
        <v>44687</v>
      </c>
      <c r="L21242" t="s">
        <v>137528</v>
      </c>
      <c r="M21242" t="s">
        <v>7707</v>
      </c>
      <c r="N21242" t="s">
        <v>18</v>
      </c>
      <c r="O21242" s="2" t="s">
        <v>219004</v>
      </c>
      <c r="P21242" s="2" t="s">
        <v>243350</v>
      </c>
    </row>
    <row r="21243" spans="1:16" x14ac:dyDescent="0.3">
      <c r="A21243" t="s">
        <v>37978</v>
      </c>
      <c r="B21243" t="s">
        <v>20</v>
      </c>
      <c r="C21243">
        <v>74</v>
      </c>
      <c r="D21243" t="s">
        <v>109839</v>
      </c>
      <c r="E21243" t="s">
        <v>3590</v>
      </c>
      <c r="F21243" t="s">
        <v>3033</v>
      </c>
      <c r="G21243" t="s">
        <v>192</v>
      </c>
      <c r="H21243" t="s">
        <v>191</v>
      </c>
      <c r="I21243" t="s">
        <v>116262</v>
      </c>
      <c r="J21243" t="s">
        <v>91</v>
      </c>
      <c r="K21243" s="1">
        <v>44815</v>
      </c>
      <c r="L21243" t="s">
        <v>137529</v>
      </c>
      <c r="M21243" t="s">
        <v>3034</v>
      </c>
      <c r="N21243" t="s">
        <v>54</v>
      </c>
      <c r="O21243" s="2" t="s">
        <v>215832</v>
      </c>
      <c r="P21243" s="2" t="s">
        <v>243351</v>
      </c>
    </row>
    <row r="21244" spans="1:16" x14ac:dyDescent="0.3">
      <c r="A21244" t="s">
        <v>37979</v>
      </c>
      <c r="B21244" t="s">
        <v>20</v>
      </c>
      <c r="C21244">
        <v>6</v>
      </c>
      <c r="D21244" t="s">
        <v>13222</v>
      </c>
      <c r="E21244" t="s">
        <v>27</v>
      </c>
      <c r="F21244" t="s">
        <v>37980</v>
      </c>
      <c r="G21244" t="s">
        <v>15</v>
      </c>
      <c r="H21244" t="s">
        <v>14</v>
      </c>
      <c r="I21244" t="s">
        <v>116245</v>
      </c>
      <c r="J21244" t="s">
        <v>16</v>
      </c>
      <c r="K21244" s="1">
        <v>44915</v>
      </c>
      <c r="L21244" t="s">
        <v>137530</v>
      </c>
      <c r="M21244" t="s">
        <v>37981</v>
      </c>
      <c r="N21244" t="s">
        <v>54</v>
      </c>
      <c r="O21244" s="2" t="s">
        <v>243352</v>
      </c>
      <c r="P21244" s="2" t="s">
        <v>243353</v>
      </c>
    </row>
    <row r="21245" spans="1:16" x14ac:dyDescent="0.3">
      <c r="A21245" t="s">
        <v>37982</v>
      </c>
      <c r="B21245" t="s">
        <v>11</v>
      </c>
      <c r="C21245">
        <v>42</v>
      </c>
      <c r="D21245" t="s">
        <v>116239</v>
      </c>
      <c r="E21245" t="s">
        <v>70</v>
      </c>
      <c r="F21245" t="s">
        <v>15441</v>
      </c>
      <c r="G21245" t="s">
        <v>3958</v>
      </c>
      <c r="H21245" t="s">
        <v>6397</v>
      </c>
      <c r="I21245" t="s">
        <v>116252</v>
      </c>
      <c r="J21245" t="s">
        <v>46</v>
      </c>
      <c r="K21245" s="1">
        <v>44748</v>
      </c>
      <c r="L21245" t="s">
        <v>137531</v>
      </c>
      <c r="M21245" t="s">
        <v>15442</v>
      </c>
      <c r="N21245" t="s">
        <v>54</v>
      </c>
      <c r="O21245" s="2" t="s">
        <v>224569</v>
      </c>
      <c r="P21245" s="2" t="s">
        <v>243354</v>
      </c>
    </row>
    <row r="21246" spans="1:16" x14ac:dyDescent="0.3">
      <c r="A21246" t="s">
        <v>37983</v>
      </c>
      <c r="B21246" t="s">
        <v>20</v>
      </c>
      <c r="C21246">
        <v>76</v>
      </c>
      <c r="D21246" t="s">
        <v>109839</v>
      </c>
      <c r="E21246" t="s">
        <v>3590</v>
      </c>
      <c r="F21246" t="s">
        <v>8202</v>
      </c>
      <c r="G21246" t="s">
        <v>116869</v>
      </c>
      <c r="H21246" t="s">
        <v>2076</v>
      </c>
      <c r="I21246" t="s">
        <v>116260</v>
      </c>
      <c r="J21246" t="s">
        <v>85</v>
      </c>
      <c r="K21246" s="1">
        <v>44896</v>
      </c>
      <c r="L21246" t="s">
        <v>137532</v>
      </c>
      <c r="M21246" t="s">
        <v>8203</v>
      </c>
      <c r="N21246" t="s">
        <v>38</v>
      </c>
      <c r="O21246" s="2" t="s">
        <v>219349</v>
      </c>
      <c r="P21246" s="2" t="s">
        <v>243355</v>
      </c>
    </row>
    <row r="21247" spans="1:16" x14ac:dyDescent="0.3">
      <c r="A21247" t="s">
        <v>37984</v>
      </c>
      <c r="B21247" t="s">
        <v>11</v>
      </c>
      <c r="C21247">
        <v>45</v>
      </c>
      <c r="D21247" t="s">
        <v>116239</v>
      </c>
      <c r="E21247" t="s">
        <v>344</v>
      </c>
      <c r="F21247" t="s">
        <v>3614</v>
      </c>
      <c r="G21247" t="s">
        <v>116581</v>
      </c>
      <c r="H21247" t="s">
        <v>1182</v>
      </c>
      <c r="I21247" t="s">
        <v>116265</v>
      </c>
      <c r="J21247" t="s">
        <v>100</v>
      </c>
      <c r="K21247" s="1">
        <v>44844</v>
      </c>
      <c r="L21247" t="s">
        <v>137533</v>
      </c>
      <c r="M21247" t="s">
        <v>3615</v>
      </c>
      <c r="N21247" t="s">
        <v>38</v>
      </c>
      <c r="O21247" s="2" t="s">
        <v>216207</v>
      </c>
      <c r="P21247" s="2" t="s">
        <v>243356</v>
      </c>
    </row>
    <row r="21248" spans="1:16" x14ac:dyDescent="0.3">
      <c r="A21248" t="s">
        <v>37985</v>
      </c>
      <c r="B21248" t="s">
        <v>20</v>
      </c>
      <c r="C21248">
        <v>84</v>
      </c>
      <c r="D21248" t="s">
        <v>109839</v>
      </c>
      <c r="E21248" t="s">
        <v>587</v>
      </c>
      <c r="F21248" t="s">
        <v>19157</v>
      </c>
      <c r="G21248" t="s">
        <v>381</v>
      </c>
      <c r="H21248" t="s">
        <v>1349</v>
      </c>
      <c r="I21248" t="s">
        <v>116252</v>
      </c>
      <c r="J21248" t="s">
        <v>46</v>
      </c>
      <c r="K21248" s="1">
        <v>44633</v>
      </c>
      <c r="L21248" t="s">
        <v>137534</v>
      </c>
      <c r="M21248" t="s">
        <v>19158</v>
      </c>
      <c r="N21248" t="s">
        <v>38</v>
      </c>
      <c r="O21248" s="2" t="s">
        <v>227400</v>
      </c>
      <c r="P21248" s="2" t="s">
        <v>243357</v>
      </c>
    </row>
    <row r="21249" spans="1:16" x14ac:dyDescent="0.3">
      <c r="A21249" t="s">
        <v>37986</v>
      </c>
      <c r="B21249" t="s">
        <v>11</v>
      </c>
      <c r="C21249">
        <v>15</v>
      </c>
      <c r="D21249" t="s">
        <v>116240</v>
      </c>
      <c r="E21249" t="s">
        <v>27</v>
      </c>
      <c r="F21249" t="s">
        <v>17837</v>
      </c>
      <c r="G21249" t="s">
        <v>15</v>
      </c>
      <c r="H21249" t="s">
        <v>14</v>
      </c>
      <c r="I21249" t="s">
        <v>116245</v>
      </c>
      <c r="J21249" t="s">
        <v>16</v>
      </c>
      <c r="K21249" s="1">
        <v>44822</v>
      </c>
      <c r="L21249" t="s">
        <v>137535</v>
      </c>
      <c r="M21249" t="s">
        <v>17838</v>
      </c>
      <c r="N21249" t="s">
        <v>18</v>
      </c>
      <c r="O21249" s="2" t="s">
        <v>226381</v>
      </c>
      <c r="P21249" s="2" t="s">
        <v>243358</v>
      </c>
    </row>
    <row r="21250" spans="1:16" x14ac:dyDescent="0.3">
      <c r="A21250" t="s">
        <v>37987</v>
      </c>
      <c r="B21250" t="s">
        <v>20</v>
      </c>
      <c r="C21250">
        <v>15</v>
      </c>
      <c r="D21250" t="s">
        <v>116240</v>
      </c>
      <c r="E21250" t="s">
        <v>30</v>
      </c>
      <c r="F21250" t="s">
        <v>33611</v>
      </c>
      <c r="G21250" t="s">
        <v>15</v>
      </c>
      <c r="H21250" t="s">
        <v>14</v>
      </c>
      <c r="I21250" t="s">
        <v>116245</v>
      </c>
      <c r="J21250" t="s">
        <v>16</v>
      </c>
      <c r="K21250" s="1">
        <v>44795</v>
      </c>
      <c r="L21250" t="s">
        <v>137536</v>
      </c>
      <c r="M21250" t="s">
        <v>33612</v>
      </c>
      <c r="N21250" t="s">
        <v>18</v>
      </c>
      <c r="O21250" s="2" t="s">
        <v>239430</v>
      </c>
      <c r="P21250" s="2" t="s">
        <v>243359</v>
      </c>
    </row>
    <row r="21251" spans="1:16" x14ac:dyDescent="0.3">
      <c r="A21251" t="s">
        <v>37988</v>
      </c>
      <c r="B21251" t="s">
        <v>20</v>
      </c>
      <c r="C21251">
        <v>1</v>
      </c>
      <c r="D21251" t="s">
        <v>116241</v>
      </c>
      <c r="E21251" t="s">
        <v>305</v>
      </c>
      <c r="F21251" t="s">
        <v>10474</v>
      </c>
      <c r="G21251" t="s">
        <v>951</v>
      </c>
      <c r="H21251" t="s">
        <v>3062</v>
      </c>
      <c r="I21251" t="s">
        <v>116260</v>
      </c>
      <c r="J21251" t="s">
        <v>85</v>
      </c>
      <c r="K21251" s="1">
        <v>44687</v>
      </c>
      <c r="L21251" t="s">
        <v>137537</v>
      </c>
      <c r="M21251" t="s">
        <v>10475</v>
      </c>
      <c r="N21251" t="s">
        <v>38</v>
      </c>
      <c r="O21251" s="2" t="s">
        <v>220949</v>
      </c>
      <c r="P21251" s="2" t="s">
        <v>243360</v>
      </c>
    </row>
    <row r="21252" spans="1:16" x14ac:dyDescent="0.3">
      <c r="A21252" t="s">
        <v>37989</v>
      </c>
      <c r="B21252" t="s">
        <v>11</v>
      </c>
      <c r="C21252">
        <v>76</v>
      </c>
      <c r="D21252" t="s">
        <v>109839</v>
      </c>
      <c r="E21252" t="s">
        <v>661</v>
      </c>
      <c r="F21252" t="s">
        <v>11673</v>
      </c>
      <c r="G21252" t="s">
        <v>15</v>
      </c>
      <c r="H21252" t="s">
        <v>14</v>
      </c>
      <c r="I21252" t="s">
        <v>116245</v>
      </c>
      <c r="J21252" t="s">
        <v>16</v>
      </c>
      <c r="K21252" s="1">
        <v>44872</v>
      </c>
      <c r="L21252" t="s">
        <v>137538</v>
      </c>
      <c r="M21252" t="s">
        <v>11674</v>
      </c>
      <c r="N21252" t="s">
        <v>38</v>
      </c>
      <c r="O21252" s="2" t="s">
        <v>221813</v>
      </c>
      <c r="P21252" s="2" t="s">
        <v>243361</v>
      </c>
    </row>
    <row r="21253" spans="1:16" x14ac:dyDescent="0.3">
      <c r="A21253" t="s">
        <v>37990</v>
      </c>
      <c r="B21253" t="s">
        <v>11</v>
      </c>
      <c r="C21253">
        <v>16</v>
      </c>
      <c r="D21253" t="s">
        <v>116240</v>
      </c>
      <c r="E21253" t="s">
        <v>132</v>
      </c>
      <c r="F21253" t="s">
        <v>34270</v>
      </c>
      <c r="G21253" t="s">
        <v>15</v>
      </c>
      <c r="H21253" t="s">
        <v>14</v>
      </c>
      <c r="I21253" t="s">
        <v>116245</v>
      </c>
      <c r="J21253" t="s">
        <v>16</v>
      </c>
      <c r="K21253" s="1">
        <v>44865</v>
      </c>
      <c r="L21253" t="s">
        <v>137539</v>
      </c>
      <c r="M21253" t="s">
        <v>34271</v>
      </c>
      <c r="N21253" t="s">
        <v>54</v>
      </c>
      <c r="O21253" s="2" t="s">
        <v>240023</v>
      </c>
      <c r="P21253" s="2" t="s">
        <v>243362</v>
      </c>
    </row>
    <row r="21254" spans="1:16" x14ac:dyDescent="0.3">
      <c r="A21254" t="s">
        <v>37991</v>
      </c>
      <c r="B21254" t="s">
        <v>20</v>
      </c>
      <c r="C21254">
        <v>30</v>
      </c>
      <c r="D21254" t="s">
        <v>116238</v>
      </c>
      <c r="E21254" t="s">
        <v>90</v>
      </c>
      <c r="F21254" t="s">
        <v>3166</v>
      </c>
      <c r="G21254" t="s">
        <v>24</v>
      </c>
      <c r="H21254" t="s">
        <v>23</v>
      </c>
      <c r="I21254" t="s">
        <v>116245</v>
      </c>
      <c r="J21254" t="s">
        <v>16</v>
      </c>
      <c r="K21254" s="1">
        <v>44805</v>
      </c>
      <c r="L21254" t="s">
        <v>137540</v>
      </c>
      <c r="M21254" t="s">
        <v>3167</v>
      </c>
      <c r="N21254" t="s">
        <v>38</v>
      </c>
      <c r="O21254" s="2" t="s">
        <v>215919</v>
      </c>
      <c r="P21254" s="2" t="s">
        <v>243363</v>
      </c>
    </row>
    <row r="21255" spans="1:16" x14ac:dyDescent="0.3">
      <c r="A21255" t="s">
        <v>37992</v>
      </c>
      <c r="B21255" t="s">
        <v>20</v>
      </c>
      <c r="C21255">
        <v>68</v>
      </c>
      <c r="D21255" t="s">
        <v>109839</v>
      </c>
      <c r="E21255" t="s">
        <v>35</v>
      </c>
      <c r="F21255" t="s">
        <v>10899</v>
      </c>
      <c r="G21255" t="s">
        <v>15</v>
      </c>
      <c r="H21255" t="s">
        <v>14</v>
      </c>
      <c r="I21255" t="s">
        <v>116245</v>
      </c>
      <c r="J21255" t="s">
        <v>16</v>
      </c>
      <c r="K21255" s="1">
        <v>44841</v>
      </c>
      <c r="L21255" t="s">
        <v>137541</v>
      </c>
      <c r="M21255" t="s">
        <v>10900</v>
      </c>
      <c r="N21255" t="s">
        <v>38</v>
      </c>
      <c r="O21255" s="2" t="s">
        <v>221259</v>
      </c>
      <c r="P21255" s="2" t="s">
        <v>243364</v>
      </c>
    </row>
    <row r="21256" spans="1:16" x14ac:dyDescent="0.3">
      <c r="A21256" t="s">
        <v>37993</v>
      </c>
      <c r="B21256" t="s">
        <v>20</v>
      </c>
      <c r="C21256">
        <v>74</v>
      </c>
      <c r="D21256" t="s">
        <v>109839</v>
      </c>
      <c r="E21256" t="s">
        <v>27</v>
      </c>
      <c r="F21256" t="s">
        <v>8101</v>
      </c>
      <c r="G21256" t="s">
        <v>532</v>
      </c>
      <c r="H21256" t="s">
        <v>762</v>
      </c>
      <c r="I21256" t="s">
        <v>116252</v>
      </c>
      <c r="J21256" t="s">
        <v>46</v>
      </c>
      <c r="K21256" s="1">
        <v>44808</v>
      </c>
      <c r="L21256" t="s">
        <v>137542</v>
      </c>
      <c r="M21256" t="s">
        <v>8102</v>
      </c>
      <c r="N21256" t="s">
        <v>54</v>
      </c>
      <c r="O21256" s="2" t="s">
        <v>219277</v>
      </c>
      <c r="P21256" s="2" t="s">
        <v>243365</v>
      </c>
    </row>
    <row r="21257" spans="1:16" x14ac:dyDescent="0.3">
      <c r="A21257" t="s">
        <v>37994</v>
      </c>
      <c r="B21257" t="s">
        <v>11</v>
      </c>
      <c r="C21257">
        <v>21</v>
      </c>
      <c r="D21257" t="s">
        <v>116238</v>
      </c>
      <c r="E21257" t="s">
        <v>132</v>
      </c>
      <c r="F21257" t="s">
        <v>4790</v>
      </c>
      <c r="G21257" t="s">
        <v>364</v>
      </c>
      <c r="H21257" t="s">
        <v>363</v>
      </c>
      <c r="I21257" t="s">
        <v>116262</v>
      </c>
      <c r="J21257" t="s">
        <v>91</v>
      </c>
      <c r="K21257" s="1">
        <v>44562</v>
      </c>
      <c r="L21257" t="s">
        <v>137543</v>
      </c>
      <c r="M21257" t="s">
        <v>4791</v>
      </c>
      <c r="N21257" t="s">
        <v>54</v>
      </c>
      <c r="O21257" s="2" t="s">
        <v>216995</v>
      </c>
      <c r="P21257" s="2" t="s">
        <v>243366</v>
      </c>
    </row>
    <row r="21258" spans="1:16" x14ac:dyDescent="0.3">
      <c r="A21258" t="s">
        <v>37995</v>
      </c>
      <c r="B21258" t="s">
        <v>20</v>
      </c>
      <c r="C21258">
        <v>73</v>
      </c>
      <c r="D21258" t="s">
        <v>109839</v>
      </c>
      <c r="E21258" t="s">
        <v>162</v>
      </c>
      <c r="F21258" t="s">
        <v>19761</v>
      </c>
      <c r="G21258" t="s">
        <v>5600</v>
      </c>
      <c r="H21258" t="s">
        <v>5599</v>
      </c>
      <c r="I21258" t="s">
        <v>116262</v>
      </c>
      <c r="J21258" t="s">
        <v>91</v>
      </c>
      <c r="K21258" s="1">
        <v>44601</v>
      </c>
      <c r="L21258" t="s">
        <v>137544</v>
      </c>
      <c r="M21258" t="s">
        <v>19762</v>
      </c>
      <c r="N21258" t="s">
        <v>38</v>
      </c>
      <c r="O21258" s="2" t="s">
        <v>227875</v>
      </c>
      <c r="P21258" s="2" t="s">
        <v>243367</v>
      </c>
    </row>
    <row r="21259" spans="1:16" x14ac:dyDescent="0.3">
      <c r="A21259" t="s">
        <v>37996</v>
      </c>
      <c r="B21259" t="s">
        <v>11</v>
      </c>
      <c r="C21259">
        <v>54</v>
      </c>
      <c r="D21259" t="s">
        <v>116239</v>
      </c>
      <c r="E21259" t="s">
        <v>99</v>
      </c>
      <c r="F21259" t="s">
        <v>13686</v>
      </c>
      <c r="G21259" t="s">
        <v>63</v>
      </c>
      <c r="H21259" t="s">
        <v>62</v>
      </c>
      <c r="I21259" t="s">
        <v>116248</v>
      </c>
      <c r="J21259" t="s">
        <v>31</v>
      </c>
      <c r="K21259" s="1">
        <v>44656</v>
      </c>
      <c r="L21259" t="s">
        <v>137545</v>
      </c>
      <c r="M21259" t="s">
        <v>13687</v>
      </c>
      <c r="N21259" t="s">
        <v>18</v>
      </c>
      <c r="O21259" s="2" t="s">
        <v>223278</v>
      </c>
      <c r="P21259" s="2" t="s">
        <v>243368</v>
      </c>
    </row>
    <row r="21260" spans="1:16" x14ac:dyDescent="0.3">
      <c r="A21260" t="s">
        <v>37997</v>
      </c>
      <c r="B21260" t="s">
        <v>20</v>
      </c>
      <c r="C21260">
        <v>57</v>
      </c>
      <c r="D21260" t="s">
        <v>116239</v>
      </c>
      <c r="E21260" t="s">
        <v>180</v>
      </c>
      <c r="F21260" t="s">
        <v>16795</v>
      </c>
      <c r="G21260" t="s">
        <v>116379</v>
      </c>
      <c r="H21260" t="s">
        <v>512</v>
      </c>
      <c r="I21260" t="s">
        <v>116260</v>
      </c>
      <c r="J21260" t="s">
        <v>85</v>
      </c>
      <c r="K21260" s="1">
        <v>44722</v>
      </c>
      <c r="L21260" t="s">
        <v>137546</v>
      </c>
      <c r="M21260" t="s">
        <v>16796</v>
      </c>
      <c r="N21260" t="s">
        <v>54</v>
      </c>
      <c r="O21260" s="2" t="s">
        <v>225582</v>
      </c>
      <c r="P21260" s="2" t="s">
        <v>243369</v>
      </c>
    </row>
    <row r="21261" spans="1:16" x14ac:dyDescent="0.3">
      <c r="A21261" t="s">
        <v>37998</v>
      </c>
      <c r="B21261" t="s">
        <v>20</v>
      </c>
      <c r="C21261">
        <v>47</v>
      </c>
      <c r="D21261" t="s">
        <v>116239</v>
      </c>
      <c r="E21261" t="s">
        <v>622</v>
      </c>
      <c r="F21261" t="s">
        <v>4273</v>
      </c>
      <c r="G21261" t="s">
        <v>30</v>
      </c>
      <c r="H21261" t="s">
        <v>29</v>
      </c>
      <c r="I21261" t="s">
        <v>116248</v>
      </c>
      <c r="J21261" t="s">
        <v>31</v>
      </c>
      <c r="K21261" s="1">
        <v>44675</v>
      </c>
      <c r="L21261" t="s">
        <v>137547</v>
      </c>
      <c r="M21261" t="s">
        <v>4274</v>
      </c>
      <c r="N21261" t="s">
        <v>18</v>
      </c>
      <c r="O21261" s="2" t="s">
        <v>216646</v>
      </c>
      <c r="P21261" s="2" t="s">
        <v>243370</v>
      </c>
    </row>
    <row r="21262" spans="1:16" x14ac:dyDescent="0.3">
      <c r="A21262" t="s">
        <v>37999</v>
      </c>
      <c r="B21262" t="s">
        <v>11</v>
      </c>
      <c r="C21262">
        <v>15</v>
      </c>
      <c r="D21262" t="s">
        <v>116240</v>
      </c>
      <c r="E21262" t="s">
        <v>27</v>
      </c>
      <c r="F21262" t="s">
        <v>4631</v>
      </c>
      <c r="G21262" t="s">
        <v>24</v>
      </c>
      <c r="H21262" t="s">
        <v>23</v>
      </c>
      <c r="I21262" t="s">
        <v>116245</v>
      </c>
      <c r="J21262" t="s">
        <v>16</v>
      </c>
      <c r="K21262" s="1">
        <v>44803</v>
      </c>
      <c r="L21262" t="s">
        <v>137548</v>
      </c>
      <c r="M21262" t="s">
        <v>4632</v>
      </c>
      <c r="N21262" t="s">
        <v>54</v>
      </c>
      <c r="O21262" s="2" t="s">
        <v>216886</v>
      </c>
      <c r="P21262" s="2" t="s">
        <v>243371</v>
      </c>
    </row>
    <row r="21263" spans="1:16" x14ac:dyDescent="0.3">
      <c r="A21263" t="s">
        <v>38000</v>
      </c>
      <c r="B21263" t="s">
        <v>20</v>
      </c>
      <c r="C21263">
        <v>77</v>
      </c>
      <c r="D21263" t="s">
        <v>109839</v>
      </c>
      <c r="E21263" t="s">
        <v>132</v>
      </c>
      <c r="F21263" t="s">
        <v>4902</v>
      </c>
      <c r="G21263" t="s">
        <v>15</v>
      </c>
      <c r="H21263" t="s">
        <v>14</v>
      </c>
      <c r="I21263" t="s">
        <v>116245</v>
      </c>
      <c r="J21263" t="s">
        <v>16</v>
      </c>
      <c r="K21263" s="1">
        <v>44607</v>
      </c>
      <c r="L21263" t="s">
        <v>137549</v>
      </c>
      <c r="M21263" t="s">
        <v>4903</v>
      </c>
      <c r="N21263" t="s">
        <v>18</v>
      </c>
      <c r="O21263" s="2" t="s">
        <v>217071</v>
      </c>
      <c r="P21263" s="2" t="s">
        <v>243372</v>
      </c>
    </row>
    <row r="21264" spans="1:16" x14ac:dyDescent="0.3">
      <c r="A21264" t="s">
        <v>38001</v>
      </c>
      <c r="B21264" t="s">
        <v>11</v>
      </c>
      <c r="C21264">
        <v>34</v>
      </c>
      <c r="D21264" t="s">
        <v>116238</v>
      </c>
      <c r="E21264" t="s">
        <v>132</v>
      </c>
      <c r="F21264" t="s">
        <v>16818</v>
      </c>
      <c r="G21264" t="s">
        <v>132</v>
      </c>
      <c r="H21264" t="s">
        <v>217</v>
      </c>
      <c r="I21264" t="s">
        <v>116260</v>
      </c>
      <c r="J21264" t="s">
        <v>85</v>
      </c>
      <c r="K21264" s="1">
        <v>44583</v>
      </c>
      <c r="L21264" t="s">
        <v>137550</v>
      </c>
      <c r="M21264" t="s">
        <v>16819</v>
      </c>
      <c r="N21264" t="s">
        <v>54</v>
      </c>
      <c r="O21264" s="2" t="s">
        <v>225600</v>
      </c>
      <c r="P21264" s="2" t="s">
        <v>243373</v>
      </c>
    </row>
    <row r="21265" spans="1:16" x14ac:dyDescent="0.3">
      <c r="A21265" t="s">
        <v>38002</v>
      </c>
      <c r="B21265" t="s">
        <v>11</v>
      </c>
      <c r="C21265">
        <v>56</v>
      </c>
      <c r="D21265" t="s">
        <v>116239</v>
      </c>
      <c r="E21265" t="s">
        <v>103</v>
      </c>
      <c r="F21265" t="s">
        <v>28691</v>
      </c>
      <c r="G21265" t="s">
        <v>113</v>
      </c>
      <c r="H21265" t="s">
        <v>1438</v>
      </c>
      <c r="I21265" t="s">
        <v>116260</v>
      </c>
      <c r="J21265" t="s">
        <v>85</v>
      </c>
      <c r="K21265" s="1">
        <v>44770</v>
      </c>
      <c r="L21265" t="s">
        <v>137551</v>
      </c>
      <c r="M21265" t="s">
        <v>28692</v>
      </c>
      <c r="N21265" t="s">
        <v>38</v>
      </c>
      <c r="O21265" s="2" t="s">
        <v>235141</v>
      </c>
      <c r="P21265" s="2" t="s">
        <v>243374</v>
      </c>
    </row>
    <row r="21266" spans="1:16" x14ac:dyDescent="0.3">
      <c r="A21266" t="s">
        <v>38003</v>
      </c>
      <c r="B21266" t="s">
        <v>20</v>
      </c>
      <c r="C21266">
        <v>55</v>
      </c>
      <c r="D21266" t="s">
        <v>116239</v>
      </c>
      <c r="E21266" t="s">
        <v>664</v>
      </c>
      <c r="F21266" t="s">
        <v>3381</v>
      </c>
      <c r="G21266" t="s">
        <v>680</v>
      </c>
      <c r="H21266" t="s">
        <v>933</v>
      </c>
      <c r="I21266" t="s">
        <v>116248</v>
      </c>
      <c r="J21266" t="s">
        <v>31</v>
      </c>
      <c r="K21266" s="1">
        <v>44673</v>
      </c>
      <c r="L21266" t="s">
        <v>137552</v>
      </c>
      <c r="M21266" t="s">
        <v>3382</v>
      </c>
      <c r="N21266" t="s">
        <v>54</v>
      </c>
      <c r="O21266" s="2" t="s">
        <v>216055</v>
      </c>
      <c r="P21266" s="2" t="s">
        <v>243375</v>
      </c>
    </row>
    <row r="21267" spans="1:16" x14ac:dyDescent="0.3">
      <c r="A21267" t="s">
        <v>38004</v>
      </c>
      <c r="B21267" t="s">
        <v>20</v>
      </c>
      <c r="C21267">
        <v>66</v>
      </c>
      <c r="D21267" t="s">
        <v>109839</v>
      </c>
      <c r="E21267" t="s">
        <v>35</v>
      </c>
      <c r="F21267" t="s">
        <v>25218</v>
      </c>
      <c r="G21267" t="s">
        <v>99</v>
      </c>
      <c r="H21267" t="s">
        <v>98</v>
      </c>
      <c r="I21267" t="s">
        <v>116265</v>
      </c>
      <c r="J21267" t="s">
        <v>100</v>
      </c>
      <c r="K21267" s="1">
        <v>44699</v>
      </c>
      <c r="L21267" t="s">
        <v>137553</v>
      </c>
      <c r="M21267" t="s">
        <v>25219</v>
      </c>
      <c r="N21267" t="s">
        <v>18</v>
      </c>
      <c r="O21267" s="2" t="s">
        <v>232236</v>
      </c>
      <c r="P21267" s="2" t="s">
        <v>243376</v>
      </c>
    </row>
    <row r="21268" spans="1:16" x14ac:dyDescent="0.3">
      <c r="A21268" t="s">
        <v>38005</v>
      </c>
      <c r="B21268" t="s">
        <v>11</v>
      </c>
      <c r="C21268">
        <v>65</v>
      </c>
      <c r="D21268" t="s">
        <v>109839</v>
      </c>
      <c r="E21268" t="s">
        <v>929</v>
      </c>
      <c r="F21268" t="s">
        <v>15678</v>
      </c>
      <c r="G21268" t="s">
        <v>90</v>
      </c>
      <c r="H21268" t="s">
        <v>89</v>
      </c>
      <c r="I21268" t="s">
        <v>116262</v>
      </c>
      <c r="J21268" t="s">
        <v>91</v>
      </c>
      <c r="K21268" s="1">
        <v>44807</v>
      </c>
      <c r="L21268" t="s">
        <v>137554</v>
      </c>
      <c r="M21268" t="s">
        <v>15679</v>
      </c>
      <c r="N21268" t="s">
        <v>38</v>
      </c>
      <c r="O21268" s="2" t="s">
        <v>224744</v>
      </c>
      <c r="P21268" s="2" t="s">
        <v>243377</v>
      </c>
    </row>
    <row r="21269" spans="1:16" x14ac:dyDescent="0.3">
      <c r="A21269" t="s">
        <v>38006</v>
      </c>
      <c r="B21269" t="s">
        <v>11</v>
      </c>
      <c r="C21269">
        <v>87</v>
      </c>
      <c r="D21269" t="s">
        <v>109839</v>
      </c>
      <c r="E21269" t="s">
        <v>43</v>
      </c>
      <c r="F21269" t="s">
        <v>16378</v>
      </c>
      <c r="G21269" t="s">
        <v>192</v>
      </c>
      <c r="H21269" t="s">
        <v>191</v>
      </c>
      <c r="I21269" t="s">
        <v>116262</v>
      </c>
      <c r="J21269" t="s">
        <v>91</v>
      </c>
      <c r="K21269" s="1">
        <v>44567</v>
      </c>
      <c r="L21269" t="s">
        <v>137555</v>
      </c>
      <c r="M21269" t="s">
        <v>16379</v>
      </c>
      <c r="N21269" t="s">
        <v>54</v>
      </c>
      <c r="O21269" s="2" t="s">
        <v>225267</v>
      </c>
      <c r="P21269" s="2" t="s">
        <v>243378</v>
      </c>
    </row>
    <row r="21270" spans="1:16" x14ac:dyDescent="0.3">
      <c r="A21270" t="s">
        <v>38007</v>
      </c>
      <c r="B21270" t="s">
        <v>11</v>
      </c>
      <c r="C21270">
        <v>62</v>
      </c>
      <c r="D21270" t="s">
        <v>109839</v>
      </c>
      <c r="E21270" t="s">
        <v>260</v>
      </c>
      <c r="F21270" t="s">
        <v>14962</v>
      </c>
      <c r="G21270" t="s">
        <v>103</v>
      </c>
      <c r="H21270" t="s">
        <v>134</v>
      </c>
      <c r="I21270" t="s">
        <v>116252</v>
      </c>
      <c r="J21270" t="s">
        <v>46</v>
      </c>
      <c r="K21270" s="1">
        <v>44709</v>
      </c>
      <c r="L21270" t="s">
        <v>137556</v>
      </c>
      <c r="M21270" t="s">
        <v>14963</v>
      </c>
      <c r="N21270" t="s">
        <v>54</v>
      </c>
      <c r="O21270" s="2" t="s">
        <v>224213</v>
      </c>
      <c r="P21270" s="2" t="s">
        <v>243379</v>
      </c>
    </row>
    <row r="21271" spans="1:16" x14ac:dyDescent="0.3">
      <c r="A21271" t="s">
        <v>38008</v>
      </c>
      <c r="B21271" t="s">
        <v>20</v>
      </c>
      <c r="C21271">
        <v>68</v>
      </c>
      <c r="D21271" t="s">
        <v>109839</v>
      </c>
      <c r="E21271" t="s">
        <v>27</v>
      </c>
      <c r="F21271" t="s">
        <v>6125</v>
      </c>
      <c r="G21271" t="s">
        <v>73</v>
      </c>
      <c r="H21271" t="s">
        <v>72</v>
      </c>
      <c r="I21271" t="s">
        <v>116245</v>
      </c>
      <c r="J21271" t="s">
        <v>16</v>
      </c>
      <c r="K21271" s="1">
        <v>44890</v>
      </c>
      <c r="L21271" t="s">
        <v>137557</v>
      </c>
      <c r="M21271" t="s">
        <v>6126</v>
      </c>
      <c r="N21271" t="s">
        <v>38</v>
      </c>
      <c r="O21271" s="2" t="s">
        <v>217902</v>
      </c>
      <c r="P21271" s="2" t="s">
        <v>243380</v>
      </c>
    </row>
    <row r="21272" spans="1:16" x14ac:dyDescent="0.3">
      <c r="A21272" t="s">
        <v>38009</v>
      </c>
      <c r="B21272" t="s">
        <v>11</v>
      </c>
      <c r="C21272">
        <v>57</v>
      </c>
      <c r="D21272" t="s">
        <v>116239</v>
      </c>
      <c r="E21272" t="s">
        <v>30</v>
      </c>
      <c r="F21272" t="s">
        <v>7942</v>
      </c>
      <c r="G21272" t="s">
        <v>155</v>
      </c>
      <c r="H21272" t="s">
        <v>964</v>
      </c>
      <c r="I21272" t="s">
        <v>116252</v>
      </c>
      <c r="J21272" t="s">
        <v>46</v>
      </c>
      <c r="K21272" s="1">
        <v>44832</v>
      </c>
      <c r="L21272" t="s">
        <v>137558</v>
      </c>
      <c r="M21272" t="s">
        <v>7943</v>
      </c>
      <c r="N21272" t="s">
        <v>38</v>
      </c>
      <c r="O21272" s="2" t="s">
        <v>219166</v>
      </c>
      <c r="P21272" s="2" t="s">
        <v>243381</v>
      </c>
    </row>
    <row r="21273" spans="1:16" x14ac:dyDescent="0.3">
      <c r="A21273" t="s">
        <v>38010</v>
      </c>
      <c r="B21273" t="s">
        <v>11</v>
      </c>
      <c r="C21273">
        <v>88</v>
      </c>
      <c r="D21273" t="s">
        <v>109839</v>
      </c>
      <c r="E21273" t="s">
        <v>43</v>
      </c>
      <c r="F21273" t="s">
        <v>25051</v>
      </c>
      <c r="G21273" t="s">
        <v>162</v>
      </c>
      <c r="H21273" t="s">
        <v>161</v>
      </c>
      <c r="I21273" t="s">
        <v>116265</v>
      </c>
      <c r="J21273" t="s">
        <v>100</v>
      </c>
      <c r="K21273" s="1">
        <v>44779</v>
      </c>
      <c r="L21273" t="s">
        <v>137559</v>
      </c>
      <c r="M21273" t="s">
        <v>25052</v>
      </c>
      <c r="N21273" t="s">
        <v>38</v>
      </c>
      <c r="O21273" s="2" t="s">
        <v>232097</v>
      </c>
      <c r="P21273" s="2" t="s">
        <v>243382</v>
      </c>
    </row>
    <row r="21274" spans="1:16" x14ac:dyDescent="0.3">
      <c r="A21274" t="s">
        <v>38011</v>
      </c>
      <c r="B21274" t="s">
        <v>11</v>
      </c>
      <c r="C21274">
        <v>43</v>
      </c>
      <c r="D21274" t="s">
        <v>116239</v>
      </c>
      <c r="E21274" t="s">
        <v>35</v>
      </c>
      <c r="F21274" t="s">
        <v>6280</v>
      </c>
      <c r="G21274" t="s">
        <v>132</v>
      </c>
      <c r="H21274" t="s">
        <v>217</v>
      </c>
      <c r="I21274" t="s">
        <v>116260</v>
      </c>
      <c r="J21274" t="s">
        <v>85</v>
      </c>
      <c r="K21274" s="1">
        <v>44774</v>
      </c>
      <c r="L21274" t="s">
        <v>137560</v>
      </c>
      <c r="M21274" t="s">
        <v>6281</v>
      </c>
      <c r="N21274" t="s">
        <v>54</v>
      </c>
      <c r="O21274" s="2" t="s">
        <v>218009</v>
      </c>
      <c r="P21274" s="2" t="s">
        <v>243383</v>
      </c>
    </row>
    <row r="21275" spans="1:16" x14ac:dyDescent="0.3">
      <c r="A21275" t="s">
        <v>38012</v>
      </c>
      <c r="B21275" t="s">
        <v>20</v>
      </c>
      <c r="C21275">
        <v>84</v>
      </c>
      <c r="D21275" t="s">
        <v>109839</v>
      </c>
      <c r="E21275" t="s">
        <v>132</v>
      </c>
      <c r="F21275" t="s">
        <v>3730</v>
      </c>
      <c r="G21275" t="s">
        <v>298</v>
      </c>
      <c r="H21275" t="s">
        <v>904</v>
      </c>
      <c r="I21275" t="s">
        <v>116265</v>
      </c>
      <c r="J21275" t="s">
        <v>100</v>
      </c>
      <c r="K21275" s="1">
        <v>44790</v>
      </c>
      <c r="L21275" t="s">
        <v>137561</v>
      </c>
      <c r="M21275" t="s">
        <v>3731</v>
      </c>
      <c r="N21275" t="s">
        <v>18</v>
      </c>
      <c r="O21275" s="2" t="s">
        <v>216285</v>
      </c>
      <c r="P21275" s="2" t="s">
        <v>243384</v>
      </c>
    </row>
    <row r="21276" spans="1:16" x14ac:dyDescent="0.3">
      <c r="A21276" t="s">
        <v>38013</v>
      </c>
      <c r="B21276" t="s">
        <v>11</v>
      </c>
      <c r="C21276">
        <v>63</v>
      </c>
      <c r="D21276" t="s">
        <v>109839</v>
      </c>
      <c r="E21276" t="s">
        <v>56</v>
      </c>
      <c r="F21276" t="s">
        <v>24112</v>
      </c>
      <c r="G21276" t="s">
        <v>81</v>
      </c>
      <c r="H21276" t="s">
        <v>855</v>
      </c>
      <c r="I21276" t="s">
        <v>116248</v>
      </c>
      <c r="J21276" t="s">
        <v>31</v>
      </c>
      <c r="K21276" s="1">
        <v>44578</v>
      </c>
      <c r="L21276" t="s">
        <v>137562</v>
      </c>
      <c r="M21276" t="s">
        <v>24113</v>
      </c>
      <c r="N21276" t="s">
        <v>18</v>
      </c>
      <c r="O21276" s="2" t="s">
        <v>231342</v>
      </c>
      <c r="P21276" s="2" t="s">
        <v>243385</v>
      </c>
    </row>
    <row r="21277" spans="1:16" x14ac:dyDescent="0.3">
      <c r="A21277" t="s">
        <v>38014</v>
      </c>
      <c r="B21277" t="s">
        <v>20</v>
      </c>
      <c r="C21277">
        <v>43</v>
      </c>
      <c r="D21277" t="s">
        <v>116239</v>
      </c>
      <c r="E21277" t="s">
        <v>27</v>
      </c>
      <c r="F21277" t="s">
        <v>20526</v>
      </c>
      <c r="G21277" t="s">
        <v>445</v>
      </c>
      <c r="H21277" t="s">
        <v>444</v>
      </c>
      <c r="I21277" t="s">
        <v>116265</v>
      </c>
      <c r="J21277" t="s">
        <v>100</v>
      </c>
      <c r="K21277" s="1">
        <v>44601</v>
      </c>
      <c r="L21277" t="s">
        <v>137563</v>
      </c>
      <c r="M21277" t="s">
        <v>20527</v>
      </c>
      <c r="N21277" t="s">
        <v>38</v>
      </c>
      <c r="O21277" s="2" t="s">
        <v>228474</v>
      </c>
      <c r="P21277" s="2" t="s">
        <v>243386</v>
      </c>
    </row>
    <row r="21278" spans="1:16" x14ac:dyDescent="0.3">
      <c r="A21278" t="s">
        <v>38015</v>
      </c>
      <c r="B21278" t="s">
        <v>11</v>
      </c>
      <c r="C21278">
        <v>14</v>
      </c>
      <c r="D21278" t="s">
        <v>116240</v>
      </c>
      <c r="E21278" t="s">
        <v>35</v>
      </c>
      <c r="F21278" t="s">
        <v>27133</v>
      </c>
      <c r="G21278" t="s">
        <v>35</v>
      </c>
      <c r="H21278" t="s">
        <v>110</v>
      </c>
      <c r="I21278" t="s">
        <v>116260</v>
      </c>
      <c r="J21278" t="s">
        <v>85</v>
      </c>
      <c r="K21278" s="1">
        <v>44924</v>
      </c>
      <c r="L21278" t="s">
        <v>137564</v>
      </c>
      <c r="M21278" t="s">
        <v>27134</v>
      </c>
      <c r="N21278" t="s">
        <v>38</v>
      </c>
      <c r="O21278" s="2" t="s">
        <v>233831</v>
      </c>
      <c r="P21278" s="2" t="s">
        <v>243387</v>
      </c>
    </row>
    <row r="21279" spans="1:16" x14ac:dyDescent="0.3">
      <c r="A21279" t="s">
        <v>38016</v>
      </c>
      <c r="B21279" t="s">
        <v>11</v>
      </c>
      <c r="C21279">
        <v>17</v>
      </c>
      <c r="D21279" t="s">
        <v>116240</v>
      </c>
      <c r="E21279" t="s">
        <v>35</v>
      </c>
      <c r="F21279" t="s">
        <v>22073</v>
      </c>
      <c r="G21279" t="s">
        <v>90</v>
      </c>
      <c r="H21279" t="s">
        <v>89</v>
      </c>
      <c r="I21279" t="s">
        <v>116262</v>
      </c>
      <c r="J21279" t="s">
        <v>91</v>
      </c>
      <c r="K21279" s="1">
        <v>44733</v>
      </c>
      <c r="L21279" t="s">
        <v>137565</v>
      </c>
      <c r="M21279" t="s">
        <v>22074</v>
      </c>
      <c r="N21279" t="s">
        <v>38</v>
      </c>
      <c r="O21279" s="2" t="s">
        <v>229699</v>
      </c>
      <c r="P21279" s="2" t="s">
        <v>243388</v>
      </c>
    </row>
    <row r="21280" spans="1:16" x14ac:dyDescent="0.3">
      <c r="A21280" t="s">
        <v>38017</v>
      </c>
      <c r="B21280" t="s">
        <v>20</v>
      </c>
      <c r="C21280">
        <v>42</v>
      </c>
      <c r="D21280" t="s">
        <v>116239</v>
      </c>
      <c r="E21280" t="s">
        <v>3590</v>
      </c>
      <c r="F21280" t="s">
        <v>8221</v>
      </c>
      <c r="G21280" t="s">
        <v>445</v>
      </c>
      <c r="H21280" t="s">
        <v>444</v>
      </c>
      <c r="I21280" t="s">
        <v>116265</v>
      </c>
      <c r="J21280" t="s">
        <v>100</v>
      </c>
      <c r="K21280" s="1">
        <v>44606</v>
      </c>
      <c r="L21280" t="s">
        <v>137566</v>
      </c>
      <c r="M21280" t="s">
        <v>8222</v>
      </c>
      <c r="N21280" t="s">
        <v>54</v>
      </c>
      <c r="O21280" s="2" t="s">
        <v>219363</v>
      </c>
      <c r="P21280" s="2" t="s">
        <v>243389</v>
      </c>
    </row>
    <row r="21281" spans="1:16" x14ac:dyDescent="0.3">
      <c r="A21281" t="s">
        <v>38018</v>
      </c>
      <c r="B21281" t="s">
        <v>11</v>
      </c>
      <c r="C21281">
        <v>26</v>
      </c>
      <c r="D21281" t="s">
        <v>116238</v>
      </c>
      <c r="E21281" t="s">
        <v>30</v>
      </c>
      <c r="F21281" t="s">
        <v>20327</v>
      </c>
      <c r="G21281" t="s">
        <v>680</v>
      </c>
      <c r="H21281" t="s">
        <v>933</v>
      </c>
      <c r="I21281" t="s">
        <v>116248</v>
      </c>
      <c r="J21281" t="s">
        <v>31</v>
      </c>
      <c r="K21281" s="1">
        <v>44669</v>
      </c>
      <c r="L21281" t="s">
        <v>137567</v>
      </c>
      <c r="M21281" t="s">
        <v>20328</v>
      </c>
      <c r="N21281" t="s">
        <v>18</v>
      </c>
      <c r="O21281" s="2" t="s">
        <v>228321</v>
      </c>
      <c r="P21281" s="2" t="s">
        <v>243390</v>
      </c>
    </row>
    <row r="21282" spans="1:16" x14ac:dyDescent="0.3">
      <c r="A21282" t="s">
        <v>38019</v>
      </c>
      <c r="B21282" t="s">
        <v>11</v>
      </c>
      <c r="C21282">
        <v>23</v>
      </c>
      <c r="D21282" t="s">
        <v>116238</v>
      </c>
      <c r="E21282" t="s">
        <v>43</v>
      </c>
      <c r="F21282" t="s">
        <v>3381</v>
      </c>
      <c r="G21282" t="s">
        <v>680</v>
      </c>
      <c r="H21282" t="s">
        <v>933</v>
      </c>
      <c r="I21282" t="s">
        <v>116248</v>
      </c>
      <c r="J21282" t="s">
        <v>31</v>
      </c>
      <c r="K21282" s="1">
        <v>44606</v>
      </c>
      <c r="L21282" t="s">
        <v>137568</v>
      </c>
      <c r="M21282" t="s">
        <v>3382</v>
      </c>
      <c r="N21282" t="s">
        <v>54</v>
      </c>
      <c r="O21282" s="2" t="s">
        <v>216055</v>
      </c>
      <c r="P21282" s="2" t="s">
        <v>243391</v>
      </c>
    </row>
    <row r="21283" spans="1:16" x14ac:dyDescent="0.3">
      <c r="A21283" t="s">
        <v>38020</v>
      </c>
      <c r="B21283" t="s">
        <v>20</v>
      </c>
      <c r="C21283">
        <v>57</v>
      </c>
      <c r="D21283" t="s">
        <v>116239</v>
      </c>
      <c r="E21283" t="s">
        <v>132</v>
      </c>
      <c r="F21283" t="s">
        <v>20720</v>
      </c>
      <c r="G21283" t="s">
        <v>2601</v>
      </c>
      <c r="H21283" t="s">
        <v>2600</v>
      </c>
      <c r="I21283" t="s">
        <v>116245</v>
      </c>
      <c r="J21283" t="s">
        <v>16</v>
      </c>
      <c r="K21283" s="1">
        <v>44849</v>
      </c>
      <c r="L21283" t="s">
        <v>137569</v>
      </c>
      <c r="M21283" t="s">
        <v>20721</v>
      </c>
      <c r="N21283" t="s">
        <v>18</v>
      </c>
      <c r="O21283" s="2" t="s">
        <v>228627</v>
      </c>
      <c r="P21283" s="2" t="s">
        <v>243392</v>
      </c>
    </row>
    <row r="21284" spans="1:16" x14ac:dyDescent="0.3">
      <c r="A21284" t="s">
        <v>38021</v>
      </c>
      <c r="B21284" t="s">
        <v>20</v>
      </c>
      <c r="C21284">
        <v>77</v>
      </c>
      <c r="D21284" t="s">
        <v>109839</v>
      </c>
      <c r="E21284" t="s">
        <v>108</v>
      </c>
      <c r="F21284" t="s">
        <v>30351</v>
      </c>
      <c r="G21284" t="s">
        <v>532</v>
      </c>
      <c r="H21284" t="s">
        <v>762</v>
      </c>
      <c r="I21284" t="s">
        <v>116252</v>
      </c>
      <c r="J21284" t="s">
        <v>46</v>
      </c>
      <c r="K21284" s="1">
        <v>44747</v>
      </c>
      <c r="L21284" t="s">
        <v>137570</v>
      </c>
      <c r="M21284" t="s">
        <v>30352</v>
      </c>
      <c r="N21284" t="s">
        <v>38</v>
      </c>
      <c r="O21284" s="2" t="s">
        <v>236579</v>
      </c>
      <c r="P21284" s="2" t="s">
        <v>243393</v>
      </c>
    </row>
    <row r="21285" spans="1:16" x14ac:dyDescent="0.3">
      <c r="A21285" t="s">
        <v>38022</v>
      </c>
      <c r="B21285" t="s">
        <v>11</v>
      </c>
      <c r="C21285">
        <v>80</v>
      </c>
      <c r="D21285" t="s">
        <v>109839</v>
      </c>
      <c r="E21285" t="s">
        <v>103</v>
      </c>
      <c r="F21285" t="s">
        <v>2883</v>
      </c>
      <c r="G21285" t="s">
        <v>15</v>
      </c>
      <c r="H21285" t="s">
        <v>14</v>
      </c>
      <c r="I21285" t="s">
        <v>116245</v>
      </c>
      <c r="J21285" t="s">
        <v>16</v>
      </c>
      <c r="K21285" s="1">
        <v>44708</v>
      </c>
      <c r="L21285" t="s">
        <v>137571</v>
      </c>
      <c r="M21285" t="s">
        <v>2884</v>
      </c>
      <c r="N21285" t="s">
        <v>38</v>
      </c>
      <c r="O21285" s="2" t="s">
        <v>215738</v>
      </c>
      <c r="P21285" s="2" t="s">
        <v>243394</v>
      </c>
    </row>
    <row r="21286" spans="1:16" x14ac:dyDescent="0.3">
      <c r="A21286" t="s">
        <v>38023</v>
      </c>
      <c r="B21286" t="s">
        <v>11</v>
      </c>
      <c r="C21286">
        <v>69</v>
      </c>
      <c r="D21286" t="s">
        <v>109839</v>
      </c>
      <c r="E21286" t="s">
        <v>155</v>
      </c>
      <c r="F21286" t="s">
        <v>7956</v>
      </c>
      <c r="G21286" t="s">
        <v>43</v>
      </c>
      <c r="H21286" t="s">
        <v>45</v>
      </c>
      <c r="I21286" t="s">
        <v>116252</v>
      </c>
      <c r="J21286" t="s">
        <v>46</v>
      </c>
      <c r="K21286" s="1">
        <v>44720</v>
      </c>
      <c r="L21286" t="s">
        <v>137572</v>
      </c>
      <c r="M21286" t="s">
        <v>7957</v>
      </c>
      <c r="N21286" t="s">
        <v>54</v>
      </c>
      <c r="O21286" s="2" t="s">
        <v>219176</v>
      </c>
      <c r="P21286" s="2" t="s">
        <v>243395</v>
      </c>
    </row>
    <row r="21287" spans="1:16" x14ac:dyDescent="0.3">
      <c r="A21287" t="s">
        <v>38024</v>
      </c>
      <c r="B21287" t="s">
        <v>11</v>
      </c>
      <c r="C21287">
        <v>42</v>
      </c>
      <c r="D21287" t="s">
        <v>116239</v>
      </c>
      <c r="E21287" t="s">
        <v>35</v>
      </c>
      <c r="F21287" t="s">
        <v>37546</v>
      </c>
      <c r="G21287" t="s">
        <v>90</v>
      </c>
      <c r="H21287" t="s">
        <v>89</v>
      </c>
      <c r="I21287" t="s">
        <v>116262</v>
      </c>
      <c r="J21287" t="s">
        <v>91</v>
      </c>
      <c r="K21287" s="1">
        <v>44655</v>
      </c>
      <c r="L21287" t="s">
        <v>137573</v>
      </c>
      <c r="M21287" t="s">
        <v>37547</v>
      </c>
      <c r="N21287" t="s">
        <v>54</v>
      </c>
      <c r="O21287" s="2" t="s">
        <v>242960</v>
      </c>
      <c r="P21287" s="2" t="s">
        <v>243396</v>
      </c>
    </row>
    <row r="21288" spans="1:16" x14ac:dyDescent="0.3">
      <c r="A21288" t="s">
        <v>38025</v>
      </c>
      <c r="B21288" t="s">
        <v>11</v>
      </c>
      <c r="C21288">
        <v>83</v>
      </c>
      <c r="D21288" t="s">
        <v>109839</v>
      </c>
      <c r="E21288" t="s">
        <v>132</v>
      </c>
      <c r="F21288" t="s">
        <v>15722</v>
      </c>
      <c r="G21288" t="s">
        <v>4464</v>
      </c>
      <c r="H21288" t="s">
        <v>4463</v>
      </c>
      <c r="I21288" t="s">
        <v>116260</v>
      </c>
      <c r="J21288" t="s">
        <v>85</v>
      </c>
      <c r="K21288" s="1">
        <v>44819</v>
      </c>
      <c r="L21288" t="s">
        <v>137574</v>
      </c>
      <c r="M21288" t="s">
        <v>15723</v>
      </c>
      <c r="N21288" t="s">
        <v>54</v>
      </c>
      <c r="O21288" s="2" t="s">
        <v>224777</v>
      </c>
      <c r="P21288" s="2" t="s">
        <v>243397</v>
      </c>
    </row>
    <row r="21289" spans="1:16" x14ac:dyDescent="0.3">
      <c r="A21289" t="s">
        <v>38026</v>
      </c>
      <c r="B21289" t="s">
        <v>11</v>
      </c>
      <c r="C21289">
        <v>13</v>
      </c>
      <c r="D21289" t="s">
        <v>116240</v>
      </c>
      <c r="E21289" t="s">
        <v>266</v>
      </c>
      <c r="F21289" t="s">
        <v>7007</v>
      </c>
      <c r="G21289" t="s">
        <v>15</v>
      </c>
      <c r="H21289" t="s">
        <v>14</v>
      </c>
      <c r="I21289" t="s">
        <v>116245</v>
      </c>
      <c r="J21289" t="s">
        <v>16</v>
      </c>
      <c r="K21289" s="1">
        <v>44806</v>
      </c>
      <c r="L21289" t="s">
        <v>137575</v>
      </c>
      <c r="M21289" t="s">
        <v>7008</v>
      </c>
      <c r="N21289" t="s">
        <v>54</v>
      </c>
      <c r="O21289" s="2" t="s">
        <v>218514</v>
      </c>
      <c r="P21289" s="2" t="s">
        <v>243398</v>
      </c>
    </row>
    <row r="21290" spans="1:16" x14ac:dyDescent="0.3">
      <c r="A21290" t="s">
        <v>38027</v>
      </c>
      <c r="B21290" t="s">
        <v>20</v>
      </c>
      <c r="C21290">
        <v>79</v>
      </c>
      <c r="D21290" t="s">
        <v>109839</v>
      </c>
      <c r="E21290" t="s">
        <v>27</v>
      </c>
      <c r="F21290" t="s">
        <v>5128</v>
      </c>
      <c r="G21290" t="s">
        <v>24</v>
      </c>
      <c r="H21290" t="s">
        <v>23</v>
      </c>
      <c r="I21290" t="s">
        <v>116245</v>
      </c>
      <c r="J21290" t="s">
        <v>16</v>
      </c>
      <c r="K21290" s="1">
        <v>44798</v>
      </c>
      <c r="L21290" t="s">
        <v>137576</v>
      </c>
      <c r="M21290" t="s">
        <v>5129</v>
      </c>
      <c r="N21290" t="s">
        <v>18</v>
      </c>
      <c r="O21290" s="2" t="s">
        <v>217223</v>
      </c>
      <c r="P21290" s="2" t="s">
        <v>243399</v>
      </c>
    </row>
    <row r="21291" spans="1:16" x14ac:dyDescent="0.3">
      <c r="A21291" t="s">
        <v>38028</v>
      </c>
      <c r="B21291" t="s">
        <v>11</v>
      </c>
      <c r="C21291">
        <v>62</v>
      </c>
      <c r="D21291" t="s">
        <v>109839</v>
      </c>
      <c r="E21291" t="s">
        <v>314</v>
      </c>
      <c r="F21291" t="s">
        <v>5889</v>
      </c>
      <c r="G21291" t="s">
        <v>15</v>
      </c>
      <c r="H21291" t="s">
        <v>14</v>
      </c>
      <c r="I21291" t="s">
        <v>116245</v>
      </c>
      <c r="J21291" t="s">
        <v>16</v>
      </c>
      <c r="K21291" s="1">
        <v>44635</v>
      </c>
      <c r="L21291" t="s">
        <v>137577</v>
      </c>
      <c r="M21291" t="s">
        <v>5890</v>
      </c>
      <c r="N21291" t="s">
        <v>18</v>
      </c>
      <c r="O21291" s="2" t="s">
        <v>217743</v>
      </c>
      <c r="P21291" s="2" t="s">
        <v>243400</v>
      </c>
    </row>
    <row r="21292" spans="1:16" x14ac:dyDescent="0.3">
      <c r="A21292" t="s">
        <v>38029</v>
      </c>
      <c r="B21292" t="s">
        <v>20</v>
      </c>
      <c r="C21292">
        <v>8</v>
      </c>
      <c r="D21292" t="s">
        <v>13222</v>
      </c>
      <c r="E21292" t="s">
        <v>113</v>
      </c>
      <c r="F21292" t="s">
        <v>10111</v>
      </c>
      <c r="G21292" t="s">
        <v>192</v>
      </c>
      <c r="H21292" t="s">
        <v>191</v>
      </c>
      <c r="I21292" t="s">
        <v>116262</v>
      </c>
      <c r="J21292" t="s">
        <v>91</v>
      </c>
      <c r="K21292" s="1">
        <v>44884</v>
      </c>
      <c r="L21292" t="s">
        <v>137578</v>
      </c>
      <c r="M21292" t="s">
        <v>10112</v>
      </c>
      <c r="N21292" t="s">
        <v>18</v>
      </c>
      <c r="O21292" s="2" t="s">
        <v>220686</v>
      </c>
      <c r="P21292" s="2" t="s">
        <v>243401</v>
      </c>
    </row>
    <row r="21293" spans="1:16" x14ac:dyDescent="0.3">
      <c r="A21293" t="s">
        <v>38030</v>
      </c>
      <c r="B21293" t="s">
        <v>20</v>
      </c>
      <c r="C21293">
        <v>33</v>
      </c>
      <c r="D21293" t="s">
        <v>116238</v>
      </c>
      <c r="E21293" t="s">
        <v>27</v>
      </c>
      <c r="F21293" t="s">
        <v>28051</v>
      </c>
      <c r="G21293" t="s">
        <v>43</v>
      </c>
      <c r="H21293" t="s">
        <v>45</v>
      </c>
      <c r="I21293" t="s">
        <v>116252</v>
      </c>
      <c r="J21293" t="s">
        <v>46</v>
      </c>
      <c r="K21293" s="1">
        <v>44831</v>
      </c>
      <c r="L21293" t="s">
        <v>137579</v>
      </c>
      <c r="M21293" t="s">
        <v>28052</v>
      </c>
      <c r="N21293" t="s">
        <v>18</v>
      </c>
      <c r="O21293" s="2" t="s">
        <v>234605</v>
      </c>
      <c r="P21293" s="2" t="s">
        <v>243402</v>
      </c>
    </row>
    <row r="21294" spans="1:16" x14ac:dyDescent="0.3">
      <c r="A21294" t="s">
        <v>38031</v>
      </c>
      <c r="B21294" t="s">
        <v>20</v>
      </c>
      <c r="C21294">
        <v>50</v>
      </c>
      <c r="D21294" t="s">
        <v>116239</v>
      </c>
      <c r="E21294" t="s">
        <v>35</v>
      </c>
      <c r="F21294" t="s">
        <v>16934</v>
      </c>
      <c r="G21294" t="s">
        <v>192</v>
      </c>
      <c r="H21294" t="s">
        <v>191</v>
      </c>
      <c r="I21294" t="s">
        <v>116262</v>
      </c>
      <c r="J21294" t="s">
        <v>91</v>
      </c>
      <c r="K21294" s="1">
        <v>44634</v>
      </c>
      <c r="L21294" t="s">
        <v>137580</v>
      </c>
      <c r="M21294" t="s">
        <v>16935</v>
      </c>
      <c r="N21294" t="s">
        <v>54</v>
      </c>
      <c r="O21294" s="2" t="s">
        <v>225687</v>
      </c>
      <c r="P21294" s="2" t="s">
        <v>243403</v>
      </c>
    </row>
    <row r="21295" spans="1:16" x14ac:dyDescent="0.3">
      <c r="A21295" t="s">
        <v>38032</v>
      </c>
      <c r="B21295" t="s">
        <v>20</v>
      </c>
      <c r="C21295">
        <v>23</v>
      </c>
      <c r="D21295" t="s">
        <v>116238</v>
      </c>
      <c r="E21295" t="s">
        <v>35</v>
      </c>
      <c r="F21295" t="s">
        <v>30769</v>
      </c>
      <c r="G21295" t="s">
        <v>1502</v>
      </c>
      <c r="H21295" t="s">
        <v>2608</v>
      </c>
      <c r="I21295" t="s">
        <v>116265</v>
      </c>
      <c r="J21295" t="s">
        <v>100</v>
      </c>
      <c r="K21295" s="1">
        <v>44642</v>
      </c>
      <c r="L21295" t="s">
        <v>137581</v>
      </c>
      <c r="M21295" t="s">
        <v>30770</v>
      </c>
      <c r="N21295" t="s">
        <v>38</v>
      </c>
      <c r="O21295" s="2" t="s">
        <v>236935</v>
      </c>
      <c r="P21295" s="2" t="s">
        <v>243404</v>
      </c>
    </row>
    <row r="21296" spans="1:16" x14ac:dyDescent="0.3">
      <c r="A21296" t="s">
        <v>38033</v>
      </c>
      <c r="B21296" t="s">
        <v>20</v>
      </c>
      <c r="C21296">
        <v>36</v>
      </c>
      <c r="D21296" t="s">
        <v>116239</v>
      </c>
      <c r="E21296" t="s">
        <v>1373</v>
      </c>
      <c r="F21296" t="s">
        <v>15435</v>
      </c>
      <c r="G21296" t="s">
        <v>116471</v>
      </c>
      <c r="H21296" t="s">
        <v>821</v>
      </c>
      <c r="I21296" t="s">
        <v>116265</v>
      </c>
      <c r="J21296" t="s">
        <v>100</v>
      </c>
      <c r="K21296" s="1">
        <v>44792</v>
      </c>
      <c r="L21296" t="s">
        <v>137582</v>
      </c>
      <c r="M21296" t="s">
        <v>15436</v>
      </c>
      <c r="N21296" t="s">
        <v>54</v>
      </c>
      <c r="O21296" s="2" t="s">
        <v>224565</v>
      </c>
      <c r="P21296" s="2" t="s">
        <v>243405</v>
      </c>
    </row>
    <row r="21297" spans="1:16" x14ac:dyDescent="0.3">
      <c r="A21297" t="s">
        <v>38034</v>
      </c>
      <c r="B21297" t="s">
        <v>20</v>
      </c>
      <c r="C21297">
        <v>57</v>
      </c>
      <c r="D21297" t="s">
        <v>116239</v>
      </c>
      <c r="E21297" t="s">
        <v>395</v>
      </c>
      <c r="F21297" t="s">
        <v>34562</v>
      </c>
      <c r="G21297" t="s">
        <v>15</v>
      </c>
      <c r="H21297" t="s">
        <v>14</v>
      </c>
      <c r="I21297" t="s">
        <v>116245</v>
      </c>
      <c r="J21297" t="s">
        <v>16</v>
      </c>
      <c r="K21297" s="1">
        <v>44794</v>
      </c>
      <c r="L21297" t="s">
        <v>137583</v>
      </c>
      <c r="M21297" t="s">
        <v>34563</v>
      </c>
      <c r="N21297" t="s">
        <v>18</v>
      </c>
      <c r="O21297" s="2" t="s">
        <v>240283</v>
      </c>
      <c r="P21297" s="2" t="s">
        <v>243406</v>
      </c>
    </row>
    <row r="21298" spans="1:16" x14ac:dyDescent="0.3">
      <c r="A21298" t="s">
        <v>38035</v>
      </c>
      <c r="B21298" t="s">
        <v>11</v>
      </c>
      <c r="C21298">
        <v>7</v>
      </c>
      <c r="D21298" t="s">
        <v>13222</v>
      </c>
      <c r="E21298" t="s">
        <v>27</v>
      </c>
      <c r="F21298" t="s">
        <v>38036</v>
      </c>
      <c r="G21298" t="s">
        <v>116297</v>
      </c>
      <c r="H21298" t="s">
        <v>224</v>
      </c>
      <c r="I21298" t="s">
        <v>116248</v>
      </c>
      <c r="J21298" t="s">
        <v>31</v>
      </c>
      <c r="K21298" s="1">
        <v>44680</v>
      </c>
      <c r="L21298" t="s">
        <v>137584</v>
      </c>
      <c r="M21298" t="s">
        <v>38037</v>
      </c>
      <c r="N21298" t="s">
        <v>18</v>
      </c>
      <c r="O21298" s="2" t="s">
        <v>243407</v>
      </c>
      <c r="P21298" s="2" t="s">
        <v>243408</v>
      </c>
    </row>
    <row r="21299" spans="1:16" x14ac:dyDescent="0.3">
      <c r="A21299" t="s">
        <v>38038</v>
      </c>
      <c r="B21299" t="s">
        <v>20</v>
      </c>
      <c r="C21299">
        <v>89</v>
      </c>
      <c r="D21299" t="s">
        <v>109839</v>
      </c>
      <c r="E21299" t="s">
        <v>587</v>
      </c>
      <c r="F21299" t="s">
        <v>1554</v>
      </c>
      <c r="G21299" t="s">
        <v>90</v>
      </c>
      <c r="H21299" t="s">
        <v>89</v>
      </c>
      <c r="I21299" t="s">
        <v>116262</v>
      </c>
      <c r="J21299" t="s">
        <v>91</v>
      </c>
      <c r="K21299" s="1">
        <v>44812</v>
      </c>
      <c r="L21299" t="s">
        <v>137585</v>
      </c>
      <c r="M21299" t="s">
        <v>1555</v>
      </c>
      <c r="N21299" t="s">
        <v>38</v>
      </c>
      <c r="O21299" s="2" t="s">
        <v>214881</v>
      </c>
      <c r="P21299" s="2" t="s">
        <v>243409</v>
      </c>
    </row>
    <row r="21300" spans="1:16" x14ac:dyDescent="0.3">
      <c r="A21300" t="s">
        <v>38039</v>
      </c>
      <c r="B21300" t="s">
        <v>20</v>
      </c>
      <c r="C21300">
        <v>46</v>
      </c>
      <c r="D21300" t="s">
        <v>116239</v>
      </c>
      <c r="E21300" t="s">
        <v>35</v>
      </c>
      <c r="F21300" t="s">
        <v>6923</v>
      </c>
      <c r="G21300" t="s">
        <v>116280</v>
      </c>
      <c r="H21300" t="s">
        <v>157</v>
      </c>
      <c r="I21300" t="s">
        <v>116265</v>
      </c>
      <c r="J21300" t="s">
        <v>100</v>
      </c>
      <c r="K21300" s="1">
        <v>44745</v>
      </c>
      <c r="L21300" t="s">
        <v>137586</v>
      </c>
      <c r="M21300" t="s">
        <v>6924</v>
      </c>
      <c r="N21300" t="s">
        <v>18</v>
      </c>
      <c r="O21300" s="2" t="s">
        <v>218455</v>
      </c>
      <c r="P21300" s="2" t="s">
        <v>243410</v>
      </c>
    </row>
    <row r="21301" spans="1:16" x14ac:dyDescent="0.3">
      <c r="A21301" t="s">
        <v>38040</v>
      </c>
      <c r="B21301" t="s">
        <v>11</v>
      </c>
      <c r="C21301">
        <v>32</v>
      </c>
      <c r="D21301" t="s">
        <v>116238</v>
      </c>
      <c r="E21301" t="s">
        <v>113</v>
      </c>
      <c r="F21301" t="s">
        <v>35789</v>
      </c>
      <c r="G21301" t="s">
        <v>4039</v>
      </c>
      <c r="H21301" t="s">
        <v>4038</v>
      </c>
      <c r="I21301" t="s">
        <v>116265</v>
      </c>
      <c r="J21301" t="s">
        <v>100</v>
      </c>
      <c r="K21301" s="1">
        <v>44636</v>
      </c>
      <c r="L21301" t="s">
        <v>137587</v>
      </c>
      <c r="M21301" t="s">
        <v>35790</v>
      </c>
      <c r="N21301" t="s">
        <v>18</v>
      </c>
      <c r="O21301" s="2" t="s">
        <v>241375</v>
      </c>
      <c r="P21301" s="2" t="s">
        <v>243411</v>
      </c>
    </row>
    <row r="21302" spans="1:16" x14ac:dyDescent="0.3">
      <c r="A21302" t="s">
        <v>38041</v>
      </c>
      <c r="B21302" t="s">
        <v>11</v>
      </c>
      <c r="C21302">
        <v>7</v>
      </c>
      <c r="D21302" t="s">
        <v>13222</v>
      </c>
      <c r="E21302" t="s">
        <v>1506</v>
      </c>
      <c r="F21302" t="s">
        <v>23807</v>
      </c>
      <c r="G21302" t="s">
        <v>15</v>
      </c>
      <c r="H21302" t="s">
        <v>14</v>
      </c>
      <c r="I21302" t="s">
        <v>116245</v>
      </c>
      <c r="J21302" t="s">
        <v>16</v>
      </c>
      <c r="K21302" s="1">
        <v>44709</v>
      </c>
      <c r="L21302" t="s">
        <v>137588</v>
      </c>
      <c r="M21302" t="s">
        <v>23808</v>
      </c>
      <c r="N21302" t="s">
        <v>38</v>
      </c>
      <c r="O21302" s="2" t="s">
        <v>231093</v>
      </c>
      <c r="P21302" s="2" t="s">
        <v>243412</v>
      </c>
    </row>
    <row r="21303" spans="1:16" x14ac:dyDescent="0.3">
      <c r="A21303" t="s">
        <v>38042</v>
      </c>
      <c r="B21303" t="s">
        <v>20</v>
      </c>
      <c r="C21303">
        <v>76</v>
      </c>
      <c r="D21303" t="s">
        <v>109839</v>
      </c>
      <c r="E21303" t="s">
        <v>587</v>
      </c>
      <c r="F21303" t="s">
        <v>38043</v>
      </c>
      <c r="G21303" t="s">
        <v>90</v>
      </c>
      <c r="H21303" t="s">
        <v>89</v>
      </c>
      <c r="I21303" t="s">
        <v>116262</v>
      </c>
      <c r="J21303" t="s">
        <v>91</v>
      </c>
      <c r="K21303" s="1">
        <v>44695</v>
      </c>
      <c r="L21303" t="s">
        <v>137589</v>
      </c>
      <c r="M21303" t="s">
        <v>38044</v>
      </c>
      <c r="N21303" t="s">
        <v>18</v>
      </c>
      <c r="O21303" s="2" t="s">
        <v>243413</v>
      </c>
      <c r="P21303" s="2" t="s">
        <v>243414</v>
      </c>
    </row>
    <row r="21304" spans="1:16" x14ac:dyDescent="0.3">
      <c r="A21304" t="s">
        <v>38045</v>
      </c>
      <c r="B21304" t="s">
        <v>11</v>
      </c>
      <c r="C21304">
        <v>36</v>
      </c>
      <c r="D21304" t="s">
        <v>116239</v>
      </c>
      <c r="E21304" t="s">
        <v>5535</v>
      </c>
      <c r="F21304" t="s">
        <v>26862</v>
      </c>
      <c r="G21304" t="s">
        <v>113</v>
      </c>
      <c r="H21304" t="s">
        <v>1438</v>
      </c>
      <c r="I21304" t="s">
        <v>116260</v>
      </c>
      <c r="J21304" t="s">
        <v>85</v>
      </c>
      <c r="K21304" s="1">
        <v>44866</v>
      </c>
      <c r="L21304" t="s">
        <v>137590</v>
      </c>
      <c r="M21304" t="s">
        <v>26863</v>
      </c>
      <c r="N21304" t="s">
        <v>18</v>
      </c>
      <c r="O21304" s="2" t="s">
        <v>233600</v>
      </c>
      <c r="P21304" s="2" t="s">
        <v>243415</v>
      </c>
    </row>
    <row r="21305" spans="1:16" x14ac:dyDescent="0.3">
      <c r="A21305" t="s">
        <v>38046</v>
      </c>
      <c r="B21305" t="s">
        <v>20</v>
      </c>
      <c r="C21305">
        <v>77</v>
      </c>
      <c r="D21305" t="s">
        <v>109839</v>
      </c>
      <c r="E21305" t="s">
        <v>155</v>
      </c>
      <c r="F21305" t="s">
        <v>8592</v>
      </c>
      <c r="G21305" t="s">
        <v>15</v>
      </c>
      <c r="H21305" t="s">
        <v>14</v>
      </c>
      <c r="I21305" t="s">
        <v>116245</v>
      </c>
      <c r="J21305" t="s">
        <v>16</v>
      </c>
      <c r="K21305" s="1">
        <v>44728</v>
      </c>
      <c r="L21305" t="s">
        <v>137591</v>
      </c>
      <c r="M21305" t="s">
        <v>8593</v>
      </c>
      <c r="N21305" t="s">
        <v>54</v>
      </c>
      <c r="O21305" s="2" t="s">
        <v>219623</v>
      </c>
      <c r="P21305" s="2" t="s">
        <v>243416</v>
      </c>
    </row>
    <row r="21306" spans="1:16" x14ac:dyDescent="0.3">
      <c r="A21306" t="s">
        <v>38047</v>
      </c>
      <c r="B21306" t="s">
        <v>11</v>
      </c>
      <c r="C21306">
        <v>50</v>
      </c>
      <c r="D21306" t="s">
        <v>116239</v>
      </c>
      <c r="E21306" t="s">
        <v>35</v>
      </c>
      <c r="F21306" t="s">
        <v>12440</v>
      </c>
      <c r="G21306" t="s">
        <v>4039</v>
      </c>
      <c r="H21306" t="s">
        <v>4038</v>
      </c>
      <c r="I21306" t="s">
        <v>116265</v>
      </c>
      <c r="J21306" t="s">
        <v>100</v>
      </c>
      <c r="K21306" s="1">
        <v>44782</v>
      </c>
      <c r="L21306" t="s">
        <v>137592</v>
      </c>
      <c r="M21306" t="s">
        <v>12441</v>
      </c>
      <c r="N21306" t="s">
        <v>18</v>
      </c>
      <c r="O21306" s="2" t="s">
        <v>222376</v>
      </c>
      <c r="P21306" s="2" t="s">
        <v>243417</v>
      </c>
    </row>
    <row r="21307" spans="1:16" x14ac:dyDescent="0.3">
      <c r="A21307" t="s">
        <v>38048</v>
      </c>
      <c r="B21307" t="s">
        <v>11</v>
      </c>
      <c r="C21307">
        <v>35</v>
      </c>
      <c r="D21307" t="s">
        <v>116238</v>
      </c>
      <c r="E21307" t="s">
        <v>132</v>
      </c>
      <c r="F21307" t="s">
        <v>31752</v>
      </c>
      <c r="G21307" t="s">
        <v>116297</v>
      </c>
      <c r="H21307" t="s">
        <v>224</v>
      </c>
      <c r="I21307" t="s">
        <v>116248</v>
      </c>
      <c r="J21307" t="s">
        <v>31</v>
      </c>
      <c r="K21307" s="1">
        <v>44610</v>
      </c>
      <c r="L21307" t="s">
        <v>137593</v>
      </c>
      <c r="M21307" t="s">
        <v>31753</v>
      </c>
      <c r="N21307" t="s">
        <v>54</v>
      </c>
      <c r="O21307" s="2" t="s">
        <v>237789</v>
      </c>
      <c r="P21307" s="2" t="s">
        <v>243418</v>
      </c>
    </row>
    <row r="21308" spans="1:16" x14ac:dyDescent="0.3">
      <c r="A21308" t="s">
        <v>38049</v>
      </c>
      <c r="B21308" t="s">
        <v>11</v>
      </c>
      <c r="C21308">
        <v>89</v>
      </c>
      <c r="D21308" t="s">
        <v>109839</v>
      </c>
      <c r="E21308" t="s">
        <v>113</v>
      </c>
      <c r="F21308" t="s">
        <v>15335</v>
      </c>
      <c r="G21308" t="s">
        <v>1586</v>
      </c>
      <c r="H21308" t="s">
        <v>1585</v>
      </c>
      <c r="I21308" t="s">
        <v>116260</v>
      </c>
      <c r="J21308" t="s">
        <v>85</v>
      </c>
      <c r="K21308" s="1">
        <v>44775</v>
      </c>
      <c r="L21308" t="s">
        <v>137594</v>
      </c>
      <c r="M21308" t="s">
        <v>15336</v>
      </c>
      <c r="N21308" t="s">
        <v>54</v>
      </c>
      <c r="O21308" s="2" t="s">
        <v>224488</v>
      </c>
      <c r="P21308" s="2" t="s">
        <v>243419</v>
      </c>
    </row>
    <row r="21309" spans="1:16" x14ac:dyDescent="0.3">
      <c r="A21309" t="s">
        <v>38050</v>
      </c>
      <c r="B21309" t="s">
        <v>11</v>
      </c>
      <c r="C21309">
        <v>11</v>
      </c>
      <c r="D21309" t="s">
        <v>13222</v>
      </c>
      <c r="E21309" t="s">
        <v>35</v>
      </c>
      <c r="F21309" t="s">
        <v>894</v>
      </c>
      <c r="G21309" t="s">
        <v>52</v>
      </c>
      <c r="H21309" t="s">
        <v>51</v>
      </c>
      <c r="I21309" t="s">
        <v>116248</v>
      </c>
      <c r="J21309" t="s">
        <v>31</v>
      </c>
      <c r="K21309" s="1">
        <v>44624</v>
      </c>
      <c r="L21309" t="s">
        <v>137595</v>
      </c>
      <c r="M21309" t="s">
        <v>895</v>
      </c>
      <c r="N21309" t="s">
        <v>18</v>
      </c>
      <c r="O21309" s="2" t="s">
        <v>214482</v>
      </c>
      <c r="P21309" s="2" t="s">
        <v>243420</v>
      </c>
    </row>
    <row r="21310" spans="1:16" x14ac:dyDescent="0.3">
      <c r="A21310" t="s">
        <v>38051</v>
      </c>
      <c r="B21310" t="s">
        <v>20</v>
      </c>
      <c r="C21310">
        <v>59</v>
      </c>
      <c r="D21310" t="s">
        <v>116239</v>
      </c>
      <c r="E21310" t="s">
        <v>35</v>
      </c>
      <c r="F21310" t="s">
        <v>19093</v>
      </c>
      <c r="G21310" t="s">
        <v>739</v>
      </c>
      <c r="H21310" t="s">
        <v>738</v>
      </c>
      <c r="I21310" t="s">
        <v>116252</v>
      </c>
      <c r="J21310" t="s">
        <v>46</v>
      </c>
      <c r="K21310" s="1">
        <v>44633</v>
      </c>
      <c r="L21310" t="s">
        <v>137596</v>
      </c>
      <c r="M21310" t="s">
        <v>19094</v>
      </c>
      <c r="N21310" t="s">
        <v>38</v>
      </c>
      <c r="O21310" s="2" t="s">
        <v>227352</v>
      </c>
      <c r="P21310" s="2" t="s">
        <v>243421</v>
      </c>
    </row>
    <row r="21311" spans="1:16" x14ac:dyDescent="0.3">
      <c r="A21311" t="s">
        <v>38052</v>
      </c>
      <c r="B21311" t="s">
        <v>11</v>
      </c>
      <c r="C21311">
        <v>17</v>
      </c>
      <c r="D21311" t="s">
        <v>116240</v>
      </c>
      <c r="E21311" t="s">
        <v>35</v>
      </c>
      <c r="F21311" t="s">
        <v>6072</v>
      </c>
      <c r="G21311" t="s">
        <v>117142</v>
      </c>
      <c r="H21311" t="s">
        <v>2868</v>
      </c>
      <c r="I21311" t="s">
        <v>116262</v>
      </c>
      <c r="J21311" t="s">
        <v>91</v>
      </c>
      <c r="K21311" s="1">
        <v>44902</v>
      </c>
      <c r="L21311" t="s">
        <v>137597</v>
      </c>
      <c r="M21311" t="s">
        <v>6073</v>
      </c>
      <c r="N21311" t="s">
        <v>54</v>
      </c>
      <c r="O21311" s="2" t="s">
        <v>217866</v>
      </c>
      <c r="P21311" s="2" t="s">
        <v>243422</v>
      </c>
    </row>
    <row r="21312" spans="1:16" x14ac:dyDescent="0.3">
      <c r="A21312" t="s">
        <v>38053</v>
      </c>
      <c r="B21312" t="s">
        <v>11</v>
      </c>
      <c r="C21312">
        <v>40</v>
      </c>
      <c r="D21312" t="s">
        <v>116239</v>
      </c>
      <c r="E21312" t="s">
        <v>1711</v>
      </c>
      <c r="F21312" t="s">
        <v>12009</v>
      </c>
      <c r="G21312" t="s">
        <v>43</v>
      </c>
      <c r="H21312" t="s">
        <v>45</v>
      </c>
      <c r="I21312" t="s">
        <v>116252</v>
      </c>
      <c r="J21312" t="s">
        <v>46</v>
      </c>
      <c r="K21312" s="1">
        <v>44915</v>
      </c>
      <c r="L21312" t="s">
        <v>137598</v>
      </c>
      <c r="M21312" t="s">
        <v>12010</v>
      </c>
      <c r="N21312" t="s">
        <v>18</v>
      </c>
      <c r="O21312" s="2" t="s">
        <v>222059</v>
      </c>
      <c r="P21312" s="2" t="s">
        <v>243423</v>
      </c>
    </row>
    <row r="21313" spans="1:16" x14ac:dyDescent="0.3">
      <c r="A21313" t="s">
        <v>38054</v>
      </c>
      <c r="B21313" t="s">
        <v>11</v>
      </c>
      <c r="C21313">
        <v>9</v>
      </c>
      <c r="D21313" t="s">
        <v>13222</v>
      </c>
      <c r="E21313" t="s">
        <v>426</v>
      </c>
      <c r="F21313" t="s">
        <v>25675</v>
      </c>
      <c r="G21313" t="s">
        <v>52</v>
      </c>
      <c r="H21313" t="s">
        <v>51</v>
      </c>
      <c r="I21313" t="s">
        <v>116248</v>
      </c>
      <c r="J21313" t="s">
        <v>31</v>
      </c>
      <c r="K21313" s="1">
        <v>44617</v>
      </c>
      <c r="L21313" t="s">
        <v>137599</v>
      </c>
      <c r="M21313" t="s">
        <v>25676</v>
      </c>
      <c r="N21313" t="s">
        <v>38</v>
      </c>
      <c r="O21313" s="2" t="s">
        <v>232618</v>
      </c>
      <c r="P21313" s="2" t="s">
        <v>236025</v>
      </c>
    </row>
    <row r="21314" spans="1:16" x14ac:dyDescent="0.3">
      <c r="A21314" t="s">
        <v>38055</v>
      </c>
      <c r="B21314" t="s">
        <v>11</v>
      </c>
      <c r="C21314">
        <v>35</v>
      </c>
      <c r="D21314" t="s">
        <v>116238</v>
      </c>
      <c r="E21314" t="s">
        <v>129</v>
      </c>
      <c r="F21314" t="s">
        <v>24233</v>
      </c>
      <c r="G21314" t="s">
        <v>15</v>
      </c>
      <c r="H21314" t="s">
        <v>14</v>
      </c>
      <c r="I21314" t="s">
        <v>116245</v>
      </c>
      <c r="J21314" t="s">
        <v>16</v>
      </c>
      <c r="K21314" s="1">
        <v>44619</v>
      </c>
      <c r="L21314" t="s">
        <v>137600</v>
      </c>
      <c r="M21314" t="s">
        <v>24234</v>
      </c>
      <c r="N21314" t="s">
        <v>38</v>
      </c>
      <c r="O21314" s="2" t="s">
        <v>231439</v>
      </c>
      <c r="P21314" s="2" t="s">
        <v>243424</v>
      </c>
    </row>
    <row r="21315" spans="1:16" x14ac:dyDescent="0.3">
      <c r="A21315" t="s">
        <v>38056</v>
      </c>
      <c r="B21315" t="s">
        <v>11</v>
      </c>
      <c r="C21315">
        <v>62</v>
      </c>
      <c r="D21315" t="s">
        <v>109839</v>
      </c>
      <c r="E21315" t="s">
        <v>43</v>
      </c>
      <c r="F21315" t="s">
        <v>23833</v>
      </c>
      <c r="G21315" t="s">
        <v>35</v>
      </c>
      <c r="H21315" t="s">
        <v>110</v>
      </c>
      <c r="I21315" t="s">
        <v>116260</v>
      </c>
      <c r="J21315" t="s">
        <v>85</v>
      </c>
      <c r="K21315" s="1">
        <v>44701</v>
      </c>
      <c r="L21315" t="s">
        <v>137601</v>
      </c>
      <c r="M21315" t="s">
        <v>23834</v>
      </c>
      <c r="N21315" t="s">
        <v>18</v>
      </c>
      <c r="O21315" s="2" t="s">
        <v>231113</v>
      </c>
      <c r="P21315" s="2" t="s">
        <v>243425</v>
      </c>
    </row>
    <row r="21316" spans="1:16" x14ac:dyDescent="0.3">
      <c r="A21316" t="s">
        <v>38057</v>
      </c>
      <c r="B21316" t="s">
        <v>20</v>
      </c>
      <c r="C21316">
        <v>69</v>
      </c>
      <c r="D21316" t="s">
        <v>109839</v>
      </c>
      <c r="E21316" t="s">
        <v>27</v>
      </c>
      <c r="F21316" t="s">
        <v>38058</v>
      </c>
      <c r="G21316" t="s">
        <v>192</v>
      </c>
      <c r="H21316" t="s">
        <v>191</v>
      </c>
      <c r="I21316" t="s">
        <v>116262</v>
      </c>
      <c r="J21316" t="s">
        <v>91</v>
      </c>
      <c r="K21316" s="1">
        <v>44606</v>
      </c>
      <c r="L21316" t="s">
        <v>137602</v>
      </c>
      <c r="M21316" t="s">
        <v>38059</v>
      </c>
      <c r="N21316" t="s">
        <v>54</v>
      </c>
      <c r="O21316" s="2" t="s">
        <v>243426</v>
      </c>
      <c r="P21316" s="2" t="s">
        <v>243427</v>
      </c>
    </row>
    <row r="21317" spans="1:16" x14ac:dyDescent="0.3">
      <c r="A21317" t="s">
        <v>38060</v>
      </c>
      <c r="B21317" t="s">
        <v>20</v>
      </c>
      <c r="C21317">
        <v>73</v>
      </c>
      <c r="D21317" t="s">
        <v>109839</v>
      </c>
      <c r="E21317" t="s">
        <v>27</v>
      </c>
      <c r="F21317" t="s">
        <v>15153</v>
      </c>
      <c r="G21317" t="s">
        <v>116297</v>
      </c>
      <c r="H21317" t="s">
        <v>224</v>
      </c>
      <c r="I21317" t="s">
        <v>116248</v>
      </c>
      <c r="J21317" t="s">
        <v>31</v>
      </c>
      <c r="K21317" s="1">
        <v>44762</v>
      </c>
      <c r="L21317" t="s">
        <v>137603</v>
      </c>
      <c r="M21317" t="s">
        <v>15154</v>
      </c>
      <c r="N21317" t="s">
        <v>38</v>
      </c>
      <c r="O21317" s="2" t="s">
        <v>224355</v>
      </c>
      <c r="P21317" s="2" t="s">
        <v>243428</v>
      </c>
    </row>
    <row r="21318" spans="1:16" x14ac:dyDescent="0.3">
      <c r="A21318" t="s">
        <v>38061</v>
      </c>
      <c r="B21318" t="s">
        <v>20</v>
      </c>
      <c r="C21318">
        <v>18</v>
      </c>
      <c r="D21318" t="s">
        <v>116240</v>
      </c>
      <c r="E21318" t="s">
        <v>873</v>
      </c>
      <c r="F21318" t="s">
        <v>2973</v>
      </c>
      <c r="G21318" t="s">
        <v>90</v>
      </c>
      <c r="H21318" t="s">
        <v>89</v>
      </c>
      <c r="I21318" t="s">
        <v>116262</v>
      </c>
      <c r="J21318" t="s">
        <v>91</v>
      </c>
      <c r="K21318" s="1">
        <v>44797</v>
      </c>
      <c r="L21318" t="s">
        <v>137604</v>
      </c>
      <c r="M21318" t="s">
        <v>2974</v>
      </c>
      <c r="N21318" t="s">
        <v>38</v>
      </c>
      <c r="O21318" s="2" t="s">
        <v>215794</v>
      </c>
      <c r="P21318" s="2" t="s">
        <v>243429</v>
      </c>
    </row>
    <row r="21319" spans="1:16" x14ac:dyDescent="0.3">
      <c r="A21319" t="s">
        <v>38062</v>
      </c>
      <c r="B21319" t="s">
        <v>20</v>
      </c>
      <c r="C21319">
        <v>29</v>
      </c>
      <c r="D21319" t="s">
        <v>116238</v>
      </c>
      <c r="E21319" t="s">
        <v>123</v>
      </c>
      <c r="F21319" t="s">
        <v>38063</v>
      </c>
      <c r="G21319" t="s">
        <v>90</v>
      </c>
      <c r="H21319" t="s">
        <v>89</v>
      </c>
      <c r="I21319" t="s">
        <v>116262</v>
      </c>
      <c r="J21319" t="s">
        <v>91</v>
      </c>
      <c r="K21319" s="1">
        <v>44803</v>
      </c>
      <c r="L21319" t="s">
        <v>137605</v>
      </c>
      <c r="M21319" t="s">
        <v>38064</v>
      </c>
      <c r="N21319" t="s">
        <v>18</v>
      </c>
      <c r="O21319" s="2" t="s">
        <v>243430</v>
      </c>
      <c r="P21319" s="2" t="s">
        <v>243431</v>
      </c>
    </row>
    <row r="21320" spans="1:16" x14ac:dyDescent="0.3">
      <c r="A21320" t="s">
        <v>38065</v>
      </c>
      <c r="B21320" t="s">
        <v>20</v>
      </c>
      <c r="C21320">
        <v>36</v>
      </c>
      <c r="D21320" t="s">
        <v>116239</v>
      </c>
      <c r="E21320" t="s">
        <v>113</v>
      </c>
      <c r="F21320" t="s">
        <v>10803</v>
      </c>
      <c r="G21320" t="s">
        <v>116732</v>
      </c>
      <c r="H21320" t="s">
        <v>1656</v>
      </c>
      <c r="I21320" t="s">
        <v>116265</v>
      </c>
      <c r="J21320" t="s">
        <v>100</v>
      </c>
      <c r="K21320" s="1">
        <v>44612</v>
      </c>
      <c r="L21320" t="s">
        <v>137606</v>
      </c>
      <c r="M21320" t="s">
        <v>10804</v>
      </c>
      <c r="N21320" t="s">
        <v>18</v>
      </c>
      <c r="O21320" s="2" t="s">
        <v>221187</v>
      </c>
      <c r="P21320" s="2" t="s">
        <v>243432</v>
      </c>
    </row>
    <row r="21321" spans="1:16" x14ac:dyDescent="0.3">
      <c r="A21321" t="s">
        <v>38066</v>
      </c>
      <c r="B21321" t="s">
        <v>20</v>
      </c>
      <c r="C21321">
        <v>65</v>
      </c>
      <c r="D21321" t="s">
        <v>109839</v>
      </c>
      <c r="E21321" t="s">
        <v>1408</v>
      </c>
      <c r="F21321" t="s">
        <v>2450</v>
      </c>
      <c r="G21321" t="s">
        <v>15</v>
      </c>
      <c r="H21321" t="s">
        <v>14</v>
      </c>
      <c r="I21321" t="s">
        <v>116245</v>
      </c>
      <c r="J21321" t="s">
        <v>16</v>
      </c>
      <c r="K21321" s="1">
        <v>44677</v>
      </c>
      <c r="L21321" t="s">
        <v>137607</v>
      </c>
      <c r="M21321" t="s">
        <v>2451</v>
      </c>
      <c r="N21321" t="s">
        <v>54</v>
      </c>
      <c r="O21321" s="2" t="s">
        <v>215453</v>
      </c>
      <c r="P21321" s="2" t="s">
        <v>243433</v>
      </c>
    </row>
    <row r="21322" spans="1:16" x14ac:dyDescent="0.3">
      <c r="A21322" t="s">
        <v>38067</v>
      </c>
      <c r="B21322" t="s">
        <v>20</v>
      </c>
      <c r="C21322">
        <v>52</v>
      </c>
      <c r="D21322" t="s">
        <v>116239</v>
      </c>
      <c r="E21322" t="s">
        <v>35</v>
      </c>
      <c r="F21322" t="s">
        <v>1699</v>
      </c>
      <c r="G21322" t="s">
        <v>532</v>
      </c>
      <c r="H21322" t="s">
        <v>762</v>
      </c>
      <c r="I21322" t="s">
        <v>116252</v>
      </c>
      <c r="J21322" t="s">
        <v>46</v>
      </c>
      <c r="K21322" s="1">
        <v>44808</v>
      </c>
      <c r="L21322" t="s">
        <v>137608</v>
      </c>
      <c r="M21322" t="s">
        <v>1700</v>
      </c>
      <c r="N21322" t="s">
        <v>54</v>
      </c>
      <c r="O21322" s="2" t="s">
        <v>214973</v>
      </c>
      <c r="P21322" s="2" t="s">
        <v>243434</v>
      </c>
    </row>
    <row r="21323" spans="1:16" x14ac:dyDescent="0.3">
      <c r="A21323" t="s">
        <v>38068</v>
      </c>
      <c r="B21323" t="s">
        <v>20</v>
      </c>
      <c r="C21323">
        <v>3</v>
      </c>
      <c r="D21323" t="s">
        <v>13222</v>
      </c>
      <c r="E21323" t="s">
        <v>123</v>
      </c>
      <c r="F21323" t="s">
        <v>17064</v>
      </c>
      <c r="G21323" t="s">
        <v>285</v>
      </c>
      <c r="H21323" t="s">
        <v>100</v>
      </c>
      <c r="I21323" t="s">
        <v>116260</v>
      </c>
      <c r="J21323" t="s">
        <v>85</v>
      </c>
      <c r="K21323" s="1">
        <v>44617</v>
      </c>
      <c r="L21323" t="s">
        <v>137609</v>
      </c>
      <c r="M21323" t="s">
        <v>17065</v>
      </c>
      <c r="N21323" t="s">
        <v>54</v>
      </c>
      <c r="O21323" s="2" t="s">
        <v>225785</v>
      </c>
      <c r="P21323" s="2" t="s">
        <v>243435</v>
      </c>
    </row>
    <row r="21324" spans="1:16" x14ac:dyDescent="0.3">
      <c r="A21324" t="s">
        <v>38069</v>
      </c>
      <c r="B21324" t="s">
        <v>20</v>
      </c>
      <c r="C21324">
        <v>17</v>
      </c>
      <c r="D21324" t="s">
        <v>116240</v>
      </c>
      <c r="E21324" t="s">
        <v>426</v>
      </c>
      <c r="F21324" t="s">
        <v>12453</v>
      </c>
      <c r="G21324" t="s">
        <v>395</v>
      </c>
      <c r="H21324" t="s">
        <v>437</v>
      </c>
      <c r="I21324" t="s">
        <v>116245</v>
      </c>
      <c r="J21324" t="s">
        <v>16</v>
      </c>
      <c r="K21324" s="1">
        <v>44874</v>
      </c>
      <c r="L21324" t="s">
        <v>137610</v>
      </c>
      <c r="M21324" t="s">
        <v>12454</v>
      </c>
      <c r="N21324" t="s">
        <v>18</v>
      </c>
      <c r="O21324" s="2" t="s">
        <v>222385</v>
      </c>
      <c r="P21324" s="2" t="s">
        <v>243436</v>
      </c>
    </row>
    <row r="21325" spans="1:16" x14ac:dyDescent="0.3">
      <c r="A21325" t="s">
        <v>38070</v>
      </c>
      <c r="B21325" t="s">
        <v>20</v>
      </c>
      <c r="C21325">
        <v>74</v>
      </c>
      <c r="D21325" t="s">
        <v>109839</v>
      </c>
      <c r="E21325" t="s">
        <v>174</v>
      </c>
      <c r="F21325" t="s">
        <v>14514</v>
      </c>
      <c r="G21325" t="s">
        <v>66</v>
      </c>
      <c r="H21325" t="s">
        <v>2072</v>
      </c>
      <c r="I21325" t="s">
        <v>116260</v>
      </c>
      <c r="J21325" t="s">
        <v>85</v>
      </c>
      <c r="K21325" s="1">
        <v>44586</v>
      </c>
      <c r="L21325" t="s">
        <v>137611</v>
      </c>
      <c r="M21325" t="s">
        <v>14515</v>
      </c>
      <c r="N21325" t="s">
        <v>54</v>
      </c>
      <c r="O21325" s="2" t="s">
        <v>223883</v>
      </c>
      <c r="P21325" s="2" t="s">
        <v>243437</v>
      </c>
    </row>
    <row r="21326" spans="1:16" x14ac:dyDescent="0.3">
      <c r="A21326" t="s">
        <v>38071</v>
      </c>
      <c r="B21326" t="s">
        <v>11</v>
      </c>
      <c r="C21326">
        <v>23</v>
      </c>
      <c r="D21326" t="s">
        <v>116238</v>
      </c>
      <c r="E21326" t="s">
        <v>113</v>
      </c>
      <c r="F21326" t="s">
        <v>9485</v>
      </c>
      <c r="G21326" t="s">
        <v>21</v>
      </c>
      <c r="H21326" t="s">
        <v>865</v>
      </c>
      <c r="I21326" t="s">
        <v>116245</v>
      </c>
      <c r="J21326" t="s">
        <v>16</v>
      </c>
      <c r="K21326" s="1">
        <v>44845</v>
      </c>
      <c r="L21326" t="s">
        <v>137612</v>
      </c>
      <c r="M21326" t="s">
        <v>9486</v>
      </c>
      <c r="N21326" t="s">
        <v>54</v>
      </c>
      <c r="O21326" s="2" t="s">
        <v>220245</v>
      </c>
      <c r="P21326" s="2" t="s">
        <v>243438</v>
      </c>
    </row>
    <row r="21327" spans="1:16" x14ac:dyDescent="0.3">
      <c r="A21327" t="s">
        <v>38072</v>
      </c>
      <c r="B21327" t="s">
        <v>11</v>
      </c>
      <c r="C21327">
        <v>32</v>
      </c>
      <c r="D21327" t="s">
        <v>116238</v>
      </c>
      <c r="E21327" t="s">
        <v>35</v>
      </c>
      <c r="F21327" t="s">
        <v>5447</v>
      </c>
      <c r="G21327" t="s">
        <v>43</v>
      </c>
      <c r="H21327" t="s">
        <v>45</v>
      </c>
      <c r="I21327" t="s">
        <v>116252</v>
      </c>
      <c r="J21327" t="s">
        <v>46</v>
      </c>
      <c r="K21327" s="1">
        <v>44920</v>
      </c>
      <c r="L21327" t="s">
        <v>137613</v>
      </c>
      <c r="M21327" t="s">
        <v>5448</v>
      </c>
      <c r="N21327" t="s">
        <v>38</v>
      </c>
      <c r="O21327" s="2" t="s">
        <v>217440</v>
      </c>
      <c r="P21327" s="2" t="s">
        <v>243439</v>
      </c>
    </row>
    <row r="21328" spans="1:16" x14ac:dyDescent="0.3">
      <c r="A21328" t="s">
        <v>38073</v>
      </c>
      <c r="B21328" t="s">
        <v>11</v>
      </c>
      <c r="C21328">
        <v>7</v>
      </c>
      <c r="D21328" t="s">
        <v>13222</v>
      </c>
      <c r="E21328" t="s">
        <v>1711</v>
      </c>
      <c r="F21328" t="s">
        <v>16659</v>
      </c>
      <c r="G21328" t="s">
        <v>329</v>
      </c>
      <c r="H21328" t="s">
        <v>328</v>
      </c>
      <c r="I21328" t="s">
        <v>116248</v>
      </c>
      <c r="J21328" t="s">
        <v>31</v>
      </c>
      <c r="K21328" s="1">
        <v>44573</v>
      </c>
      <c r="L21328" t="s">
        <v>137614</v>
      </c>
      <c r="M21328" t="s">
        <v>16660</v>
      </c>
      <c r="N21328" t="s">
        <v>54</v>
      </c>
      <c r="O21328" s="2" t="s">
        <v>225478</v>
      </c>
      <c r="P21328" s="2" t="s">
        <v>243440</v>
      </c>
    </row>
    <row r="21329" spans="1:16" x14ac:dyDescent="0.3">
      <c r="A21329" t="s">
        <v>38074</v>
      </c>
      <c r="B21329" t="s">
        <v>11</v>
      </c>
      <c r="C21329">
        <v>22</v>
      </c>
      <c r="D21329" t="s">
        <v>116238</v>
      </c>
      <c r="E21329" t="s">
        <v>35</v>
      </c>
      <c r="F21329" t="s">
        <v>16576</v>
      </c>
      <c r="G21329" t="s">
        <v>15</v>
      </c>
      <c r="H21329" t="s">
        <v>14</v>
      </c>
      <c r="I21329" t="s">
        <v>116245</v>
      </c>
      <c r="J21329" t="s">
        <v>16</v>
      </c>
      <c r="K21329" s="1">
        <v>44803</v>
      </c>
      <c r="L21329" t="s">
        <v>137615</v>
      </c>
      <c r="M21329" t="s">
        <v>16577</v>
      </c>
      <c r="N21329" t="s">
        <v>38</v>
      </c>
      <c r="O21329" s="2" t="s">
        <v>225415</v>
      </c>
      <c r="P21329" s="2" t="s">
        <v>243441</v>
      </c>
    </row>
    <row r="21330" spans="1:16" x14ac:dyDescent="0.3">
      <c r="A21330" t="s">
        <v>38075</v>
      </c>
      <c r="B21330" t="s">
        <v>11</v>
      </c>
      <c r="C21330">
        <v>31</v>
      </c>
      <c r="D21330" t="s">
        <v>116238</v>
      </c>
      <c r="E21330" t="s">
        <v>1158</v>
      </c>
      <c r="F21330" t="s">
        <v>10684</v>
      </c>
      <c r="G21330" t="s">
        <v>15</v>
      </c>
      <c r="H21330" t="s">
        <v>14</v>
      </c>
      <c r="I21330" t="s">
        <v>116245</v>
      </c>
      <c r="J21330" t="s">
        <v>16</v>
      </c>
      <c r="K21330" s="1">
        <v>44913</v>
      </c>
      <c r="L21330" t="s">
        <v>137616</v>
      </c>
      <c r="M21330" t="s">
        <v>10685</v>
      </c>
      <c r="N21330" t="s">
        <v>38</v>
      </c>
      <c r="O21330" s="2" t="s">
        <v>221100</v>
      </c>
      <c r="P21330" s="2" t="s">
        <v>243442</v>
      </c>
    </row>
    <row r="21331" spans="1:16" x14ac:dyDescent="0.3">
      <c r="A21331" t="s">
        <v>38076</v>
      </c>
      <c r="B21331" t="s">
        <v>20</v>
      </c>
      <c r="C21331">
        <v>27</v>
      </c>
      <c r="D21331" t="s">
        <v>116238</v>
      </c>
      <c r="E21331" t="s">
        <v>4017</v>
      </c>
      <c r="F21331" t="s">
        <v>25604</v>
      </c>
      <c r="G21331" t="s">
        <v>43</v>
      </c>
      <c r="H21331" t="s">
        <v>45</v>
      </c>
      <c r="I21331" t="s">
        <v>116252</v>
      </c>
      <c r="J21331" t="s">
        <v>46</v>
      </c>
      <c r="K21331" s="1">
        <v>44918</v>
      </c>
      <c r="L21331" t="s">
        <v>137617</v>
      </c>
      <c r="M21331" t="s">
        <v>25605</v>
      </c>
      <c r="N21331" t="s">
        <v>54</v>
      </c>
      <c r="O21331" s="2" t="s">
        <v>232562</v>
      </c>
      <c r="P21331" s="2" t="s">
        <v>243443</v>
      </c>
    </row>
    <row r="21332" spans="1:16" x14ac:dyDescent="0.3">
      <c r="A21332" t="s">
        <v>38077</v>
      </c>
      <c r="B21332" t="s">
        <v>11</v>
      </c>
      <c r="C21332">
        <v>56</v>
      </c>
      <c r="D21332" t="s">
        <v>116239</v>
      </c>
      <c r="E21332" t="s">
        <v>1795</v>
      </c>
      <c r="F21332" t="s">
        <v>3297</v>
      </c>
      <c r="G21332" t="s">
        <v>81</v>
      </c>
      <c r="H21332" t="s">
        <v>855</v>
      </c>
      <c r="I21332" t="s">
        <v>116248</v>
      </c>
      <c r="J21332" t="s">
        <v>31</v>
      </c>
      <c r="K21332" s="1">
        <v>44596</v>
      </c>
      <c r="L21332" t="s">
        <v>137618</v>
      </c>
      <c r="M21332" t="s">
        <v>3298</v>
      </c>
      <c r="N21332" t="s">
        <v>18</v>
      </c>
      <c r="O21332" s="2" t="s">
        <v>216000</v>
      </c>
      <c r="P21332" s="2" t="s">
        <v>243444</v>
      </c>
    </row>
    <row r="21333" spans="1:16" x14ac:dyDescent="0.3">
      <c r="A21333" t="s">
        <v>38078</v>
      </c>
      <c r="B21333" t="s">
        <v>20</v>
      </c>
      <c r="C21333">
        <v>16</v>
      </c>
      <c r="D21333" t="s">
        <v>116240</v>
      </c>
      <c r="E21333" t="s">
        <v>30</v>
      </c>
      <c r="F21333" t="s">
        <v>7564</v>
      </c>
      <c r="G21333" t="s">
        <v>401</v>
      </c>
      <c r="H21333" t="s">
        <v>400</v>
      </c>
      <c r="I21333" t="s">
        <v>116260</v>
      </c>
      <c r="J21333" t="s">
        <v>85</v>
      </c>
      <c r="K21333" s="1">
        <v>44575</v>
      </c>
      <c r="L21333" t="s">
        <v>137619</v>
      </c>
      <c r="M21333" t="s">
        <v>7565</v>
      </c>
      <c r="N21333" t="s">
        <v>38</v>
      </c>
      <c r="O21333" s="2" t="s">
        <v>218905</v>
      </c>
      <c r="P21333" s="2" t="s">
        <v>243445</v>
      </c>
    </row>
    <row r="21334" spans="1:16" x14ac:dyDescent="0.3">
      <c r="A21334" t="s">
        <v>38079</v>
      </c>
      <c r="B21334" t="s">
        <v>20</v>
      </c>
      <c r="C21334">
        <v>76</v>
      </c>
      <c r="D21334" t="s">
        <v>109839</v>
      </c>
      <c r="E21334" t="s">
        <v>35</v>
      </c>
      <c r="F21334" t="s">
        <v>17187</v>
      </c>
      <c r="G21334" t="s">
        <v>192</v>
      </c>
      <c r="H21334" t="s">
        <v>191</v>
      </c>
      <c r="I21334" t="s">
        <v>116262</v>
      </c>
      <c r="J21334" t="s">
        <v>91</v>
      </c>
      <c r="K21334" s="1">
        <v>44620</v>
      </c>
      <c r="L21334" t="s">
        <v>137620</v>
      </c>
      <c r="M21334" t="s">
        <v>17188</v>
      </c>
      <c r="N21334" t="s">
        <v>38</v>
      </c>
      <c r="O21334" s="2" t="s">
        <v>225880</v>
      </c>
      <c r="P21334" s="2" t="s">
        <v>243446</v>
      </c>
    </row>
    <row r="21335" spans="1:16" x14ac:dyDescent="0.3">
      <c r="A21335" t="s">
        <v>38080</v>
      </c>
      <c r="B21335" t="s">
        <v>11</v>
      </c>
      <c r="C21335">
        <v>22</v>
      </c>
      <c r="D21335" t="s">
        <v>116238</v>
      </c>
      <c r="E21335" t="s">
        <v>622</v>
      </c>
      <c r="F21335" t="s">
        <v>436</v>
      </c>
      <c r="G21335" t="s">
        <v>395</v>
      </c>
      <c r="H21335" t="s">
        <v>437</v>
      </c>
      <c r="I21335" t="s">
        <v>116245</v>
      </c>
      <c r="J21335" t="s">
        <v>16</v>
      </c>
      <c r="K21335" s="1">
        <v>44615</v>
      </c>
      <c r="L21335" t="s">
        <v>137621</v>
      </c>
      <c r="M21335" t="s">
        <v>438</v>
      </c>
      <c r="N21335" t="s">
        <v>54</v>
      </c>
      <c r="O21335" s="2" t="s">
        <v>214215</v>
      </c>
      <c r="P21335" s="2" t="s">
        <v>243447</v>
      </c>
    </row>
    <row r="21336" spans="1:16" x14ac:dyDescent="0.3">
      <c r="A21336" t="s">
        <v>38081</v>
      </c>
      <c r="B21336" t="s">
        <v>11</v>
      </c>
      <c r="C21336">
        <v>1</v>
      </c>
      <c r="D21336" t="s">
        <v>116241</v>
      </c>
      <c r="E21336" t="s">
        <v>180</v>
      </c>
      <c r="F21336" t="s">
        <v>34980</v>
      </c>
      <c r="G21336" t="s">
        <v>15</v>
      </c>
      <c r="H21336" t="s">
        <v>14</v>
      </c>
      <c r="I21336" t="s">
        <v>116245</v>
      </c>
      <c r="J21336" t="s">
        <v>16</v>
      </c>
      <c r="K21336" s="1">
        <v>44875</v>
      </c>
      <c r="L21336" t="s">
        <v>137622</v>
      </c>
      <c r="M21336" t="s">
        <v>34981</v>
      </c>
      <c r="N21336" t="s">
        <v>38</v>
      </c>
      <c r="O21336" s="2" t="s">
        <v>240651</v>
      </c>
      <c r="P21336" s="2" t="s">
        <v>243448</v>
      </c>
    </row>
    <row r="21337" spans="1:16" x14ac:dyDescent="0.3">
      <c r="A21337" t="s">
        <v>38082</v>
      </c>
      <c r="B21337" t="s">
        <v>20</v>
      </c>
      <c r="C21337">
        <v>70</v>
      </c>
      <c r="D21337" t="s">
        <v>109839</v>
      </c>
      <c r="E21337" t="s">
        <v>81</v>
      </c>
      <c r="F21337" t="s">
        <v>26740</v>
      </c>
      <c r="G21337" t="s">
        <v>15</v>
      </c>
      <c r="H21337" t="s">
        <v>14</v>
      </c>
      <c r="I21337" t="s">
        <v>116245</v>
      </c>
      <c r="J21337" t="s">
        <v>16</v>
      </c>
      <c r="K21337" s="1">
        <v>44666</v>
      </c>
      <c r="L21337" t="s">
        <v>137623</v>
      </c>
      <c r="M21337" t="s">
        <v>26741</v>
      </c>
      <c r="N21337" t="s">
        <v>38</v>
      </c>
      <c r="O21337" s="2" t="s">
        <v>233497</v>
      </c>
      <c r="P21337" s="2" t="s">
        <v>243449</v>
      </c>
    </row>
    <row r="21338" spans="1:16" x14ac:dyDescent="0.3">
      <c r="A21338" t="s">
        <v>38083</v>
      </c>
      <c r="B21338" t="s">
        <v>11</v>
      </c>
      <c r="C21338">
        <v>53</v>
      </c>
      <c r="D21338" t="s">
        <v>116239</v>
      </c>
      <c r="E21338" t="s">
        <v>27</v>
      </c>
      <c r="F21338" t="s">
        <v>2596</v>
      </c>
      <c r="G21338" t="s">
        <v>63</v>
      </c>
      <c r="H21338" t="s">
        <v>62</v>
      </c>
      <c r="I21338" t="s">
        <v>116248</v>
      </c>
      <c r="J21338" t="s">
        <v>31</v>
      </c>
      <c r="K21338" s="1">
        <v>44850</v>
      </c>
      <c r="L21338" t="s">
        <v>137624</v>
      </c>
      <c r="M21338" t="s">
        <v>2597</v>
      </c>
      <c r="N21338" t="s">
        <v>38</v>
      </c>
      <c r="O21338" s="2" t="s">
        <v>215551</v>
      </c>
      <c r="P21338" s="2" t="s">
        <v>243450</v>
      </c>
    </row>
    <row r="21339" spans="1:16" x14ac:dyDescent="0.3">
      <c r="A21339" t="s">
        <v>38084</v>
      </c>
      <c r="B21339" t="s">
        <v>20</v>
      </c>
      <c r="C21339">
        <v>31</v>
      </c>
      <c r="D21339" t="s">
        <v>116238</v>
      </c>
      <c r="E21339" t="s">
        <v>314</v>
      </c>
      <c r="F21339" t="s">
        <v>22713</v>
      </c>
      <c r="G21339" t="s">
        <v>116297</v>
      </c>
      <c r="H21339" t="s">
        <v>224</v>
      </c>
      <c r="I21339" t="s">
        <v>116248</v>
      </c>
      <c r="J21339" t="s">
        <v>31</v>
      </c>
      <c r="K21339" s="1">
        <v>44723</v>
      </c>
      <c r="L21339" t="s">
        <v>137625</v>
      </c>
      <c r="M21339" t="s">
        <v>22714</v>
      </c>
      <c r="N21339" t="s">
        <v>18</v>
      </c>
      <c r="O21339" s="2" t="s">
        <v>230214</v>
      </c>
      <c r="P21339" s="2" t="s">
        <v>243451</v>
      </c>
    </row>
    <row r="21340" spans="1:16" x14ac:dyDescent="0.3">
      <c r="A21340" t="s">
        <v>38085</v>
      </c>
      <c r="B21340" t="s">
        <v>11</v>
      </c>
      <c r="C21340">
        <v>29</v>
      </c>
      <c r="D21340" t="s">
        <v>116238</v>
      </c>
      <c r="E21340" t="s">
        <v>1711</v>
      </c>
      <c r="F21340" t="s">
        <v>20446</v>
      </c>
      <c r="G21340" t="s">
        <v>35</v>
      </c>
      <c r="H21340" t="s">
        <v>110</v>
      </c>
      <c r="I21340" t="s">
        <v>116260</v>
      </c>
      <c r="J21340" t="s">
        <v>85</v>
      </c>
      <c r="K21340" s="1">
        <v>44579</v>
      </c>
      <c r="L21340" t="s">
        <v>137626</v>
      </c>
      <c r="M21340" t="s">
        <v>20447</v>
      </c>
      <c r="N21340" t="s">
        <v>38</v>
      </c>
      <c r="O21340" s="2" t="s">
        <v>228412</v>
      </c>
      <c r="P21340" s="2" t="s">
        <v>243452</v>
      </c>
    </row>
    <row r="21341" spans="1:16" x14ac:dyDescent="0.3">
      <c r="A21341" t="s">
        <v>38086</v>
      </c>
      <c r="B21341" t="s">
        <v>11</v>
      </c>
      <c r="C21341">
        <v>63</v>
      </c>
      <c r="D21341" t="s">
        <v>109839</v>
      </c>
      <c r="E21341" t="s">
        <v>81</v>
      </c>
      <c r="F21341" t="s">
        <v>24128</v>
      </c>
      <c r="G21341" t="s">
        <v>116297</v>
      </c>
      <c r="H21341" t="s">
        <v>224</v>
      </c>
      <c r="I21341" t="s">
        <v>116260</v>
      </c>
      <c r="J21341" t="s">
        <v>85</v>
      </c>
      <c r="K21341" s="1">
        <v>44591</v>
      </c>
      <c r="L21341" t="s">
        <v>137627</v>
      </c>
      <c r="M21341" t="s">
        <v>24129</v>
      </c>
      <c r="N21341" t="s">
        <v>18</v>
      </c>
      <c r="O21341" s="2" t="s">
        <v>231357</v>
      </c>
      <c r="P21341" s="2" t="s">
        <v>243453</v>
      </c>
    </row>
    <row r="21342" spans="1:16" x14ac:dyDescent="0.3">
      <c r="A21342" t="s">
        <v>38087</v>
      </c>
      <c r="B21342" t="s">
        <v>11</v>
      </c>
      <c r="C21342">
        <v>64</v>
      </c>
      <c r="D21342" t="s">
        <v>109839</v>
      </c>
      <c r="E21342" t="s">
        <v>49</v>
      </c>
      <c r="F21342" t="s">
        <v>11615</v>
      </c>
      <c r="G21342" t="s">
        <v>35</v>
      </c>
      <c r="H21342" t="s">
        <v>110</v>
      </c>
      <c r="I21342" t="s">
        <v>116260</v>
      </c>
      <c r="J21342" t="s">
        <v>85</v>
      </c>
      <c r="K21342" s="1">
        <v>44772</v>
      </c>
      <c r="L21342" t="s">
        <v>137628</v>
      </c>
      <c r="M21342" t="s">
        <v>11616</v>
      </c>
      <c r="N21342" t="s">
        <v>54</v>
      </c>
      <c r="O21342" s="2" t="s">
        <v>221772</v>
      </c>
      <c r="P21342" s="2" t="s">
        <v>243454</v>
      </c>
    </row>
    <row r="21343" spans="1:16" x14ac:dyDescent="0.3">
      <c r="A21343" t="s">
        <v>38088</v>
      </c>
      <c r="B21343" t="s">
        <v>11</v>
      </c>
      <c r="C21343">
        <v>69</v>
      </c>
      <c r="D21343" t="s">
        <v>109839</v>
      </c>
      <c r="E21343" t="s">
        <v>113</v>
      </c>
      <c r="F21343" t="s">
        <v>12947</v>
      </c>
      <c r="G21343" t="s">
        <v>1412</v>
      </c>
      <c r="H21343" t="s">
        <v>2196</v>
      </c>
      <c r="I21343" t="s">
        <v>116248</v>
      </c>
      <c r="J21343" t="s">
        <v>31</v>
      </c>
      <c r="K21343" s="1">
        <v>44680</v>
      </c>
      <c r="L21343" t="s">
        <v>137629</v>
      </c>
      <c r="M21343" t="s">
        <v>12948</v>
      </c>
      <c r="N21343" t="s">
        <v>38</v>
      </c>
      <c r="O21343" s="2" t="s">
        <v>222741</v>
      </c>
      <c r="P21343" s="2" t="s">
        <v>243455</v>
      </c>
    </row>
    <row r="21344" spans="1:16" x14ac:dyDescent="0.3">
      <c r="A21344" t="s">
        <v>38089</v>
      </c>
      <c r="B21344" t="s">
        <v>11</v>
      </c>
      <c r="C21344">
        <v>89</v>
      </c>
      <c r="D21344" t="s">
        <v>109839</v>
      </c>
      <c r="E21344" t="s">
        <v>35</v>
      </c>
      <c r="F21344" t="s">
        <v>257</v>
      </c>
      <c r="G21344" t="s">
        <v>35</v>
      </c>
      <c r="H21344" t="s">
        <v>110</v>
      </c>
      <c r="I21344" t="s">
        <v>116260</v>
      </c>
      <c r="J21344" t="s">
        <v>85</v>
      </c>
      <c r="K21344" s="1">
        <v>44628</v>
      </c>
      <c r="L21344" t="s">
        <v>137630</v>
      </c>
      <c r="M21344" t="s">
        <v>258</v>
      </c>
      <c r="N21344" t="s">
        <v>38</v>
      </c>
      <c r="O21344" s="2" t="s">
        <v>214124</v>
      </c>
      <c r="P21344" s="2" t="s">
        <v>243456</v>
      </c>
    </row>
    <row r="21345" spans="1:16" x14ac:dyDescent="0.3">
      <c r="A21345" t="s">
        <v>38090</v>
      </c>
      <c r="B21345" t="s">
        <v>11</v>
      </c>
      <c r="C21345">
        <v>14</v>
      </c>
      <c r="D21345" t="s">
        <v>116240</v>
      </c>
      <c r="E21345" t="s">
        <v>35</v>
      </c>
      <c r="F21345" t="s">
        <v>9514</v>
      </c>
      <c r="G21345" t="s">
        <v>192</v>
      </c>
      <c r="H21345" t="s">
        <v>191</v>
      </c>
      <c r="I21345" t="s">
        <v>116262</v>
      </c>
      <c r="J21345" t="s">
        <v>91</v>
      </c>
      <c r="K21345" s="1">
        <v>44731</v>
      </c>
      <c r="L21345" t="s">
        <v>137631</v>
      </c>
      <c r="M21345" t="s">
        <v>9515</v>
      </c>
      <c r="N21345" t="s">
        <v>38</v>
      </c>
      <c r="O21345" s="2" t="s">
        <v>220266</v>
      </c>
      <c r="P21345" s="2" t="s">
        <v>243457</v>
      </c>
    </row>
    <row r="21346" spans="1:16" x14ac:dyDescent="0.3">
      <c r="A21346" t="s">
        <v>38091</v>
      </c>
      <c r="B21346" t="s">
        <v>11</v>
      </c>
      <c r="C21346">
        <v>61</v>
      </c>
      <c r="D21346" t="s">
        <v>109839</v>
      </c>
      <c r="E21346" t="s">
        <v>81</v>
      </c>
      <c r="F21346" t="s">
        <v>33111</v>
      </c>
      <c r="G21346" t="s">
        <v>314</v>
      </c>
      <c r="H21346" t="s">
        <v>2497</v>
      </c>
      <c r="I21346" t="s">
        <v>116265</v>
      </c>
      <c r="J21346" t="s">
        <v>100</v>
      </c>
      <c r="K21346" s="1">
        <v>44803</v>
      </c>
      <c r="L21346" t="s">
        <v>137632</v>
      </c>
      <c r="M21346" t="s">
        <v>33112</v>
      </c>
      <c r="N21346" t="s">
        <v>54</v>
      </c>
      <c r="O21346" s="2" t="s">
        <v>238984</v>
      </c>
      <c r="P21346" s="2" t="s">
        <v>243458</v>
      </c>
    </row>
    <row r="21347" spans="1:16" x14ac:dyDescent="0.3">
      <c r="A21347" t="s">
        <v>38092</v>
      </c>
      <c r="B21347" t="s">
        <v>20</v>
      </c>
      <c r="C21347">
        <v>54</v>
      </c>
      <c r="D21347" t="s">
        <v>116239</v>
      </c>
      <c r="E21347" t="s">
        <v>30</v>
      </c>
      <c r="F21347" t="s">
        <v>15131</v>
      </c>
      <c r="G21347" t="s">
        <v>99</v>
      </c>
      <c r="H21347" t="s">
        <v>98</v>
      </c>
      <c r="I21347" t="s">
        <v>116265</v>
      </c>
      <c r="J21347" t="s">
        <v>100</v>
      </c>
      <c r="K21347" s="1">
        <v>44848</v>
      </c>
      <c r="L21347" t="s">
        <v>137633</v>
      </c>
      <c r="M21347" t="s">
        <v>15132</v>
      </c>
      <c r="N21347" t="s">
        <v>38</v>
      </c>
      <c r="O21347" s="2" t="s">
        <v>224339</v>
      </c>
      <c r="P21347" s="2" t="s">
        <v>243459</v>
      </c>
    </row>
    <row r="21348" spans="1:16" x14ac:dyDescent="0.3">
      <c r="A21348" t="s">
        <v>38093</v>
      </c>
      <c r="B21348" t="s">
        <v>11</v>
      </c>
      <c r="C21348">
        <v>77</v>
      </c>
      <c r="D21348" t="s">
        <v>109839</v>
      </c>
      <c r="E21348" t="s">
        <v>155</v>
      </c>
      <c r="F21348" t="s">
        <v>10213</v>
      </c>
      <c r="G21348" t="s">
        <v>12</v>
      </c>
      <c r="H21348" t="s">
        <v>452</v>
      </c>
      <c r="I21348" t="s">
        <v>116260</v>
      </c>
      <c r="J21348" t="s">
        <v>85</v>
      </c>
      <c r="K21348" s="1">
        <v>44884</v>
      </c>
      <c r="L21348" t="s">
        <v>137634</v>
      </c>
      <c r="M21348" t="s">
        <v>10214</v>
      </c>
      <c r="N21348" t="s">
        <v>54</v>
      </c>
      <c r="O21348" s="2" t="s">
        <v>220757</v>
      </c>
      <c r="P21348" s="2" t="s">
        <v>243460</v>
      </c>
    </row>
    <row r="21349" spans="1:16" x14ac:dyDescent="0.3">
      <c r="A21349" t="s">
        <v>38094</v>
      </c>
      <c r="B21349" t="s">
        <v>11</v>
      </c>
      <c r="C21349">
        <v>62</v>
      </c>
      <c r="D21349" t="s">
        <v>109839</v>
      </c>
      <c r="E21349" t="s">
        <v>132</v>
      </c>
      <c r="F21349" t="s">
        <v>29209</v>
      </c>
      <c r="G21349" t="s">
        <v>339</v>
      </c>
      <c r="H21349" t="s">
        <v>338</v>
      </c>
      <c r="I21349" t="s">
        <v>116245</v>
      </c>
      <c r="J21349" t="s">
        <v>16</v>
      </c>
      <c r="K21349" s="1">
        <v>44579</v>
      </c>
      <c r="L21349" t="s">
        <v>137635</v>
      </c>
      <c r="M21349" t="s">
        <v>29210</v>
      </c>
      <c r="N21349" t="s">
        <v>54</v>
      </c>
      <c r="O21349" s="2" t="s">
        <v>235592</v>
      </c>
      <c r="P21349" s="2" t="s">
        <v>243461</v>
      </c>
    </row>
    <row r="21350" spans="1:16" x14ac:dyDescent="0.3">
      <c r="A21350" t="s">
        <v>38095</v>
      </c>
      <c r="B21350" t="s">
        <v>20</v>
      </c>
      <c r="C21350">
        <v>6</v>
      </c>
      <c r="D21350" t="s">
        <v>13222</v>
      </c>
      <c r="E21350" t="s">
        <v>35</v>
      </c>
      <c r="F21350" t="s">
        <v>14834</v>
      </c>
      <c r="G21350" t="s">
        <v>349</v>
      </c>
      <c r="H21350" t="s">
        <v>348</v>
      </c>
      <c r="I21350" t="s">
        <v>116260</v>
      </c>
      <c r="J21350" t="s">
        <v>85</v>
      </c>
      <c r="K21350" s="1">
        <v>44853</v>
      </c>
      <c r="L21350" t="s">
        <v>137636</v>
      </c>
      <c r="M21350" t="s">
        <v>14835</v>
      </c>
      <c r="N21350" t="s">
        <v>54</v>
      </c>
      <c r="O21350" s="2" t="s">
        <v>224121</v>
      </c>
      <c r="P21350" s="2" t="s">
        <v>243462</v>
      </c>
    </row>
    <row r="21351" spans="1:16" x14ac:dyDescent="0.3">
      <c r="A21351" t="s">
        <v>38096</v>
      </c>
      <c r="B21351" t="s">
        <v>11</v>
      </c>
      <c r="C21351">
        <v>57</v>
      </c>
      <c r="D21351" t="s">
        <v>116239</v>
      </c>
      <c r="E21351" t="s">
        <v>15</v>
      </c>
      <c r="F21351" t="s">
        <v>9898</v>
      </c>
      <c r="G21351" t="s">
        <v>81</v>
      </c>
      <c r="H21351" t="s">
        <v>855</v>
      </c>
      <c r="I21351" t="s">
        <v>116248</v>
      </c>
      <c r="J21351" t="s">
        <v>31</v>
      </c>
      <c r="K21351" s="1">
        <v>44701</v>
      </c>
      <c r="L21351" t="s">
        <v>137637</v>
      </c>
      <c r="M21351" t="s">
        <v>9899</v>
      </c>
      <c r="N21351" t="s">
        <v>38</v>
      </c>
      <c r="O21351" s="2" t="s">
        <v>220538</v>
      </c>
      <c r="P21351" s="2" t="s">
        <v>243463</v>
      </c>
    </row>
    <row r="21352" spans="1:16" x14ac:dyDescent="0.3">
      <c r="A21352" t="s">
        <v>38097</v>
      </c>
      <c r="B21352" t="s">
        <v>20</v>
      </c>
      <c r="C21352">
        <v>29</v>
      </c>
      <c r="D21352" t="s">
        <v>116238</v>
      </c>
      <c r="E21352" t="s">
        <v>344</v>
      </c>
      <c r="F21352" t="s">
        <v>17329</v>
      </c>
      <c r="G21352" t="s">
        <v>661</v>
      </c>
      <c r="H21352" t="s">
        <v>660</v>
      </c>
      <c r="I21352" t="s">
        <v>116252</v>
      </c>
      <c r="J21352" t="s">
        <v>46</v>
      </c>
      <c r="K21352" s="1">
        <v>44607</v>
      </c>
      <c r="L21352" t="s">
        <v>137638</v>
      </c>
      <c r="M21352" t="s">
        <v>17330</v>
      </c>
      <c r="N21352" t="s">
        <v>18</v>
      </c>
      <c r="O21352" s="2" t="s">
        <v>225990</v>
      </c>
      <c r="P21352" s="2" t="s">
        <v>243464</v>
      </c>
    </row>
    <row r="21353" spans="1:16" x14ac:dyDescent="0.3">
      <c r="A21353" t="s">
        <v>38098</v>
      </c>
      <c r="B21353" t="s">
        <v>20</v>
      </c>
      <c r="C21353">
        <v>68</v>
      </c>
      <c r="D21353" t="s">
        <v>109839</v>
      </c>
      <c r="E21353" t="s">
        <v>12</v>
      </c>
      <c r="F21353" t="s">
        <v>35873</v>
      </c>
      <c r="G21353" t="s">
        <v>395</v>
      </c>
      <c r="H21353" t="s">
        <v>437</v>
      </c>
      <c r="I21353" t="s">
        <v>116245</v>
      </c>
      <c r="J21353" t="s">
        <v>16</v>
      </c>
      <c r="K21353" s="1">
        <v>44813</v>
      </c>
      <c r="L21353" t="s">
        <v>137639</v>
      </c>
      <c r="M21353" t="s">
        <v>35874</v>
      </c>
      <c r="N21353" t="s">
        <v>38</v>
      </c>
      <c r="O21353" s="2" t="s">
        <v>241447</v>
      </c>
      <c r="P21353" s="2" t="s">
        <v>243465</v>
      </c>
    </row>
    <row r="21354" spans="1:16" x14ac:dyDescent="0.3">
      <c r="A21354" t="s">
        <v>38099</v>
      </c>
      <c r="B21354" t="s">
        <v>20</v>
      </c>
      <c r="C21354">
        <v>56</v>
      </c>
      <c r="D21354" t="s">
        <v>116239</v>
      </c>
      <c r="E21354" t="s">
        <v>1038</v>
      </c>
      <c r="F21354" t="s">
        <v>10504</v>
      </c>
      <c r="G21354" t="s">
        <v>90</v>
      </c>
      <c r="H21354" t="s">
        <v>89</v>
      </c>
      <c r="I21354" t="s">
        <v>116262</v>
      </c>
      <c r="J21354" t="s">
        <v>91</v>
      </c>
      <c r="K21354" s="1">
        <v>44804</v>
      </c>
      <c r="L21354" t="s">
        <v>137640</v>
      </c>
      <c r="M21354" t="s">
        <v>10505</v>
      </c>
      <c r="N21354" t="s">
        <v>38</v>
      </c>
      <c r="O21354" s="2" t="s">
        <v>220970</v>
      </c>
      <c r="P21354" s="2" t="s">
        <v>243466</v>
      </c>
    </row>
    <row r="21355" spans="1:16" x14ac:dyDescent="0.3">
      <c r="A21355" t="s">
        <v>38100</v>
      </c>
      <c r="B21355" t="s">
        <v>20</v>
      </c>
      <c r="C21355">
        <v>45</v>
      </c>
      <c r="D21355" t="s">
        <v>116239</v>
      </c>
      <c r="E21355" t="s">
        <v>123</v>
      </c>
      <c r="F21355" t="s">
        <v>18912</v>
      </c>
      <c r="G21355" t="s">
        <v>15</v>
      </c>
      <c r="H21355" t="s">
        <v>14</v>
      </c>
      <c r="I21355" t="s">
        <v>116245</v>
      </c>
      <c r="J21355" t="s">
        <v>16</v>
      </c>
      <c r="K21355" s="1">
        <v>44623</v>
      </c>
      <c r="L21355" t="s">
        <v>137641</v>
      </c>
      <c r="M21355" t="s">
        <v>18913</v>
      </c>
      <c r="N21355" t="s">
        <v>18</v>
      </c>
      <c r="O21355" s="2" t="s">
        <v>227215</v>
      </c>
      <c r="P21355" s="2" t="s">
        <v>243467</v>
      </c>
    </row>
    <row r="21356" spans="1:16" x14ac:dyDescent="0.3">
      <c r="A21356" t="s">
        <v>38101</v>
      </c>
      <c r="B21356" t="s">
        <v>11</v>
      </c>
      <c r="C21356">
        <v>82</v>
      </c>
      <c r="D21356" t="s">
        <v>109839</v>
      </c>
      <c r="E21356" t="s">
        <v>90</v>
      </c>
      <c r="F21356" t="s">
        <v>9672</v>
      </c>
      <c r="G21356" t="s">
        <v>90</v>
      </c>
      <c r="H21356" t="s">
        <v>89</v>
      </c>
      <c r="I21356" t="s">
        <v>116262</v>
      </c>
      <c r="J21356" t="s">
        <v>91</v>
      </c>
      <c r="K21356" s="1">
        <v>44924</v>
      </c>
      <c r="L21356" t="s">
        <v>137642</v>
      </c>
      <c r="M21356" t="s">
        <v>9673</v>
      </c>
      <c r="N21356" t="s">
        <v>18</v>
      </c>
      <c r="O21356" s="2" t="s">
        <v>220377</v>
      </c>
      <c r="P21356" s="2" t="s">
        <v>243468</v>
      </c>
    </row>
    <row r="21357" spans="1:16" x14ac:dyDescent="0.3">
      <c r="A21357" t="s">
        <v>38102</v>
      </c>
      <c r="B21357" t="s">
        <v>11</v>
      </c>
      <c r="C21357">
        <v>5</v>
      </c>
      <c r="D21357" t="s">
        <v>13222</v>
      </c>
      <c r="E21357" t="s">
        <v>12</v>
      </c>
      <c r="F21357" t="s">
        <v>15418</v>
      </c>
      <c r="G21357" t="s">
        <v>162</v>
      </c>
      <c r="H21357" t="s">
        <v>161</v>
      </c>
      <c r="I21357" t="s">
        <v>116265</v>
      </c>
      <c r="J21357" t="s">
        <v>100</v>
      </c>
      <c r="K21357" s="1">
        <v>44921</v>
      </c>
      <c r="L21357" t="s">
        <v>137643</v>
      </c>
      <c r="M21357" t="s">
        <v>15419</v>
      </c>
      <c r="N21357" t="s">
        <v>54</v>
      </c>
      <c r="O21357" s="2" t="s">
        <v>224552</v>
      </c>
      <c r="P21357" s="2" t="s">
        <v>243469</v>
      </c>
    </row>
    <row r="21358" spans="1:16" x14ac:dyDescent="0.3">
      <c r="A21358" t="s">
        <v>38103</v>
      </c>
      <c r="B21358" t="s">
        <v>20</v>
      </c>
      <c r="C21358">
        <v>78</v>
      </c>
      <c r="D21358" t="s">
        <v>109839</v>
      </c>
      <c r="E21358" t="s">
        <v>30</v>
      </c>
      <c r="F21358" t="s">
        <v>38104</v>
      </c>
      <c r="G21358" t="s">
        <v>116267</v>
      </c>
      <c r="H21358" t="s">
        <v>105</v>
      </c>
      <c r="I21358" t="s">
        <v>116252</v>
      </c>
      <c r="J21358" t="s">
        <v>46</v>
      </c>
      <c r="K21358" s="1">
        <v>44818</v>
      </c>
      <c r="L21358" t="s">
        <v>137644</v>
      </c>
      <c r="M21358" t="s">
        <v>38105</v>
      </c>
      <c r="N21358" t="s">
        <v>54</v>
      </c>
      <c r="O21358" s="2" t="s">
        <v>243470</v>
      </c>
      <c r="P21358" s="2" t="s">
        <v>243471</v>
      </c>
    </row>
    <row r="21359" spans="1:16" x14ac:dyDescent="0.3">
      <c r="A21359" t="s">
        <v>38106</v>
      </c>
      <c r="B21359" t="s">
        <v>11</v>
      </c>
      <c r="C21359">
        <v>47</v>
      </c>
      <c r="D21359" t="s">
        <v>116239</v>
      </c>
      <c r="E21359" t="s">
        <v>113</v>
      </c>
      <c r="F21359" t="s">
        <v>10517</v>
      </c>
      <c r="G21359" t="s">
        <v>24</v>
      </c>
      <c r="H21359" t="s">
        <v>23</v>
      </c>
      <c r="I21359" t="s">
        <v>116245</v>
      </c>
      <c r="J21359" t="s">
        <v>16</v>
      </c>
      <c r="K21359" s="1">
        <v>44787</v>
      </c>
      <c r="L21359" t="s">
        <v>137645</v>
      </c>
      <c r="M21359" t="s">
        <v>10518</v>
      </c>
      <c r="N21359" t="s">
        <v>18</v>
      </c>
      <c r="O21359" s="2" t="s">
        <v>220980</v>
      </c>
      <c r="P21359" s="2" t="s">
        <v>243472</v>
      </c>
    </row>
    <row r="21360" spans="1:16" x14ac:dyDescent="0.3">
      <c r="A21360" t="s">
        <v>38107</v>
      </c>
      <c r="B21360" t="s">
        <v>11</v>
      </c>
      <c r="C21360">
        <v>3</v>
      </c>
      <c r="D21360" t="s">
        <v>13222</v>
      </c>
      <c r="E21360" t="s">
        <v>73</v>
      </c>
      <c r="F21360" t="s">
        <v>11956</v>
      </c>
      <c r="G21360" t="s">
        <v>15</v>
      </c>
      <c r="H21360" t="s">
        <v>14</v>
      </c>
      <c r="I21360" t="s">
        <v>116245</v>
      </c>
      <c r="J21360" t="s">
        <v>16</v>
      </c>
      <c r="K21360" s="1">
        <v>44592</v>
      </c>
      <c r="L21360" t="s">
        <v>137646</v>
      </c>
      <c r="M21360" t="s">
        <v>11957</v>
      </c>
      <c r="N21360" t="s">
        <v>54</v>
      </c>
      <c r="O21360" s="2" t="s">
        <v>222021</v>
      </c>
      <c r="P21360" s="2" t="s">
        <v>243473</v>
      </c>
    </row>
    <row r="21361" spans="1:16" x14ac:dyDescent="0.3">
      <c r="A21361" t="s">
        <v>38108</v>
      </c>
      <c r="B21361" t="s">
        <v>11</v>
      </c>
      <c r="C21361">
        <v>31</v>
      </c>
      <c r="D21361" t="s">
        <v>116238</v>
      </c>
      <c r="E21361" t="s">
        <v>30</v>
      </c>
      <c r="F21361" t="s">
        <v>12842</v>
      </c>
      <c r="G21361" t="s">
        <v>63</v>
      </c>
      <c r="H21361" t="s">
        <v>62</v>
      </c>
      <c r="I21361" t="s">
        <v>116248</v>
      </c>
      <c r="J21361" t="s">
        <v>31</v>
      </c>
      <c r="K21361" s="1">
        <v>44685</v>
      </c>
      <c r="L21361" t="s">
        <v>137647</v>
      </c>
      <c r="M21361" t="s">
        <v>12843</v>
      </c>
      <c r="N21361" t="s">
        <v>18</v>
      </c>
      <c r="O21361" s="2" t="s">
        <v>222666</v>
      </c>
      <c r="P21361" s="2" t="s">
        <v>243474</v>
      </c>
    </row>
    <row r="21362" spans="1:16" x14ac:dyDescent="0.3">
      <c r="A21362" t="s">
        <v>38109</v>
      </c>
      <c r="B21362" t="s">
        <v>11</v>
      </c>
      <c r="C21362">
        <v>46</v>
      </c>
      <c r="D21362" t="s">
        <v>116239</v>
      </c>
      <c r="E21362" t="s">
        <v>30</v>
      </c>
      <c r="F21362" t="s">
        <v>38110</v>
      </c>
      <c r="G21362" t="s">
        <v>1586</v>
      </c>
      <c r="H21362" t="s">
        <v>1585</v>
      </c>
      <c r="I21362" t="s">
        <v>116260</v>
      </c>
      <c r="J21362" t="s">
        <v>85</v>
      </c>
      <c r="K21362" s="1">
        <v>44631</v>
      </c>
      <c r="L21362" t="s">
        <v>137648</v>
      </c>
      <c r="M21362" t="s">
        <v>38111</v>
      </c>
      <c r="N21362" t="s">
        <v>18</v>
      </c>
      <c r="O21362" s="2" t="s">
        <v>243475</v>
      </c>
      <c r="P21362" s="2" t="s">
        <v>243476</v>
      </c>
    </row>
    <row r="21363" spans="1:16" x14ac:dyDescent="0.3">
      <c r="A21363" t="s">
        <v>38112</v>
      </c>
      <c r="B21363" t="s">
        <v>20</v>
      </c>
      <c r="C21363">
        <v>26</v>
      </c>
      <c r="D21363" t="s">
        <v>116238</v>
      </c>
      <c r="E21363" t="s">
        <v>1139</v>
      </c>
      <c r="F21363" t="s">
        <v>18364</v>
      </c>
      <c r="G21363" t="s">
        <v>84</v>
      </c>
      <c r="H21363" t="s">
        <v>83</v>
      </c>
      <c r="I21363" t="s">
        <v>116260</v>
      </c>
      <c r="J21363" t="s">
        <v>85</v>
      </c>
      <c r="K21363" s="1">
        <v>44823</v>
      </c>
      <c r="L21363" t="s">
        <v>137649</v>
      </c>
      <c r="M21363" t="s">
        <v>18365</v>
      </c>
      <c r="N21363" t="s">
        <v>54</v>
      </c>
      <c r="O21363" s="2" t="s">
        <v>226788</v>
      </c>
      <c r="P21363" s="2" t="s">
        <v>243477</v>
      </c>
    </row>
    <row r="21364" spans="1:16" x14ac:dyDescent="0.3">
      <c r="A21364" t="s">
        <v>38113</v>
      </c>
      <c r="B21364" t="s">
        <v>20</v>
      </c>
      <c r="C21364">
        <v>10</v>
      </c>
      <c r="D21364" t="s">
        <v>13222</v>
      </c>
      <c r="E21364" t="s">
        <v>132</v>
      </c>
      <c r="F21364" t="s">
        <v>16476</v>
      </c>
      <c r="G21364" t="s">
        <v>1012</v>
      </c>
      <c r="H21364" t="s">
        <v>1011</v>
      </c>
      <c r="I21364" t="s">
        <v>116252</v>
      </c>
      <c r="J21364" t="s">
        <v>46</v>
      </c>
      <c r="K21364" s="1">
        <v>44566</v>
      </c>
      <c r="L21364" t="s">
        <v>137650</v>
      </c>
      <c r="M21364" t="s">
        <v>16477</v>
      </c>
      <c r="N21364" t="s">
        <v>38</v>
      </c>
      <c r="O21364" s="2" t="s">
        <v>225340</v>
      </c>
      <c r="P21364" s="2" t="s">
        <v>243478</v>
      </c>
    </row>
    <row r="21365" spans="1:16" x14ac:dyDescent="0.3">
      <c r="A21365" t="s">
        <v>38114</v>
      </c>
      <c r="B21365" t="s">
        <v>11</v>
      </c>
      <c r="C21365">
        <v>52</v>
      </c>
      <c r="D21365" t="s">
        <v>116239</v>
      </c>
      <c r="E21365" t="s">
        <v>149</v>
      </c>
      <c r="F21365" t="s">
        <v>21796</v>
      </c>
      <c r="G21365" t="s">
        <v>612</v>
      </c>
      <c r="H21365" t="s">
        <v>1885</v>
      </c>
      <c r="I21365" t="s">
        <v>116265</v>
      </c>
      <c r="J21365" t="s">
        <v>100</v>
      </c>
      <c r="K21365" s="1">
        <v>44828</v>
      </c>
      <c r="L21365" t="s">
        <v>137651</v>
      </c>
      <c r="M21365" t="s">
        <v>21797</v>
      </c>
      <c r="N21365" t="s">
        <v>54</v>
      </c>
      <c r="O21365" s="2" t="s">
        <v>229479</v>
      </c>
      <c r="P21365" s="2" t="s">
        <v>243479</v>
      </c>
    </row>
    <row r="21366" spans="1:16" x14ac:dyDescent="0.3">
      <c r="A21366" t="s">
        <v>38115</v>
      </c>
      <c r="B21366" t="s">
        <v>11</v>
      </c>
      <c r="C21366">
        <v>40</v>
      </c>
      <c r="D21366" t="s">
        <v>116239</v>
      </c>
      <c r="E21366" t="s">
        <v>132</v>
      </c>
      <c r="F21366" t="s">
        <v>2578</v>
      </c>
      <c r="G21366" t="s">
        <v>401</v>
      </c>
      <c r="H21366" t="s">
        <v>400</v>
      </c>
      <c r="I21366" t="s">
        <v>116260</v>
      </c>
      <c r="J21366" t="s">
        <v>85</v>
      </c>
      <c r="K21366" s="1">
        <v>44762</v>
      </c>
      <c r="L21366" t="s">
        <v>137652</v>
      </c>
      <c r="M21366" t="s">
        <v>2579</v>
      </c>
      <c r="N21366" t="s">
        <v>38</v>
      </c>
      <c r="O21366" s="2" t="s">
        <v>215539</v>
      </c>
      <c r="P21366" s="2" t="s">
        <v>243480</v>
      </c>
    </row>
    <row r="21367" spans="1:16" x14ac:dyDescent="0.3">
      <c r="A21367" t="s">
        <v>38116</v>
      </c>
      <c r="B21367" t="s">
        <v>20</v>
      </c>
      <c r="C21367">
        <v>74</v>
      </c>
      <c r="D21367" t="s">
        <v>109839</v>
      </c>
      <c r="E21367" t="s">
        <v>35</v>
      </c>
      <c r="F21367" t="s">
        <v>8249</v>
      </c>
      <c r="G21367" t="s">
        <v>90</v>
      </c>
      <c r="H21367" t="s">
        <v>89</v>
      </c>
      <c r="I21367" t="s">
        <v>116262</v>
      </c>
      <c r="J21367" t="s">
        <v>91</v>
      </c>
      <c r="K21367" s="1">
        <v>44657</v>
      </c>
      <c r="L21367" t="s">
        <v>137653</v>
      </c>
      <c r="M21367" t="s">
        <v>8250</v>
      </c>
      <c r="N21367" t="s">
        <v>54</v>
      </c>
      <c r="O21367" s="2" t="s">
        <v>219383</v>
      </c>
      <c r="P21367" s="2" t="s">
        <v>243481</v>
      </c>
    </row>
    <row r="21368" spans="1:16" x14ac:dyDescent="0.3">
      <c r="A21368" t="s">
        <v>38117</v>
      </c>
      <c r="B21368" t="s">
        <v>11</v>
      </c>
      <c r="C21368">
        <v>15</v>
      </c>
      <c r="D21368" t="s">
        <v>116240</v>
      </c>
      <c r="E21368" t="s">
        <v>35</v>
      </c>
      <c r="F21368" t="s">
        <v>2158</v>
      </c>
      <c r="G21368" t="s">
        <v>15</v>
      </c>
      <c r="H21368" t="s">
        <v>14</v>
      </c>
      <c r="I21368" t="s">
        <v>116245</v>
      </c>
      <c r="J21368" t="s">
        <v>16</v>
      </c>
      <c r="K21368" s="1">
        <v>44717</v>
      </c>
      <c r="L21368" t="s">
        <v>137654</v>
      </c>
      <c r="M21368" t="s">
        <v>2159</v>
      </c>
      <c r="N21368" t="s">
        <v>38</v>
      </c>
      <c r="O21368" s="2" t="s">
        <v>215265</v>
      </c>
      <c r="P21368" s="2" t="s">
        <v>243482</v>
      </c>
    </row>
    <row r="21369" spans="1:16" x14ac:dyDescent="0.3">
      <c r="A21369" t="s">
        <v>38118</v>
      </c>
      <c r="B21369" t="s">
        <v>20</v>
      </c>
      <c r="C21369">
        <v>79</v>
      </c>
      <c r="D21369" t="s">
        <v>109839</v>
      </c>
      <c r="E21369" t="s">
        <v>43</v>
      </c>
      <c r="F21369" t="s">
        <v>1218</v>
      </c>
      <c r="G21369" t="s">
        <v>52</v>
      </c>
      <c r="H21369" t="s">
        <v>51</v>
      </c>
      <c r="I21369" t="s">
        <v>116248</v>
      </c>
      <c r="J21369" t="s">
        <v>31</v>
      </c>
      <c r="K21369" s="1">
        <v>44843</v>
      </c>
      <c r="L21369" t="s">
        <v>137655</v>
      </c>
      <c r="M21369" t="s">
        <v>1219</v>
      </c>
      <c r="N21369" t="s">
        <v>18</v>
      </c>
      <c r="O21369" s="2" t="s">
        <v>214675</v>
      </c>
      <c r="P21369" s="2" t="s">
        <v>243483</v>
      </c>
    </row>
    <row r="21370" spans="1:16" x14ac:dyDescent="0.3">
      <c r="A21370" t="s">
        <v>38119</v>
      </c>
      <c r="B21370" t="s">
        <v>11</v>
      </c>
      <c r="C21370">
        <v>33</v>
      </c>
      <c r="D21370" t="s">
        <v>116238</v>
      </c>
      <c r="E21370" t="s">
        <v>395</v>
      </c>
      <c r="F21370" t="s">
        <v>18566</v>
      </c>
      <c r="G21370" t="s">
        <v>192</v>
      </c>
      <c r="H21370" t="s">
        <v>191</v>
      </c>
      <c r="I21370" t="s">
        <v>116262</v>
      </c>
      <c r="J21370" t="s">
        <v>91</v>
      </c>
      <c r="K21370" s="1">
        <v>44904</v>
      </c>
      <c r="L21370" t="s">
        <v>137656</v>
      </c>
      <c r="M21370" t="s">
        <v>18567</v>
      </c>
      <c r="N21370" t="s">
        <v>54</v>
      </c>
      <c r="O21370" s="2" t="s">
        <v>226944</v>
      </c>
      <c r="P21370" s="2" t="s">
        <v>243484</v>
      </c>
    </row>
    <row r="21371" spans="1:16" x14ac:dyDescent="0.3">
      <c r="A21371" t="s">
        <v>38120</v>
      </c>
      <c r="B21371" t="s">
        <v>20</v>
      </c>
      <c r="C21371">
        <v>79</v>
      </c>
      <c r="D21371" t="s">
        <v>109839</v>
      </c>
      <c r="E21371" t="s">
        <v>113</v>
      </c>
      <c r="F21371" t="s">
        <v>9423</v>
      </c>
      <c r="G21371" t="s">
        <v>35</v>
      </c>
      <c r="H21371" t="s">
        <v>110</v>
      </c>
      <c r="I21371" t="s">
        <v>116260</v>
      </c>
      <c r="J21371" t="s">
        <v>85</v>
      </c>
      <c r="K21371" s="1">
        <v>44904</v>
      </c>
      <c r="L21371" t="s">
        <v>137657</v>
      </c>
      <c r="M21371" t="s">
        <v>9424</v>
      </c>
      <c r="N21371" t="s">
        <v>18</v>
      </c>
      <c r="O21371" s="2" t="s">
        <v>220199</v>
      </c>
      <c r="P21371" s="2" t="s">
        <v>243485</v>
      </c>
    </row>
    <row r="21372" spans="1:16" x14ac:dyDescent="0.3">
      <c r="A21372" t="s">
        <v>38121</v>
      </c>
      <c r="B21372" t="s">
        <v>20</v>
      </c>
      <c r="C21372">
        <v>16</v>
      </c>
      <c r="D21372" t="s">
        <v>116240</v>
      </c>
      <c r="E21372" t="s">
        <v>27</v>
      </c>
      <c r="F21372" t="s">
        <v>29878</v>
      </c>
      <c r="G21372" t="s">
        <v>15</v>
      </c>
      <c r="H21372" t="s">
        <v>14</v>
      </c>
      <c r="I21372" t="s">
        <v>116245</v>
      </c>
      <c r="J21372" t="s">
        <v>16</v>
      </c>
      <c r="K21372" s="1">
        <v>44792</v>
      </c>
      <c r="L21372" t="s">
        <v>137658</v>
      </c>
      <c r="M21372" t="s">
        <v>29879</v>
      </c>
      <c r="N21372" t="s">
        <v>18</v>
      </c>
      <c r="O21372" s="2" t="s">
        <v>236171</v>
      </c>
      <c r="P21372" s="2" t="s">
        <v>243486</v>
      </c>
    </row>
    <row r="21373" spans="1:16" x14ac:dyDescent="0.3">
      <c r="A21373" t="s">
        <v>38122</v>
      </c>
      <c r="B21373" t="s">
        <v>11</v>
      </c>
      <c r="C21373">
        <v>45</v>
      </c>
      <c r="D21373" t="s">
        <v>116239</v>
      </c>
      <c r="E21373" t="s">
        <v>103</v>
      </c>
      <c r="F21373" t="s">
        <v>2738</v>
      </c>
      <c r="G21373" t="s">
        <v>15</v>
      </c>
      <c r="H21373" t="s">
        <v>14</v>
      </c>
      <c r="I21373" t="s">
        <v>116245</v>
      </c>
      <c r="J21373" t="s">
        <v>16</v>
      </c>
      <c r="K21373" s="1">
        <v>44744</v>
      </c>
      <c r="L21373" t="s">
        <v>137659</v>
      </c>
      <c r="M21373" t="s">
        <v>2739</v>
      </c>
      <c r="N21373" t="s">
        <v>38</v>
      </c>
      <c r="O21373" s="2" t="s">
        <v>215642</v>
      </c>
      <c r="P21373" s="2" t="s">
        <v>243487</v>
      </c>
    </row>
    <row r="21374" spans="1:16" x14ac:dyDescent="0.3">
      <c r="A21374" t="s">
        <v>38123</v>
      </c>
      <c r="B21374" t="s">
        <v>11</v>
      </c>
      <c r="C21374">
        <v>12</v>
      </c>
      <c r="D21374" t="s">
        <v>13222</v>
      </c>
      <c r="E21374" t="s">
        <v>344</v>
      </c>
      <c r="F21374" t="s">
        <v>14760</v>
      </c>
      <c r="G21374" t="s">
        <v>155</v>
      </c>
      <c r="H21374" t="s">
        <v>964</v>
      </c>
      <c r="I21374" t="s">
        <v>116252</v>
      </c>
      <c r="J21374" t="s">
        <v>46</v>
      </c>
      <c r="K21374" s="1">
        <v>44745</v>
      </c>
      <c r="L21374" t="s">
        <v>137660</v>
      </c>
      <c r="M21374" t="s">
        <v>14761</v>
      </c>
      <c r="N21374" t="s">
        <v>38</v>
      </c>
      <c r="O21374" s="2" t="s">
        <v>224068</v>
      </c>
      <c r="P21374" s="2" t="s">
        <v>243488</v>
      </c>
    </row>
    <row r="21375" spans="1:16" x14ac:dyDescent="0.3">
      <c r="A21375" t="s">
        <v>38124</v>
      </c>
      <c r="B21375" t="s">
        <v>11</v>
      </c>
      <c r="C21375">
        <v>85</v>
      </c>
      <c r="D21375" t="s">
        <v>109839</v>
      </c>
      <c r="E21375" t="s">
        <v>35</v>
      </c>
      <c r="F21375" t="s">
        <v>13360</v>
      </c>
      <c r="G21375" t="s">
        <v>35</v>
      </c>
      <c r="H21375" t="s">
        <v>110</v>
      </c>
      <c r="I21375" t="s">
        <v>116260</v>
      </c>
      <c r="J21375" t="s">
        <v>85</v>
      </c>
      <c r="K21375" s="1">
        <v>44647</v>
      </c>
      <c r="L21375" t="s">
        <v>137661</v>
      </c>
      <c r="M21375" t="s">
        <v>13361</v>
      </c>
      <c r="N21375" t="s">
        <v>54</v>
      </c>
      <c r="O21375" s="2" t="s">
        <v>223038</v>
      </c>
      <c r="P21375" s="2" t="s">
        <v>243489</v>
      </c>
    </row>
    <row r="21376" spans="1:16" x14ac:dyDescent="0.3">
      <c r="A21376" t="s">
        <v>38125</v>
      </c>
      <c r="B21376" t="s">
        <v>20</v>
      </c>
      <c r="C21376">
        <v>33</v>
      </c>
      <c r="D21376" t="s">
        <v>116238</v>
      </c>
      <c r="E21376" t="s">
        <v>132</v>
      </c>
      <c r="F21376" t="s">
        <v>22434</v>
      </c>
      <c r="G21376" t="s">
        <v>90</v>
      </c>
      <c r="H21376" t="s">
        <v>89</v>
      </c>
      <c r="I21376" t="s">
        <v>116262</v>
      </c>
      <c r="J21376" t="s">
        <v>91</v>
      </c>
      <c r="K21376" s="1">
        <v>44820</v>
      </c>
      <c r="L21376" t="s">
        <v>137662</v>
      </c>
      <c r="M21376" t="s">
        <v>22435</v>
      </c>
      <c r="N21376" t="s">
        <v>54</v>
      </c>
      <c r="O21376" s="2" t="s">
        <v>229986</v>
      </c>
      <c r="P21376" s="2" t="s">
        <v>243490</v>
      </c>
    </row>
    <row r="21377" spans="1:16" x14ac:dyDescent="0.3">
      <c r="A21377" t="s">
        <v>38126</v>
      </c>
      <c r="B21377" t="s">
        <v>11</v>
      </c>
      <c r="C21377">
        <v>78</v>
      </c>
      <c r="D21377" t="s">
        <v>109839</v>
      </c>
      <c r="E21377" t="s">
        <v>35</v>
      </c>
      <c r="F21377" t="s">
        <v>7313</v>
      </c>
      <c r="G21377" t="s">
        <v>90</v>
      </c>
      <c r="H21377" t="s">
        <v>89</v>
      </c>
      <c r="I21377" t="s">
        <v>116262</v>
      </c>
      <c r="J21377" t="s">
        <v>91</v>
      </c>
      <c r="K21377" s="1">
        <v>44792</v>
      </c>
      <c r="L21377" t="s">
        <v>137663</v>
      </c>
      <c r="M21377" t="s">
        <v>7314</v>
      </c>
      <c r="N21377" t="s">
        <v>18</v>
      </c>
      <c r="O21377" s="2" t="s">
        <v>218728</v>
      </c>
      <c r="P21377" s="2" t="s">
        <v>243491</v>
      </c>
    </row>
    <row r="21378" spans="1:16" x14ac:dyDescent="0.3">
      <c r="A21378" t="s">
        <v>38127</v>
      </c>
      <c r="B21378" t="s">
        <v>11</v>
      </c>
      <c r="C21378">
        <v>29</v>
      </c>
      <c r="D21378" t="s">
        <v>116238</v>
      </c>
      <c r="E21378" t="s">
        <v>113</v>
      </c>
      <c r="F21378" t="s">
        <v>38128</v>
      </c>
      <c r="G21378" t="s">
        <v>378</v>
      </c>
      <c r="H21378" t="s">
        <v>377</v>
      </c>
      <c r="I21378" t="s">
        <v>116265</v>
      </c>
      <c r="J21378" t="s">
        <v>100</v>
      </c>
      <c r="K21378" s="1">
        <v>44721</v>
      </c>
      <c r="L21378" t="s">
        <v>137664</v>
      </c>
      <c r="M21378" t="s">
        <v>38129</v>
      </c>
      <c r="N21378" t="s">
        <v>18</v>
      </c>
      <c r="O21378" s="2" t="s">
        <v>243492</v>
      </c>
      <c r="P21378" s="2" t="s">
        <v>243493</v>
      </c>
    </row>
    <row r="21379" spans="1:16" x14ac:dyDescent="0.3">
      <c r="A21379" t="s">
        <v>38130</v>
      </c>
      <c r="B21379" t="s">
        <v>20</v>
      </c>
      <c r="C21379">
        <v>75</v>
      </c>
      <c r="D21379" t="s">
        <v>109839</v>
      </c>
      <c r="E21379" t="s">
        <v>27</v>
      </c>
      <c r="F21379" t="s">
        <v>10364</v>
      </c>
      <c r="G21379" t="s">
        <v>174</v>
      </c>
      <c r="H21379" t="s">
        <v>569</v>
      </c>
      <c r="I21379" t="s">
        <v>116248</v>
      </c>
      <c r="J21379" t="s">
        <v>31</v>
      </c>
      <c r="K21379" s="1">
        <v>44614</v>
      </c>
      <c r="L21379" t="s">
        <v>137665</v>
      </c>
      <c r="M21379" t="s">
        <v>10365</v>
      </c>
      <c r="N21379" t="s">
        <v>54</v>
      </c>
      <c r="O21379" s="2" t="s">
        <v>220867</v>
      </c>
      <c r="P21379" s="2" t="s">
        <v>224118</v>
      </c>
    </row>
    <row r="21380" spans="1:16" x14ac:dyDescent="0.3">
      <c r="A21380" t="s">
        <v>38131</v>
      </c>
      <c r="B21380" t="s">
        <v>11</v>
      </c>
      <c r="C21380">
        <v>81</v>
      </c>
      <c r="D21380" t="s">
        <v>109839</v>
      </c>
      <c r="E21380" t="s">
        <v>314</v>
      </c>
      <c r="F21380" t="s">
        <v>16108</v>
      </c>
      <c r="G21380" t="s">
        <v>317</v>
      </c>
      <c r="H21380" t="s">
        <v>316</v>
      </c>
      <c r="I21380" t="s">
        <v>116260</v>
      </c>
      <c r="J21380" t="s">
        <v>85</v>
      </c>
      <c r="K21380" s="1">
        <v>44683</v>
      </c>
      <c r="L21380" t="s">
        <v>137666</v>
      </c>
      <c r="M21380" t="s">
        <v>16109</v>
      </c>
      <c r="N21380" t="s">
        <v>54</v>
      </c>
      <c r="O21380" s="2" t="s">
        <v>225066</v>
      </c>
      <c r="P21380" s="2" t="s">
        <v>243494</v>
      </c>
    </row>
    <row r="21381" spans="1:16" x14ac:dyDescent="0.3">
      <c r="A21381" t="s">
        <v>38132</v>
      </c>
      <c r="B21381" t="s">
        <v>11</v>
      </c>
      <c r="C21381">
        <v>30</v>
      </c>
      <c r="D21381" t="s">
        <v>116238</v>
      </c>
      <c r="E21381" t="s">
        <v>401</v>
      </c>
      <c r="F21381" t="s">
        <v>1616</v>
      </c>
      <c r="G21381" t="s">
        <v>15</v>
      </c>
      <c r="H21381" t="s">
        <v>14</v>
      </c>
      <c r="I21381" t="s">
        <v>116245</v>
      </c>
      <c r="J21381" t="s">
        <v>16</v>
      </c>
      <c r="K21381" s="1">
        <v>44662</v>
      </c>
      <c r="L21381" t="s">
        <v>137667</v>
      </c>
      <c r="M21381" t="s">
        <v>1617</v>
      </c>
      <c r="N21381" t="s">
        <v>38</v>
      </c>
      <c r="O21381" s="2" t="s">
        <v>214919</v>
      </c>
      <c r="P21381" s="2" t="s">
        <v>243495</v>
      </c>
    </row>
    <row r="21382" spans="1:16" x14ac:dyDescent="0.3">
      <c r="A21382" t="s">
        <v>38133</v>
      </c>
      <c r="B21382" t="s">
        <v>11</v>
      </c>
      <c r="C21382">
        <v>48</v>
      </c>
      <c r="D21382" t="s">
        <v>116239</v>
      </c>
      <c r="E21382" t="s">
        <v>81</v>
      </c>
      <c r="F21382" t="s">
        <v>7909</v>
      </c>
      <c r="G21382" t="s">
        <v>656</v>
      </c>
      <c r="H21382" t="s">
        <v>655</v>
      </c>
      <c r="I21382" t="s">
        <v>116260</v>
      </c>
      <c r="J21382" t="s">
        <v>85</v>
      </c>
      <c r="K21382" s="1">
        <v>44588</v>
      </c>
      <c r="L21382" t="s">
        <v>137668</v>
      </c>
      <c r="M21382" t="s">
        <v>7910</v>
      </c>
      <c r="N21382" t="s">
        <v>38</v>
      </c>
      <c r="O21382" s="2" t="s">
        <v>219143</v>
      </c>
      <c r="P21382" s="2" t="s">
        <v>243496</v>
      </c>
    </row>
    <row r="21383" spans="1:16" x14ac:dyDescent="0.3">
      <c r="A21383" t="s">
        <v>38134</v>
      </c>
      <c r="B21383" t="s">
        <v>11</v>
      </c>
      <c r="C21383">
        <v>87</v>
      </c>
      <c r="D21383" t="s">
        <v>109839</v>
      </c>
      <c r="E21383" t="s">
        <v>760</v>
      </c>
      <c r="F21383" t="s">
        <v>5751</v>
      </c>
      <c r="G21383" t="s">
        <v>15</v>
      </c>
      <c r="H21383" t="s">
        <v>14</v>
      </c>
      <c r="I21383" t="s">
        <v>116245</v>
      </c>
      <c r="J21383" t="s">
        <v>16</v>
      </c>
      <c r="K21383" s="1">
        <v>44864</v>
      </c>
      <c r="L21383" t="s">
        <v>137669</v>
      </c>
      <c r="M21383" t="s">
        <v>5752</v>
      </c>
      <c r="N21383" t="s">
        <v>18</v>
      </c>
      <c r="O21383" s="2" t="s">
        <v>217648</v>
      </c>
      <c r="P21383" s="2" t="s">
        <v>243497</v>
      </c>
    </row>
    <row r="21384" spans="1:16" x14ac:dyDescent="0.3">
      <c r="A21384" t="s">
        <v>38135</v>
      </c>
      <c r="B21384" t="s">
        <v>20</v>
      </c>
      <c r="C21384">
        <v>33</v>
      </c>
      <c r="D21384" t="s">
        <v>116238</v>
      </c>
      <c r="E21384" t="s">
        <v>155</v>
      </c>
      <c r="F21384" t="s">
        <v>15570</v>
      </c>
      <c r="G21384" t="s">
        <v>15</v>
      </c>
      <c r="H21384" t="s">
        <v>14</v>
      </c>
      <c r="I21384" t="s">
        <v>116245</v>
      </c>
      <c r="J21384" t="s">
        <v>16</v>
      </c>
      <c r="K21384" s="1">
        <v>44706</v>
      </c>
      <c r="L21384" t="s">
        <v>137670</v>
      </c>
      <c r="M21384" t="s">
        <v>15571</v>
      </c>
      <c r="N21384" t="s">
        <v>38</v>
      </c>
      <c r="O21384" s="2" t="s">
        <v>224664</v>
      </c>
      <c r="P21384" s="2" t="s">
        <v>243498</v>
      </c>
    </row>
    <row r="21385" spans="1:16" x14ac:dyDescent="0.3">
      <c r="A21385" t="s">
        <v>38136</v>
      </c>
      <c r="B21385" t="s">
        <v>11</v>
      </c>
      <c r="C21385">
        <v>66</v>
      </c>
      <c r="D21385" t="s">
        <v>109839</v>
      </c>
      <c r="E21385" t="s">
        <v>15</v>
      </c>
      <c r="F21385" t="s">
        <v>3572</v>
      </c>
      <c r="G21385" t="s">
        <v>30</v>
      </c>
      <c r="H21385" t="s">
        <v>29</v>
      </c>
      <c r="I21385" t="s">
        <v>116248</v>
      </c>
      <c r="J21385" t="s">
        <v>31</v>
      </c>
      <c r="K21385" s="1">
        <v>44692</v>
      </c>
      <c r="L21385" t="s">
        <v>137671</v>
      </c>
      <c r="M21385" t="s">
        <v>3573</v>
      </c>
      <c r="N21385" t="s">
        <v>54</v>
      </c>
      <c r="O21385" s="2" t="s">
        <v>216179</v>
      </c>
      <c r="P21385" s="2" t="s">
        <v>243499</v>
      </c>
    </row>
    <row r="21386" spans="1:16" x14ac:dyDescent="0.3">
      <c r="A21386" t="s">
        <v>38137</v>
      </c>
      <c r="B21386" t="s">
        <v>11</v>
      </c>
      <c r="C21386">
        <v>73</v>
      </c>
      <c r="D21386" t="s">
        <v>109839</v>
      </c>
      <c r="E21386" t="s">
        <v>401</v>
      </c>
      <c r="F21386" t="s">
        <v>6797</v>
      </c>
      <c r="G21386" t="s">
        <v>113</v>
      </c>
      <c r="H21386" t="s">
        <v>1438</v>
      </c>
      <c r="I21386" t="s">
        <v>116260</v>
      </c>
      <c r="J21386" t="s">
        <v>85</v>
      </c>
      <c r="K21386" s="1">
        <v>44851</v>
      </c>
      <c r="L21386" t="s">
        <v>137672</v>
      </c>
      <c r="M21386" t="s">
        <v>6798</v>
      </c>
      <c r="N21386" t="s">
        <v>38</v>
      </c>
      <c r="O21386" s="2" t="s">
        <v>218366</v>
      </c>
      <c r="P21386" s="2" t="s">
        <v>243500</v>
      </c>
    </row>
    <row r="21387" spans="1:16" x14ac:dyDescent="0.3">
      <c r="A21387" t="s">
        <v>38138</v>
      </c>
      <c r="B21387" t="s">
        <v>20</v>
      </c>
      <c r="C21387">
        <v>73</v>
      </c>
      <c r="D21387" t="s">
        <v>109839</v>
      </c>
      <c r="E21387" t="s">
        <v>1408</v>
      </c>
      <c r="F21387" t="s">
        <v>32461</v>
      </c>
      <c r="G21387" t="s">
        <v>15</v>
      </c>
      <c r="H21387" t="s">
        <v>14</v>
      </c>
      <c r="I21387" t="s">
        <v>116245</v>
      </c>
      <c r="J21387" t="s">
        <v>16</v>
      </c>
      <c r="K21387" s="1">
        <v>44881</v>
      </c>
      <c r="L21387" t="s">
        <v>137673</v>
      </c>
      <c r="M21387" t="s">
        <v>32462</v>
      </c>
      <c r="N21387" t="s">
        <v>18</v>
      </c>
      <c r="O21387" s="2" t="s">
        <v>238418</v>
      </c>
      <c r="P21387" s="2" t="s">
        <v>243501</v>
      </c>
    </row>
    <row r="21388" spans="1:16" x14ac:dyDescent="0.3">
      <c r="A21388" t="s">
        <v>38139</v>
      </c>
      <c r="B21388" t="s">
        <v>11</v>
      </c>
      <c r="C21388">
        <v>3</v>
      </c>
      <c r="D21388" t="s">
        <v>13222</v>
      </c>
      <c r="E21388" t="s">
        <v>195</v>
      </c>
      <c r="F21388" t="s">
        <v>20632</v>
      </c>
      <c r="G21388" t="s">
        <v>116297</v>
      </c>
      <c r="H21388" t="s">
        <v>224</v>
      </c>
      <c r="I21388" t="s">
        <v>116248</v>
      </c>
      <c r="J21388" t="s">
        <v>31</v>
      </c>
      <c r="K21388" s="1">
        <v>44569</v>
      </c>
      <c r="L21388" t="s">
        <v>137674</v>
      </c>
      <c r="M21388" t="s">
        <v>20633</v>
      </c>
      <c r="N21388" t="s">
        <v>54</v>
      </c>
      <c r="O21388" s="2" t="s">
        <v>228557</v>
      </c>
      <c r="P21388" s="2" t="s">
        <v>243502</v>
      </c>
    </row>
    <row r="21389" spans="1:16" x14ac:dyDescent="0.3">
      <c r="A21389" t="s">
        <v>38140</v>
      </c>
      <c r="B21389" t="s">
        <v>11</v>
      </c>
      <c r="C21389">
        <v>18</v>
      </c>
      <c r="D21389" t="s">
        <v>116240</v>
      </c>
      <c r="E21389" t="s">
        <v>123</v>
      </c>
      <c r="F21389" t="s">
        <v>28798</v>
      </c>
      <c r="G21389" t="s">
        <v>78</v>
      </c>
      <c r="H21389" t="s">
        <v>77</v>
      </c>
      <c r="I21389" t="s">
        <v>116245</v>
      </c>
      <c r="J21389" t="s">
        <v>16</v>
      </c>
      <c r="K21389" s="1">
        <v>44614</v>
      </c>
      <c r="L21389" t="s">
        <v>137675</v>
      </c>
      <c r="M21389" t="s">
        <v>28799</v>
      </c>
      <c r="N21389" t="s">
        <v>18</v>
      </c>
      <c r="O21389" s="2" t="s">
        <v>235235</v>
      </c>
      <c r="P21389" s="2" t="s">
        <v>243503</v>
      </c>
    </row>
    <row r="21390" spans="1:16" x14ac:dyDescent="0.3">
      <c r="A21390" t="s">
        <v>38141</v>
      </c>
      <c r="B21390" t="s">
        <v>11</v>
      </c>
      <c r="C21390">
        <v>27</v>
      </c>
      <c r="D21390" t="s">
        <v>116238</v>
      </c>
      <c r="E21390" t="s">
        <v>12</v>
      </c>
      <c r="F21390" t="s">
        <v>2408</v>
      </c>
      <c r="G21390" t="s">
        <v>43</v>
      </c>
      <c r="H21390" t="s">
        <v>45</v>
      </c>
      <c r="I21390" t="s">
        <v>116252</v>
      </c>
      <c r="J21390" t="s">
        <v>46</v>
      </c>
      <c r="K21390" s="1">
        <v>44603</v>
      </c>
      <c r="L21390" t="s">
        <v>137676</v>
      </c>
      <c r="M21390" t="s">
        <v>2409</v>
      </c>
      <c r="N21390" t="s">
        <v>54</v>
      </c>
      <c r="O21390" s="2" t="s">
        <v>215425</v>
      </c>
      <c r="P21390" s="2" t="s">
        <v>243504</v>
      </c>
    </row>
    <row r="21391" spans="1:16" x14ac:dyDescent="0.3">
      <c r="A21391" t="s">
        <v>38142</v>
      </c>
      <c r="B21391" t="s">
        <v>20</v>
      </c>
      <c r="C21391">
        <v>34</v>
      </c>
      <c r="D21391" t="s">
        <v>116238</v>
      </c>
      <c r="E21391" t="s">
        <v>43</v>
      </c>
      <c r="F21391" t="s">
        <v>12863</v>
      </c>
      <c r="G21391" t="s">
        <v>680</v>
      </c>
      <c r="H21391" t="s">
        <v>933</v>
      </c>
      <c r="I21391" t="s">
        <v>116248</v>
      </c>
      <c r="J21391" t="s">
        <v>31</v>
      </c>
      <c r="K21391" s="1">
        <v>44728</v>
      </c>
      <c r="L21391" t="s">
        <v>137677</v>
      </c>
      <c r="M21391" t="s">
        <v>12864</v>
      </c>
      <c r="N21391" t="s">
        <v>38</v>
      </c>
      <c r="O21391" s="2" t="s">
        <v>222682</v>
      </c>
      <c r="P21391" s="2" t="s">
        <v>243505</v>
      </c>
    </row>
    <row r="21392" spans="1:16" x14ac:dyDescent="0.3">
      <c r="A21392" t="s">
        <v>38143</v>
      </c>
      <c r="B21392" t="s">
        <v>20</v>
      </c>
      <c r="C21392">
        <v>13</v>
      </c>
      <c r="D21392" t="s">
        <v>116240</v>
      </c>
      <c r="E21392" t="s">
        <v>344</v>
      </c>
      <c r="F21392" t="s">
        <v>17905</v>
      </c>
      <c r="G21392" t="s">
        <v>426</v>
      </c>
      <c r="H21392" t="s">
        <v>911</v>
      </c>
      <c r="I21392" t="s">
        <v>116248</v>
      </c>
      <c r="J21392" t="s">
        <v>31</v>
      </c>
      <c r="K21392" s="1">
        <v>44790</v>
      </c>
      <c r="L21392" t="s">
        <v>137678</v>
      </c>
      <c r="M21392" t="s">
        <v>17906</v>
      </c>
      <c r="N21392" t="s">
        <v>38</v>
      </c>
      <c r="O21392" s="2" t="s">
        <v>226435</v>
      </c>
      <c r="P21392" s="2" t="s">
        <v>243506</v>
      </c>
    </row>
    <row r="21393" spans="1:16" x14ac:dyDescent="0.3">
      <c r="A21393" t="s">
        <v>38144</v>
      </c>
      <c r="B21393" t="s">
        <v>20</v>
      </c>
      <c r="C21393">
        <v>50</v>
      </c>
      <c r="D21393" t="s">
        <v>116239</v>
      </c>
      <c r="E21393" t="s">
        <v>35</v>
      </c>
      <c r="F21393" t="s">
        <v>3904</v>
      </c>
      <c r="G21393" t="s">
        <v>15</v>
      </c>
      <c r="H21393" t="s">
        <v>14</v>
      </c>
      <c r="I21393" t="s">
        <v>116245</v>
      </c>
      <c r="J21393" t="s">
        <v>16</v>
      </c>
      <c r="K21393" s="1">
        <v>44631</v>
      </c>
      <c r="L21393" t="s">
        <v>137679</v>
      </c>
      <c r="M21393" t="s">
        <v>3905</v>
      </c>
      <c r="N21393" t="s">
        <v>54</v>
      </c>
      <c r="O21393" s="2" t="s">
        <v>216402</v>
      </c>
      <c r="P21393" s="2" t="s">
        <v>243507</v>
      </c>
    </row>
    <row r="21394" spans="1:16" x14ac:dyDescent="0.3">
      <c r="A21394" t="s">
        <v>38145</v>
      </c>
      <c r="B21394" t="s">
        <v>11</v>
      </c>
      <c r="C21394">
        <v>11</v>
      </c>
      <c r="D21394" t="s">
        <v>13222</v>
      </c>
      <c r="E21394" t="s">
        <v>30</v>
      </c>
      <c r="F21394" t="s">
        <v>3169</v>
      </c>
      <c r="G21394" t="s">
        <v>15</v>
      </c>
      <c r="H21394" t="s">
        <v>14</v>
      </c>
      <c r="I21394" t="s">
        <v>116245</v>
      </c>
      <c r="J21394" t="s">
        <v>16</v>
      </c>
      <c r="K21394" s="1">
        <v>44846</v>
      </c>
      <c r="L21394" t="s">
        <v>137680</v>
      </c>
      <c r="M21394" t="s">
        <v>3170</v>
      </c>
      <c r="N21394" t="s">
        <v>18</v>
      </c>
      <c r="O21394" s="2" t="s">
        <v>215921</v>
      </c>
      <c r="P21394" s="2" t="s">
        <v>243508</v>
      </c>
    </row>
    <row r="21395" spans="1:16" x14ac:dyDescent="0.3">
      <c r="A21395" t="s">
        <v>38146</v>
      </c>
      <c r="B21395" t="s">
        <v>11</v>
      </c>
      <c r="C21395">
        <v>20</v>
      </c>
      <c r="D21395" t="s">
        <v>116240</v>
      </c>
      <c r="E21395" t="s">
        <v>35</v>
      </c>
      <c r="F21395" t="s">
        <v>5996</v>
      </c>
      <c r="G21395" t="s">
        <v>207</v>
      </c>
      <c r="H21395" t="s">
        <v>206</v>
      </c>
      <c r="I21395" t="s">
        <v>116245</v>
      </c>
      <c r="J21395" t="s">
        <v>16</v>
      </c>
      <c r="K21395" s="1">
        <v>44709</v>
      </c>
      <c r="L21395" t="s">
        <v>137681</v>
      </c>
      <c r="M21395" t="s">
        <v>5997</v>
      </c>
      <c r="N21395" t="s">
        <v>18</v>
      </c>
      <c r="O21395" s="2" t="s">
        <v>217814</v>
      </c>
      <c r="P21395" s="2" t="s">
        <v>243509</v>
      </c>
    </row>
    <row r="21396" spans="1:16" x14ac:dyDescent="0.3">
      <c r="A21396" t="s">
        <v>38147</v>
      </c>
      <c r="B21396" t="s">
        <v>20</v>
      </c>
      <c r="C21396">
        <v>34</v>
      </c>
      <c r="D21396" t="s">
        <v>116238</v>
      </c>
      <c r="E21396" t="s">
        <v>1038</v>
      </c>
      <c r="F21396" t="s">
        <v>3425</v>
      </c>
      <c r="G21396" t="s">
        <v>3427</v>
      </c>
      <c r="H21396" t="s">
        <v>3426</v>
      </c>
      <c r="I21396" t="s">
        <v>116265</v>
      </c>
      <c r="J21396" t="s">
        <v>100</v>
      </c>
      <c r="K21396" s="1">
        <v>44890</v>
      </c>
      <c r="L21396" t="s">
        <v>137682</v>
      </c>
      <c r="M21396" t="s">
        <v>3428</v>
      </c>
      <c r="N21396" t="s">
        <v>38</v>
      </c>
      <c r="O21396" s="2" t="s">
        <v>216085</v>
      </c>
      <c r="P21396" s="2" t="s">
        <v>243510</v>
      </c>
    </row>
    <row r="21397" spans="1:16" x14ac:dyDescent="0.3">
      <c r="A21397" t="s">
        <v>38148</v>
      </c>
      <c r="B21397" t="s">
        <v>20</v>
      </c>
      <c r="C21397">
        <v>59</v>
      </c>
      <c r="D21397" t="s">
        <v>116239</v>
      </c>
      <c r="E21397" t="s">
        <v>1506</v>
      </c>
      <c r="F21397" t="s">
        <v>8607</v>
      </c>
      <c r="G21397" t="s">
        <v>90</v>
      </c>
      <c r="H21397" t="s">
        <v>89</v>
      </c>
      <c r="I21397" t="s">
        <v>116262</v>
      </c>
      <c r="J21397" t="s">
        <v>91</v>
      </c>
      <c r="K21397" s="1">
        <v>44811</v>
      </c>
      <c r="L21397" t="s">
        <v>137683</v>
      </c>
      <c r="M21397" t="s">
        <v>8608</v>
      </c>
      <c r="N21397" t="s">
        <v>18</v>
      </c>
      <c r="O21397" s="2" t="s">
        <v>219633</v>
      </c>
      <c r="P21397" s="2" t="s">
        <v>243511</v>
      </c>
    </row>
    <row r="21398" spans="1:16" x14ac:dyDescent="0.3">
      <c r="A21398" t="s">
        <v>38149</v>
      </c>
      <c r="B21398" t="s">
        <v>20</v>
      </c>
      <c r="C21398">
        <v>14</v>
      </c>
      <c r="D21398" t="s">
        <v>116240</v>
      </c>
      <c r="E21398" t="s">
        <v>664</v>
      </c>
      <c r="F21398" t="s">
        <v>38150</v>
      </c>
      <c r="G21398" t="s">
        <v>5303</v>
      </c>
      <c r="H21398" t="s">
        <v>5739</v>
      </c>
      <c r="I21398" t="s">
        <v>116265</v>
      </c>
      <c r="J21398" t="s">
        <v>100</v>
      </c>
      <c r="K21398" s="1">
        <v>44653</v>
      </c>
      <c r="L21398" t="s">
        <v>137684</v>
      </c>
      <c r="M21398" t="s">
        <v>38151</v>
      </c>
      <c r="N21398" t="s">
        <v>38</v>
      </c>
      <c r="O21398" s="2" t="s">
        <v>243512</v>
      </c>
      <c r="P21398" s="2" t="s">
        <v>243513</v>
      </c>
    </row>
    <row r="21399" spans="1:16" x14ac:dyDescent="0.3">
      <c r="A21399" t="s">
        <v>38152</v>
      </c>
      <c r="B21399" t="s">
        <v>20</v>
      </c>
      <c r="C21399">
        <v>22</v>
      </c>
      <c r="D21399" t="s">
        <v>116238</v>
      </c>
      <c r="E21399" t="s">
        <v>43</v>
      </c>
      <c r="F21399" t="s">
        <v>7602</v>
      </c>
      <c r="G21399" t="s">
        <v>378</v>
      </c>
      <c r="H21399" t="s">
        <v>377</v>
      </c>
      <c r="I21399" t="s">
        <v>116265</v>
      </c>
      <c r="J21399" t="s">
        <v>100</v>
      </c>
      <c r="K21399" s="1">
        <v>44726</v>
      </c>
      <c r="L21399" t="s">
        <v>137685</v>
      </c>
      <c r="M21399" t="s">
        <v>7603</v>
      </c>
      <c r="N21399" t="s">
        <v>54</v>
      </c>
      <c r="O21399" s="2" t="s">
        <v>218932</v>
      </c>
      <c r="P21399" s="2" t="s">
        <v>243514</v>
      </c>
    </row>
    <row r="21400" spans="1:16" x14ac:dyDescent="0.3">
      <c r="A21400" t="s">
        <v>38153</v>
      </c>
      <c r="B21400" t="s">
        <v>20</v>
      </c>
      <c r="C21400">
        <v>39</v>
      </c>
      <c r="D21400" t="s">
        <v>116239</v>
      </c>
      <c r="E21400" t="s">
        <v>123</v>
      </c>
      <c r="F21400" t="s">
        <v>38154</v>
      </c>
      <c r="G21400" t="s">
        <v>15</v>
      </c>
      <c r="H21400" t="s">
        <v>14</v>
      </c>
      <c r="I21400" t="s">
        <v>116245</v>
      </c>
      <c r="J21400" t="s">
        <v>16</v>
      </c>
      <c r="K21400" s="1">
        <v>44914</v>
      </c>
      <c r="L21400" t="s">
        <v>137686</v>
      </c>
      <c r="M21400" t="s">
        <v>38155</v>
      </c>
      <c r="N21400" t="s">
        <v>54</v>
      </c>
      <c r="O21400" s="2" t="s">
        <v>243515</v>
      </c>
      <c r="P21400" s="2" t="s">
        <v>243516</v>
      </c>
    </row>
    <row r="21401" spans="1:16" x14ac:dyDescent="0.3">
      <c r="A21401" t="s">
        <v>38156</v>
      </c>
      <c r="B21401" t="s">
        <v>11</v>
      </c>
      <c r="C21401">
        <v>55</v>
      </c>
      <c r="D21401" t="s">
        <v>116239</v>
      </c>
      <c r="E21401" t="s">
        <v>426</v>
      </c>
      <c r="F21401" t="s">
        <v>3415</v>
      </c>
      <c r="G21401" t="s">
        <v>116297</v>
      </c>
      <c r="H21401" t="s">
        <v>224</v>
      </c>
      <c r="I21401" t="s">
        <v>116260</v>
      </c>
      <c r="J21401" t="s">
        <v>85</v>
      </c>
      <c r="K21401" s="1">
        <v>44566</v>
      </c>
      <c r="L21401" t="s">
        <v>137687</v>
      </c>
      <c r="M21401" t="s">
        <v>3416</v>
      </c>
      <c r="N21401" t="s">
        <v>38</v>
      </c>
      <c r="O21401" s="2" t="s">
        <v>216078</v>
      </c>
      <c r="P21401" s="2" t="s">
        <v>243517</v>
      </c>
    </row>
    <row r="21402" spans="1:16" x14ac:dyDescent="0.3">
      <c r="A21402" t="s">
        <v>38157</v>
      </c>
      <c r="B21402" t="s">
        <v>20</v>
      </c>
      <c r="C21402">
        <v>45</v>
      </c>
      <c r="D21402" t="s">
        <v>116239</v>
      </c>
      <c r="E21402" t="s">
        <v>35</v>
      </c>
      <c r="F21402" t="s">
        <v>8327</v>
      </c>
      <c r="G21402" t="s">
        <v>1139</v>
      </c>
      <c r="H21402" t="s">
        <v>1138</v>
      </c>
      <c r="I21402" t="s">
        <v>116265</v>
      </c>
      <c r="J21402" t="s">
        <v>100</v>
      </c>
      <c r="K21402" s="1">
        <v>44718</v>
      </c>
      <c r="L21402" t="s">
        <v>137688</v>
      </c>
      <c r="M21402" t="s">
        <v>8328</v>
      </c>
      <c r="N21402" t="s">
        <v>38</v>
      </c>
      <c r="O21402" s="2" t="s">
        <v>219437</v>
      </c>
      <c r="P21402" s="2" t="s">
        <v>243518</v>
      </c>
    </row>
    <row r="21403" spans="1:16" x14ac:dyDescent="0.3">
      <c r="A21403" t="s">
        <v>38158</v>
      </c>
      <c r="B21403" t="s">
        <v>11</v>
      </c>
      <c r="C21403">
        <v>65</v>
      </c>
      <c r="D21403" t="s">
        <v>109839</v>
      </c>
      <c r="E21403" t="s">
        <v>2694</v>
      </c>
      <c r="F21403" t="s">
        <v>9146</v>
      </c>
      <c r="G21403" t="s">
        <v>481</v>
      </c>
      <c r="H21403" t="s">
        <v>480</v>
      </c>
      <c r="I21403" t="s">
        <v>116248</v>
      </c>
      <c r="J21403" t="s">
        <v>31</v>
      </c>
      <c r="K21403" s="1">
        <v>44834</v>
      </c>
      <c r="L21403" t="s">
        <v>137689</v>
      </c>
      <c r="M21403" t="s">
        <v>9147</v>
      </c>
      <c r="N21403" t="s">
        <v>18</v>
      </c>
      <c r="O21403" s="2" t="s">
        <v>220004</v>
      </c>
      <c r="P21403" s="2" t="s">
        <v>243519</v>
      </c>
    </row>
    <row r="21404" spans="1:16" x14ac:dyDescent="0.3">
      <c r="A21404" t="s">
        <v>38159</v>
      </c>
      <c r="B21404" t="s">
        <v>11</v>
      </c>
      <c r="C21404">
        <v>61</v>
      </c>
      <c r="D21404" t="s">
        <v>109839</v>
      </c>
      <c r="E21404" t="s">
        <v>132</v>
      </c>
      <c r="F21404" t="s">
        <v>38160</v>
      </c>
      <c r="G21404" t="s">
        <v>15</v>
      </c>
      <c r="H21404" t="s">
        <v>14</v>
      </c>
      <c r="I21404" t="s">
        <v>116245</v>
      </c>
      <c r="J21404" t="s">
        <v>16</v>
      </c>
      <c r="K21404" s="1">
        <v>44791</v>
      </c>
      <c r="L21404" t="s">
        <v>137690</v>
      </c>
      <c r="M21404" t="s">
        <v>38161</v>
      </c>
      <c r="N21404" t="s">
        <v>18</v>
      </c>
      <c r="O21404" s="2" t="s">
        <v>243520</v>
      </c>
      <c r="P21404" s="2" t="s">
        <v>243521</v>
      </c>
    </row>
    <row r="21405" spans="1:16" x14ac:dyDescent="0.3">
      <c r="A21405" t="s">
        <v>38162</v>
      </c>
      <c r="B21405" t="s">
        <v>20</v>
      </c>
      <c r="C21405">
        <v>16</v>
      </c>
      <c r="D21405" t="s">
        <v>116240</v>
      </c>
      <c r="E21405" t="s">
        <v>113</v>
      </c>
      <c r="F21405" t="s">
        <v>484</v>
      </c>
      <c r="G21405" t="s">
        <v>192</v>
      </c>
      <c r="H21405" t="s">
        <v>191</v>
      </c>
      <c r="I21405" t="s">
        <v>116262</v>
      </c>
      <c r="J21405" t="s">
        <v>91</v>
      </c>
      <c r="K21405" s="1">
        <v>44831</v>
      </c>
      <c r="L21405" t="s">
        <v>137691</v>
      </c>
      <c r="M21405" t="s">
        <v>485</v>
      </c>
      <c r="N21405" t="s">
        <v>38</v>
      </c>
      <c r="O21405" s="2" t="s">
        <v>214241</v>
      </c>
      <c r="P21405" s="2" t="s">
        <v>243522</v>
      </c>
    </row>
    <row r="21406" spans="1:16" x14ac:dyDescent="0.3">
      <c r="A21406" t="s">
        <v>38163</v>
      </c>
      <c r="B21406" t="s">
        <v>20</v>
      </c>
      <c r="C21406">
        <v>56</v>
      </c>
      <c r="D21406" t="s">
        <v>116239</v>
      </c>
      <c r="E21406" t="s">
        <v>344</v>
      </c>
      <c r="F21406" t="s">
        <v>38164</v>
      </c>
      <c r="G21406" t="s">
        <v>15</v>
      </c>
      <c r="H21406" t="s">
        <v>14</v>
      </c>
      <c r="I21406" t="s">
        <v>116245</v>
      </c>
      <c r="J21406" t="s">
        <v>16</v>
      </c>
      <c r="K21406" s="1">
        <v>44791</v>
      </c>
      <c r="L21406" t="s">
        <v>137692</v>
      </c>
      <c r="M21406" t="s">
        <v>38165</v>
      </c>
      <c r="N21406" t="s">
        <v>18</v>
      </c>
      <c r="O21406" s="2" t="s">
        <v>243523</v>
      </c>
      <c r="P21406" s="2" t="s">
        <v>243524</v>
      </c>
    </row>
    <row r="21407" spans="1:16" x14ac:dyDescent="0.3">
      <c r="A21407" t="s">
        <v>38166</v>
      </c>
      <c r="B21407" t="s">
        <v>11</v>
      </c>
      <c r="C21407">
        <v>7</v>
      </c>
      <c r="D21407" t="s">
        <v>13222</v>
      </c>
      <c r="E21407" t="s">
        <v>43</v>
      </c>
      <c r="F21407" t="s">
        <v>23502</v>
      </c>
      <c r="G21407" t="s">
        <v>84</v>
      </c>
      <c r="H21407" t="s">
        <v>83</v>
      </c>
      <c r="I21407" t="s">
        <v>116260</v>
      </c>
      <c r="J21407" t="s">
        <v>85</v>
      </c>
      <c r="K21407" s="1">
        <v>44815</v>
      </c>
      <c r="L21407" t="s">
        <v>137693</v>
      </c>
      <c r="M21407" t="s">
        <v>23503</v>
      </c>
      <c r="N21407" t="s">
        <v>38</v>
      </c>
      <c r="O21407" s="2" t="s">
        <v>230845</v>
      </c>
      <c r="P21407" s="2" t="s">
        <v>243525</v>
      </c>
    </row>
    <row r="21408" spans="1:16" x14ac:dyDescent="0.3">
      <c r="A21408" t="s">
        <v>38167</v>
      </c>
      <c r="B21408" t="s">
        <v>20</v>
      </c>
      <c r="C21408">
        <v>61</v>
      </c>
      <c r="D21408" t="s">
        <v>109839</v>
      </c>
      <c r="E21408" t="s">
        <v>622</v>
      </c>
      <c r="F21408" t="s">
        <v>22475</v>
      </c>
      <c r="G21408" t="s">
        <v>35</v>
      </c>
      <c r="H21408" t="s">
        <v>110</v>
      </c>
      <c r="I21408" t="s">
        <v>116260</v>
      </c>
      <c r="J21408" t="s">
        <v>85</v>
      </c>
      <c r="K21408" s="1">
        <v>44622</v>
      </c>
      <c r="L21408" t="s">
        <v>137694</v>
      </c>
      <c r="M21408" t="s">
        <v>22476</v>
      </c>
      <c r="N21408" t="s">
        <v>18</v>
      </c>
      <c r="O21408" s="2" t="s">
        <v>230019</v>
      </c>
      <c r="P21408" s="2" t="s">
        <v>243526</v>
      </c>
    </row>
    <row r="21409" spans="1:16" x14ac:dyDescent="0.3">
      <c r="A21409" t="s">
        <v>38168</v>
      </c>
      <c r="B21409" t="s">
        <v>20</v>
      </c>
      <c r="C21409">
        <v>56</v>
      </c>
      <c r="D21409" t="s">
        <v>116239</v>
      </c>
      <c r="E21409" t="s">
        <v>329</v>
      </c>
      <c r="F21409" t="s">
        <v>21639</v>
      </c>
      <c r="G21409" t="s">
        <v>132</v>
      </c>
      <c r="H21409" t="s">
        <v>217</v>
      </c>
      <c r="I21409" t="s">
        <v>116260</v>
      </c>
      <c r="J21409" t="s">
        <v>85</v>
      </c>
      <c r="K21409" s="1">
        <v>44770</v>
      </c>
      <c r="L21409" t="s">
        <v>137695</v>
      </c>
      <c r="M21409" t="s">
        <v>21640</v>
      </c>
      <c r="N21409" t="s">
        <v>38</v>
      </c>
      <c r="O21409" s="2" t="s">
        <v>229358</v>
      </c>
      <c r="P21409" s="2" t="s">
        <v>243527</v>
      </c>
    </row>
    <row r="21410" spans="1:16" x14ac:dyDescent="0.3">
      <c r="A21410" t="s">
        <v>38169</v>
      </c>
      <c r="B21410" t="s">
        <v>11</v>
      </c>
      <c r="C21410">
        <v>53</v>
      </c>
      <c r="D21410" t="s">
        <v>116239</v>
      </c>
      <c r="E21410" t="s">
        <v>30</v>
      </c>
      <c r="F21410" t="s">
        <v>13459</v>
      </c>
      <c r="G21410" t="s">
        <v>99</v>
      </c>
      <c r="H21410" t="s">
        <v>98</v>
      </c>
      <c r="I21410" t="s">
        <v>116265</v>
      </c>
      <c r="J21410" t="s">
        <v>100</v>
      </c>
      <c r="K21410" s="1">
        <v>44803</v>
      </c>
      <c r="L21410" t="s">
        <v>137696</v>
      </c>
      <c r="M21410" t="s">
        <v>13460</v>
      </c>
      <c r="N21410" t="s">
        <v>18</v>
      </c>
      <c r="O21410" s="2" t="s">
        <v>223110</v>
      </c>
      <c r="P21410" s="2" t="s">
        <v>243528</v>
      </c>
    </row>
    <row r="21411" spans="1:16" x14ac:dyDescent="0.3">
      <c r="A21411" t="s">
        <v>38170</v>
      </c>
      <c r="B21411" t="s">
        <v>11</v>
      </c>
      <c r="C21411">
        <v>74</v>
      </c>
      <c r="D21411" t="s">
        <v>109839</v>
      </c>
      <c r="E21411" t="s">
        <v>78</v>
      </c>
      <c r="F21411" t="s">
        <v>32489</v>
      </c>
      <c r="G21411" t="s">
        <v>788</v>
      </c>
      <c r="H21411" t="s">
        <v>787</v>
      </c>
      <c r="I21411" t="s">
        <v>116262</v>
      </c>
      <c r="J21411" t="s">
        <v>91</v>
      </c>
      <c r="K21411" s="1">
        <v>44606</v>
      </c>
      <c r="L21411" t="s">
        <v>137697</v>
      </c>
      <c r="M21411" t="s">
        <v>32490</v>
      </c>
      <c r="N21411" t="s">
        <v>18</v>
      </c>
      <c r="O21411" s="2" t="s">
        <v>238441</v>
      </c>
      <c r="P21411" s="2" t="s">
        <v>243529</v>
      </c>
    </row>
    <row r="21412" spans="1:16" x14ac:dyDescent="0.3">
      <c r="A21412" t="s">
        <v>38171</v>
      </c>
      <c r="B21412" t="s">
        <v>11</v>
      </c>
      <c r="C21412">
        <v>27</v>
      </c>
      <c r="D21412" t="s">
        <v>116238</v>
      </c>
      <c r="E21412" t="s">
        <v>426</v>
      </c>
      <c r="F21412" t="s">
        <v>5453</v>
      </c>
      <c r="G21412" t="s">
        <v>99</v>
      </c>
      <c r="H21412" t="s">
        <v>98</v>
      </c>
      <c r="I21412" t="s">
        <v>116265</v>
      </c>
      <c r="J21412" t="s">
        <v>100</v>
      </c>
      <c r="K21412" s="1">
        <v>44732</v>
      </c>
      <c r="L21412" t="s">
        <v>137698</v>
      </c>
      <c r="M21412" t="s">
        <v>5454</v>
      </c>
      <c r="N21412" t="s">
        <v>54</v>
      </c>
      <c r="O21412" s="2" t="s">
        <v>217444</v>
      </c>
      <c r="P21412" s="2" t="s">
        <v>243530</v>
      </c>
    </row>
    <row r="21413" spans="1:16" x14ac:dyDescent="0.3">
      <c r="A21413" t="s">
        <v>38172</v>
      </c>
      <c r="B21413" t="s">
        <v>11</v>
      </c>
      <c r="C21413">
        <v>2</v>
      </c>
      <c r="D21413" t="s">
        <v>116241</v>
      </c>
      <c r="E21413" t="s">
        <v>35</v>
      </c>
      <c r="F21413" t="s">
        <v>34384</v>
      </c>
      <c r="G21413" t="s">
        <v>15</v>
      </c>
      <c r="H21413" t="s">
        <v>14</v>
      </c>
      <c r="I21413" t="s">
        <v>116245</v>
      </c>
      <c r="J21413" t="s">
        <v>16</v>
      </c>
      <c r="K21413" s="1">
        <v>44862</v>
      </c>
      <c r="L21413" t="s">
        <v>137699</v>
      </c>
      <c r="M21413" t="s">
        <v>34385</v>
      </c>
      <c r="N21413" t="s">
        <v>38</v>
      </c>
      <c r="O21413" s="2" t="s">
        <v>240121</v>
      </c>
      <c r="P21413" s="2" t="s">
        <v>243531</v>
      </c>
    </row>
    <row r="21414" spans="1:16" x14ac:dyDescent="0.3">
      <c r="A21414" t="s">
        <v>38173</v>
      </c>
      <c r="B21414" t="s">
        <v>20</v>
      </c>
      <c r="C21414">
        <v>44</v>
      </c>
      <c r="D21414" t="s">
        <v>116239</v>
      </c>
      <c r="E21414" t="s">
        <v>140</v>
      </c>
      <c r="F21414" t="s">
        <v>28621</v>
      </c>
      <c r="G21414" t="s">
        <v>466</v>
      </c>
      <c r="H21414" t="s">
        <v>465</v>
      </c>
      <c r="I21414" t="s">
        <v>116245</v>
      </c>
      <c r="J21414" t="s">
        <v>16</v>
      </c>
      <c r="K21414" s="1">
        <v>44688</v>
      </c>
      <c r="L21414" t="s">
        <v>137700</v>
      </c>
      <c r="M21414" t="s">
        <v>28622</v>
      </c>
      <c r="N21414" t="s">
        <v>38</v>
      </c>
      <c r="O21414" s="2" t="s">
        <v>235083</v>
      </c>
      <c r="P21414" s="2" t="s">
        <v>243532</v>
      </c>
    </row>
    <row r="21415" spans="1:16" x14ac:dyDescent="0.3">
      <c r="A21415" t="s">
        <v>38174</v>
      </c>
      <c r="B21415" t="s">
        <v>11</v>
      </c>
      <c r="C21415">
        <v>81</v>
      </c>
      <c r="D21415" t="s">
        <v>109839</v>
      </c>
      <c r="E21415" t="s">
        <v>27</v>
      </c>
      <c r="F21415" t="s">
        <v>15632</v>
      </c>
      <c r="G21415" t="s">
        <v>15</v>
      </c>
      <c r="H21415" t="s">
        <v>14</v>
      </c>
      <c r="I21415" t="s">
        <v>116245</v>
      </c>
      <c r="J21415" t="s">
        <v>16</v>
      </c>
      <c r="K21415" s="1">
        <v>44582</v>
      </c>
      <c r="L21415" t="s">
        <v>137701</v>
      </c>
      <c r="M21415" t="s">
        <v>15633</v>
      </c>
      <c r="N21415" t="s">
        <v>38</v>
      </c>
      <c r="O21415" s="2" t="s">
        <v>224710</v>
      </c>
      <c r="P21415" s="2" t="s">
        <v>243533</v>
      </c>
    </row>
    <row r="21416" spans="1:16" x14ac:dyDescent="0.3">
      <c r="A21416" t="s">
        <v>38175</v>
      </c>
      <c r="B21416" t="s">
        <v>20</v>
      </c>
      <c r="C21416">
        <v>20</v>
      </c>
      <c r="D21416" t="s">
        <v>116240</v>
      </c>
      <c r="E21416" t="s">
        <v>5535</v>
      </c>
      <c r="F21416" t="s">
        <v>13824</v>
      </c>
      <c r="G21416" t="s">
        <v>317</v>
      </c>
      <c r="H21416" t="s">
        <v>316</v>
      </c>
      <c r="I21416" t="s">
        <v>116260</v>
      </c>
      <c r="J21416" t="s">
        <v>85</v>
      </c>
      <c r="K21416" s="1">
        <v>44568</v>
      </c>
      <c r="L21416" t="s">
        <v>137702</v>
      </c>
      <c r="M21416" t="s">
        <v>13825</v>
      </c>
      <c r="N21416" t="s">
        <v>54</v>
      </c>
      <c r="O21416" s="2" t="s">
        <v>223376</v>
      </c>
      <c r="P21416" s="2" t="s">
        <v>243534</v>
      </c>
    </row>
    <row r="21417" spans="1:16" x14ac:dyDescent="0.3">
      <c r="A21417" t="s">
        <v>38176</v>
      </c>
      <c r="B21417" t="s">
        <v>11</v>
      </c>
      <c r="C21417">
        <v>9</v>
      </c>
      <c r="D21417" t="s">
        <v>13222</v>
      </c>
      <c r="E21417" t="s">
        <v>132</v>
      </c>
      <c r="F21417" t="s">
        <v>7609</v>
      </c>
      <c r="G21417" t="s">
        <v>1171</v>
      </c>
      <c r="H21417" t="s">
        <v>3085</v>
      </c>
      <c r="I21417" t="s">
        <v>116248</v>
      </c>
      <c r="J21417" t="s">
        <v>31</v>
      </c>
      <c r="K21417" s="1">
        <v>44887</v>
      </c>
      <c r="L21417" t="s">
        <v>137703</v>
      </c>
      <c r="M21417" t="s">
        <v>7610</v>
      </c>
      <c r="N21417" t="s">
        <v>38</v>
      </c>
      <c r="O21417" s="2" t="s">
        <v>218937</v>
      </c>
      <c r="P21417" s="2" t="s">
        <v>243535</v>
      </c>
    </row>
    <row r="21418" spans="1:16" x14ac:dyDescent="0.3">
      <c r="A21418" t="s">
        <v>38177</v>
      </c>
      <c r="B21418" t="s">
        <v>20</v>
      </c>
      <c r="C21418">
        <v>67</v>
      </c>
      <c r="D21418" t="s">
        <v>109839</v>
      </c>
      <c r="E21418" t="s">
        <v>132</v>
      </c>
      <c r="F21418" t="s">
        <v>28467</v>
      </c>
      <c r="G21418" t="s">
        <v>364</v>
      </c>
      <c r="H21418" t="s">
        <v>363</v>
      </c>
      <c r="I21418" t="s">
        <v>116262</v>
      </c>
      <c r="J21418" t="s">
        <v>91</v>
      </c>
      <c r="K21418" s="1">
        <v>44570</v>
      </c>
      <c r="L21418" t="s">
        <v>137704</v>
      </c>
      <c r="M21418" t="s">
        <v>28468</v>
      </c>
      <c r="N21418" t="s">
        <v>54</v>
      </c>
      <c r="O21418" s="2" t="s">
        <v>234958</v>
      </c>
      <c r="P21418" s="2" t="s">
        <v>243536</v>
      </c>
    </row>
    <row r="21419" spans="1:16" x14ac:dyDescent="0.3">
      <c r="A21419" t="s">
        <v>38178</v>
      </c>
      <c r="B21419" t="s">
        <v>11</v>
      </c>
      <c r="C21419">
        <v>54</v>
      </c>
      <c r="D21419" t="s">
        <v>116239</v>
      </c>
      <c r="E21419" t="s">
        <v>1038</v>
      </c>
      <c r="F21419" t="s">
        <v>38179</v>
      </c>
      <c r="G21419" t="s">
        <v>15</v>
      </c>
      <c r="H21419" t="s">
        <v>14</v>
      </c>
      <c r="I21419" t="s">
        <v>116245</v>
      </c>
      <c r="J21419" t="s">
        <v>16</v>
      </c>
      <c r="K21419" s="1">
        <v>44712</v>
      </c>
      <c r="L21419" t="s">
        <v>137705</v>
      </c>
      <c r="M21419" t="s">
        <v>38180</v>
      </c>
      <c r="N21419" t="s">
        <v>54</v>
      </c>
      <c r="O21419" s="2" t="s">
        <v>243537</v>
      </c>
      <c r="P21419" s="2" t="s">
        <v>243538</v>
      </c>
    </row>
    <row r="21420" spans="1:16" x14ac:dyDescent="0.3">
      <c r="A21420" t="s">
        <v>38181</v>
      </c>
      <c r="B21420" t="s">
        <v>11</v>
      </c>
      <c r="C21420">
        <v>57</v>
      </c>
      <c r="D21420" t="s">
        <v>116239</v>
      </c>
      <c r="E21420" t="s">
        <v>35</v>
      </c>
      <c r="F21420" t="s">
        <v>4156</v>
      </c>
      <c r="G21420" t="s">
        <v>207</v>
      </c>
      <c r="H21420" t="s">
        <v>206</v>
      </c>
      <c r="I21420" t="s">
        <v>116245</v>
      </c>
      <c r="J21420" t="s">
        <v>16</v>
      </c>
      <c r="K21420" s="1">
        <v>44782</v>
      </c>
      <c r="L21420" t="s">
        <v>137706</v>
      </c>
      <c r="M21420" t="s">
        <v>4157</v>
      </c>
      <c r="N21420" t="s">
        <v>18</v>
      </c>
      <c r="O21420" s="2" t="s">
        <v>216567</v>
      </c>
      <c r="P21420" s="2" t="s">
        <v>243539</v>
      </c>
    </row>
    <row r="21421" spans="1:16" x14ac:dyDescent="0.3">
      <c r="A21421" t="s">
        <v>38182</v>
      </c>
      <c r="B21421" t="s">
        <v>20</v>
      </c>
      <c r="C21421">
        <v>19</v>
      </c>
      <c r="D21421" t="s">
        <v>116240</v>
      </c>
      <c r="E21421" t="s">
        <v>132</v>
      </c>
      <c r="F21421" t="s">
        <v>4349</v>
      </c>
      <c r="G21421" t="s">
        <v>90</v>
      </c>
      <c r="H21421" t="s">
        <v>89</v>
      </c>
      <c r="I21421" t="s">
        <v>116262</v>
      </c>
      <c r="J21421" t="s">
        <v>91</v>
      </c>
      <c r="K21421" s="1">
        <v>44666</v>
      </c>
      <c r="L21421" t="s">
        <v>137707</v>
      </c>
      <c r="M21421" t="s">
        <v>4350</v>
      </c>
      <c r="N21421" t="s">
        <v>38</v>
      </c>
      <c r="O21421" s="2" t="s">
        <v>216695</v>
      </c>
      <c r="P21421" s="2" t="s">
        <v>243540</v>
      </c>
    </row>
    <row r="21422" spans="1:16" x14ac:dyDescent="0.3">
      <c r="A21422" t="s">
        <v>38183</v>
      </c>
      <c r="B21422" t="s">
        <v>20</v>
      </c>
      <c r="C21422">
        <v>42</v>
      </c>
      <c r="D21422" t="s">
        <v>116239</v>
      </c>
      <c r="E21422" t="s">
        <v>81</v>
      </c>
      <c r="F21422" t="s">
        <v>22675</v>
      </c>
      <c r="G21422" t="s">
        <v>132</v>
      </c>
      <c r="H21422" t="s">
        <v>217</v>
      </c>
      <c r="I21422" t="s">
        <v>116260</v>
      </c>
      <c r="J21422" t="s">
        <v>85</v>
      </c>
      <c r="K21422" s="1">
        <v>44744</v>
      </c>
      <c r="L21422" t="s">
        <v>137708</v>
      </c>
      <c r="M21422" t="s">
        <v>22676</v>
      </c>
      <c r="N21422" t="s">
        <v>18</v>
      </c>
      <c r="O21422" s="2" t="s">
        <v>230186</v>
      </c>
      <c r="P21422" s="2" t="s">
        <v>243541</v>
      </c>
    </row>
    <row r="21423" spans="1:16" x14ac:dyDescent="0.3">
      <c r="A21423" t="s">
        <v>38184</v>
      </c>
      <c r="B21423" t="s">
        <v>20</v>
      </c>
      <c r="C21423">
        <v>80</v>
      </c>
      <c r="D21423" t="s">
        <v>109839</v>
      </c>
      <c r="E21423" t="s">
        <v>113</v>
      </c>
      <c r="F21423" t="s">
        <v>4130</v>
      </c>
      <c r="G21423" t="s">
        <v>192</v>
      </c>
      <c r="H21423" t="s">
        <v>191</v>
      </c>
      <c r="I21423" t="s">
        <v>116262</v>
      </c>
      <c r="J21423" t="s">
        <v>91</v>
      </c>
      <c r="K21423" s="1">
        <v>44654</v>
      </c>
      <c r="L21423" t="s">
        <v>137709</v>
      </c>
      <c r="M21423" t="s">
        <v>4131</v>
      </c>
      <c r="N21423" t="s">
        <v>54</v>
      </c>
      <c r="O21423" s="2" t="s">
        <v>216550</v>
      </c>
      <c r="P21423" s="2" t="s">
        <v>243542</v>
      </c>
    </row>
    <row r="21424" spans="1:16" x14ac:dyDescent="0.3">
      <c r="A21424" t="s">
        <v>38185</v>
      </c>
      <c r="B21424" t="s">
        <v>11</v>
      </c>
      <c r="C21424">
        <v>20</v>
      </c>
      <c r="D21424" t="s">
        <v>116240</v>
      </c>
      <c r="E21424" t="s">
        <v>35</v>
      </c>
      <c r="F21424" t="s">
        <v>32850</v>
      </c>
      <c r="G21424" t="s">
        <v>680</v>
      </c>
      <c r="H21424" t="s">
        <v>933</v>
      </c>
      <c r="I21424" t="s">
        <v>116248</v>
      </c>
      <c r="J21424" t="s">
        <v>31</v>
      </c>
      <c r="K21424" s="1">
        <v>44828</v>
      </c>
      <c r="L21424" t="s">
        <v>137710</v>
      </c>
      <c r="M21424" t="s">
        <v>32851</v>
      </c>
      <c r="N21424" t="s">
        <v>54</v>
      </c>
      <c r="O21424" s="2" t="s">
        <v>238755</v>
      </c>
      <c r="P21424" s="2" t="s">
        <v>243543</v>
      </c>
    </row>
    <row r="21425" spans="1:16" x14ac:dyDescent="0.3">
      <c r="A21425" t="s">
        <v>38186</v>
      </c>
      <c r="B21425" t="s">
        <v>11</v>
      </c>
      <c r="C21425">
        <v>85</v>
      </c>
      <c r="D21425" t="s">
        <v>109839</v>
      </c>
      <c r="E21425" t="s">
        <v>873</v>
      </c>
      <c r="F21425" t="s">
        <v>16915</v>
      </c>
      <c r="G21425" t="s">
        <v>52</v>
      </c>
      <c r="H21425" t="s">
        <v>51</v>
      </c>
      <c r="I21425" t="s">
        <v>116248</v>
      </c>
      <c r="J21425" t="s">
        <v>31</v>
      </c>
      <c r="K21425" s="1">
        <v>44750</v>
      </c>
      <c r="L21425" t="s">
        <v>137711</v>
      </c>
      <c r="M21425" t="s">
        <v>16916</v>
      </c>
      <c r="N21425" t="s">
        <v>18</v>
      </c>
      <c r="O21425" s="2" t="s">
        <v>225672</v>
      </c>
      <c r="P21425" s="2" t="s">
        <v>243544</v>
      </c>
    </row>
    <row r="21426" spans="1:16" x14ac:dyDescent="0.3">
      <c r="A21426" t="s">
        <v>38187</v>
      </c>
      <c r="B21426" t="s">
        <v>20</v>
      </c>
      <c r="C21426">
        <v>51</v>
      </c>
      <c r="D21426" t="s">
        <v>116239</v>
      </c>
      <c r="E21426" t="s">
        <v>1711</v>
      </c>
      <c r="F21426" t="s">
        <v>24027</v>
      </c>
      <c r="G21426" t="s">
        <v>15</v>
      </c>
      <c r="H21426" t="s">
        <v>14</v>
      </c>
      <c r="I21426" t="s">
        <v>116245</v>
      </c>
      <c r="J21426" t="s">
        <v>16</v>
      </c>
      <c r="K21426" s="1">
        <v>44629</v>
      </c>
      <c r="L21426" t="s">
        <v>137712</v>
      </c>
      <c r="M21426" t="s">
        <v>24028</v>
      </c>
      <c r="N21426" t="s">
        <v>38</v>
      </c>
      <c r="O21426" s="2" t="s">
        <v>231273</v>
      </c>
      <c r="P21426" s="2" t="s">
        <v>243545</v>
      </c>
    </row>
    <row r="21427" spans="1:16" x14ac:dyDescent="0.3">
      <c r="A21427" t="s">
        <v>38188</v>
      </c>
      <c r="B21427" t="s">
        <v>20</v>
      </c>
      <c r="C21427">
        <v>65</v>
      </c>
      <c r="D21427" t="s">
        <v>109839</v>
      </c>
      <c r="E21427" t="s">
        <v>103</v>
      </c>
      <c r="F21427" t="s">
        <v>7751</v>
      </c>
      <c r="G21427" t="s">
        <v>113</v>
      </c>
      <c r="H21427" t="s">
        <v>1438</v>
      </c>
      <c r="I21427" t="s">
        <v>116260</v>
      </c>
      <c r="J21427" t="s">
        <v>85</v>
      </c>
      <c r="K21427" s="1">
        <v>44843</v>
      </c>
      <c r="L21427" t="s">
        <v>137713</v>
      </c>
      <c r="M21427" t="s">
        <v>7752</v>
      </c>
      <c r="N21427" t="s">
        <v>54</v>
      </c>
      <c r="O21427" s="2" t="s">
        <v>219036</v>
      </c>
      <c r="P21427" s="2" t="s">
        <v>243546</v>
      </c>
    </row>
    <row r="21428" spans="1:16" x14ac:dyDescent="0.3">
      <c r="A21428" t="s">
        <v>38189</v>
      </c>
      <c r="B21428" t="s">
        <v>20</v>
      </c>
      <c r="C21428">
        <v>55</v>
      </c>
      <c r="D21428" t="s">
        <v>116239</v>
      </c>
      <c r="E21428" t="s">
        <v>804</v>
      </c>
      <c r="F21428" t="s">
        <v>12365</v>
      </c>
      <c r="G21428" t="s">
        <v>298</v>
      </c>
      <c r="H21428" t="s">
        <v>904</v>
      </c>
      <c r="I21428" t="s">
        <v>116265</v>
      </c>
      <c r="J21428" t="s">
        <v>100</v>
      </c>
      <c r="K21428" s="1">
        <v>44866</v>
      </c>
      <c r="L21428" t="s">
        <v>137714</v>
      </c>
      <c r="M21428" t="s">
        <v>12366</v>
      </c>
      <c r="N21428" t="s">
        <v>54</v>
      </c>
      <c r="O21428" s="2" t="s">
        <v>222319</v>
      </c>
      <c r="P21428" s="2" t="s">
        <v>243547</v>
      </c>
    </row>
    <row r="21429" spans="1:16" x14ac:dyDescent="0.3">
      <c r="A21429" t="s">
        <v>38190</v>
      </c>
      <c r="B21429" t="s">
        <v>11</v>
      </c>
      <c r="C21429">
        <v>74</v>
      </c>
      <c r="D21429" t="s">
        <v>109839</v>
      </c>
      <c r="E21429" t="s">
        <v>788</v>
      </c>
      <c r="F21429" t="s">
        <v>1727</v>
      </c>
      <c r="G21429" t="s">
        <v>123</v>
      </c>
      <c r="H21429" t="s">
        <v>844</v>
      </c>
      <c r="I21429" t="s">
        <v>116248</v>
      </c>
      <c r="J21429" t="s">
        <v>31</v>
      </c>
      <c r="K21429" s="1">
        <v>44891</v>
      </c>
      <c r="L21429" t="s">
        <v>137715</v>
      </c>
      <c r="M21429" t="s">
        <v>1728</v>
      </c>
      <c r="N21429" t="s">
        <v>18</v>
      </c>
      <c r="O21429" s="2" t="s">
        <v>214991</v>
      </c>
      <c r="P21429" s="2" t="s">
        <v>243548</v>
      </c>
    </row>
    <row r="21430" spans="1:16" x14ac:dyDescent="0.3">
      <c r="A21430" t="s">
        <v>38191</v>
      </c>
      <c r="B21430" t="s">
        <v>20</v>
      </c>
      <c r="C21430">
        <v>34</v>
      </c>
      <c r="D21430" t="s">
        <v>116238</v>
      </c>
      <c r="E21430" t="s">
        <v>12</v>
      </c>
      <c r="F21430" t="s">
        <v>12557</v>
      </c>
      <c r="G21430" t="s">
        <v>192</v>
      </c>
      <c r="H21430" t="s">
        <v>191</v>
      </c>
      <c r="I21430" t="s">
        <v>116262</v>
      </c>
      <c r="J21430" t="s">
        <v>91</v>
      </c>
      <c r="K21430" s="1">
        <v>44638</v>
      </c>
      <c r="L21430" t="s">
        <v>137716</v>
      </c>
      <c r="M21430" t="s">
        <v>12558</v>
      </c>
      <c r="N21430" t="s">
        <v>54</v>
      </c>
      <c r="O21430" s="2" t="s">
        <v>222461</v>
      </c>
      <c r="P21430" s="2" t="s">
        <v>243549</v>
      </c>
    </row>
    <row r="21431" spans="1:16" x14ac:dyDescent="0.3">
      <c r="A21431" t="s">
        <v>38192</v>
      </c>
      <c r="B21431" t="s">
        <v>20</v>
      </c>
      <c r="C21431">
        <v>68</v>
      </c>
      <c r="D21431" t="s">
        <v>109839</v>
      </c>
      <c r="E21431" t="s">
        <v>113</v>
      </c>
      <c r="F21431" t="s">
        <v>7529</v>
      </c>
      <c r="G21431" t="s">
        <v>192</v>
      </c>
      <c r="H21431" t="s">
        <v>191</v>
      </c>
      <c r="I21431" t="s">
        <v>116262</v>
      </c>
      <c r="J21431" t="s">
        <v>91</v>
      </c>
      <c r="K21431" s="1">
        <v>44570</v>
      </c>
      <c r="L21431" t="s">
        <v>137717</v>
      </c>
      <c r="M21431" t="s">
        <v>7530</v>
      </c>
      <c r="N21431" t="s">
        <v>18</v>
      </c>
      <c r="O21431" s="2" t="s">
        <v>218879</v>
      </c>
      <c r="P21431" s="2" t="s">
        <v>243550</v>
      </c>
    </row>
    <row r="21432" spans="1:16" x14ac:dyDescent="0.3">
      <c r="A21432" t="s">
        <v>38193</v>
      </c>
      <c r="B21432" t="s">
        <v>20</v>
      </c>
      <c r="C21432">
        <v>90</v>
      </c>
      <c r="D21432" t="s">
        <v>109839</v>
      </c>
      <c r="E21432" t="s">
        <v>35</v>
      </c>
      <c r="F21432" t="s">
        <v>19561</v>
      </c>
      <c r="G21432" t="s">
        <v>15</v>
      </c>
      <c r="H21432" t="s">
        <v>14</v>
      </c>
      <c r="I21432" t="s">
        <v>116245</v>
      </c>
      <c r="J21432" t="s">
        <v>16</v>
      </c>
      <c r="K21432" s="1">
        <v>44819</v>
      </c>
      <c r="L21432" t="s">
        <v>137718</v>
      </c>
      <c r="M21432" t="s">
        <v>19562</v>
      </c>
      <c r="N21432" t="s">
        <v>38</v>
      </c>
      <c r="O21432" s="2" t="s">
        <v>227719</v>
      </c>
      <c r="P21432" s="2" t="s">
        <v>243551</v>
      </c>
    </row>
    <row r="21433" spans="1:16" x14ac:dyDescent="0.3">
      <c r="A21433" t="s">
        <v>38194</v>
      </c>
      <c r="B21433" t="s">
        <v>11</v>
      </c>
      <c r="C21433">
        <v>84</v>
      </c>
      <c r="D21433" t="s">
        <v>109839</v>
      </c>
      <c r="E21433" t="s">
        <v>192</v>
      </c>
      <c r="F21433" t="s">
        <v>13344</v>
      </c>
      <c r="G21433" t="s">
        <v>35</v>
      </c>
      <c r="H21433" t="s">
        <v>110</v>
      </c>
      <c r="I21433" t="s">
        <v>116260</v>
      </c>
      <c r="J21433" t="s">
        <v>85</v>
      </c>
      <c r="K21433" s="1">
        <v>44765</v>
      </c>
      <c r="L21433" t="s">
        <v>137719</v>
      </c>
      <c r="M21433" t="s">
        <v>13345</v>
      </c>
      <c r="N21433" t="s">
        <v>18</v>
      </c>
      <c r="O21433" s="2" t="s">
        <v>223027</v>
      </c>
      <c r="P21433" s="2" t="s">
        <v>243552</v>
      </c>
    </row>
    <row r="21434" spans="1:16" x14ac:dyDescent="0.3">
      <c r="A21434" t="s">
        <v>38195</v>
      </c>
      <c r="B21434" t="s">
        <v>11</v>
      </c>
      <c r="C21434">
        <v>88</v>
      </c>
      <c r="D21434" t="s">
        <v>109839</v>
      </c>
      <c r="E21434" t="s">
        <v>27</v>
      </c>
      <c r="F21434" t="s">
        <v>12354</v>
      </c>
      <c r="G21434" t="s">
        <v>116297</v>
      </c>
      <c r="H21434" t="s">
        <v>224</v>
      </c>
      <c r="I21434" t="s">
        <v>116248</v>
      </c>
      <c r="J21434" t="s">
        <v>31</v>
      </c>
      <c r="K21434" s="1">
        <v>44607</v>
      </c>
      <c r="L21434" t="s">
        <v>137720</v>
      </c>
      <c r="M21434" t="s">
        <v>12355</v>
      </c>
      <c r="N21434" t="s">
        <v>38</v>
      </c>
      <c r="O21434" s="2" t="s">
        <v>222311</v>
      </c>
      <c r="P21434" s="2" t="s">
        <v>243553</v>
      </c>
    </row>
    <row r="21435" spans="1:16" x14ac:dyDescent="0.3">
      <c r="A21435" t="s">
        <v>38196</v>
      </c>
      <c r="B21435" t="s">
        <v>11</v>
      </c>
      <c r="C21435">
        <v>48</v>
      </c>
      <c r="D21435" t="s">
        <v>116239</v>
      </c>
      <c r="E21435" t="s">
        <v>35</v>
      </c>
      <c r="F21435" t="s">
        <v>14842</v>
      </c>
      <c r="G21435" t="s">
        <v>15</v>
      </c>
      <c r="H21435" t="s">
        <v>14</v>
      </c>
      <c r="I21435" t="s">
        <v>116245</v>
      </c>
      <c r="J21435" t="s">
        <v>16</v>
      </c>
      <c r="K21435" s="1">
        <v>44792</v>
      </c>
      <c r="L21435" t="s">
        <v>137721</v>
      </c>
      <c r="M21435" t="s">
        <v>14843</v>
      </c>
      <c r="N21435" t="s">
        <v>18</v>
      </c>
      <c r="O21435" s="2" t="s">
        <v>224127</v>
      </c>
      <c r="P21435" s="2" t="s">
        <v>243554</v>
      </c>
    </row>
    <row r="21436" spans="1:16" x14ac:dyDescent="0.3">
      <c r="A21436" t="s">
        <v>38197</v>
      </c>
      <c r="B21436" t="s">
        <v>11</v>
      </c>
      <c r="C21436">
        <v>17</v>
      </c>
      <c r="D21436" t="s">
        <v>116240</v>
      </c>
      <c r="E21436" t="s">
        <v>27</v>
      </c>
      <c r="F21436" t="s">
        <v>9397</v>
      </c>
      <c r="G21436" t="s">
        <v>66</v>
      </c>
      <c r="H21436" t="s">
        <v>2072</v>
      </c>
      <c r="I21436" t="s">
        <v>116260</v>
      </c>
      <c r="J21436" t="s">
        <v>85</v>
      </c>
      <c r="K21436" s="1">
        <v>44689</v>
      </c>
      <c r="L21436" t="s">
        <v>137722</v>
      </c>
      <c r="M21436" t="s">
        <v>9398</v>
      </c>
      <c r="N21436" t="s">
        <v>18</v>
      </c>
      <c r="O21436" s="2" t="s">
        <v>220180</v>
      </c>
      <c r="P21436" s="2" t="s">
        <v>243555</v>
      </c>
    </row>
    <row r="21437" spans="1:16" x14ac:dyDescent="0.3">
      <c r="A21437" t="s">
        <v>38198</v>
      </c>
      <c r="B21437" t="s">
        <v>11</v>
      </c>
      <c r="C21437">
        <v>13</v>
      </c>
      <c r="D21437" t="s">
        <v>116240</v>
      </c>
      <c r="E21437" t="s">
        <v>103</v>
      </c>
      <c r="F21437" t="s">
        <v>38199</v>
      </c>
      <c r="G21437" t="s">
        <v>1804</v>
      </c>
      <c r="H21437" t="s">
        <v>1803</v>
      </c>
      <c r="I21437" t="s">
        <v>116265</v>
      </c>
      <c r="J21437" t="s">
        <v>100</v>
      </c>
      <c r="K21437" s="1">
        <v>44563</v>
      </c>
      <c r="L21437" t="s">
        <v>137723</v>
      </c>
      <c r="M21437" t="s">
        <v>38200</v>
      </c>
      <c r="N21437" t="s">
        <v>18</v>
      </c>
      <c r="O21437" s="2" t="s">
        <v>243556</v>
      </c>
      <c r="P21437" s="2" t="s">
        <v>243557</v>
      </c>
    </row>
    <row r="21438" spans="1:16" x14ac:dyDescent="0.3">
      <c r="A21438" t="s">
        <v>38201</v>
      </c>
      <c r="B21438" t="s">
        <v>11</v>
      </c>
      <c r="C21438">
        <v>23</v>
      </c>
      <c r="D21438" t="s">
        <v>116238</v>
      </c>
      <c r="E21438" t="s">
        <v>113</v>
      </c>
      <c r="F21438" t="s">
        <v>5742</v>
      </c>
      <c r="G21438" t="s">
        <v>90</v>
      </c>
      <c r="H21438" t="s">
        <v>89</v>
      </c>
      <c r="I21438" t="s">
        <v>116262</v>
      </c>
      <c r="J21438" t="s">
        <v>91</v>
      </c>
      <c r="K21438" s="1">
        <v>44870</v>
      </c>
      <c r="L21438" t="s">
        <v>137724</v>
      </c>
      <c r="M21438" t="s">
        <v>5743</v>
      </c>
      <c r="N21438" t="s">
        <v>38</v>
      </c>
      <c r="O21438" s="2" t="s">
        <v>217642</v>
      </c>
      <c r="P21438" s="2" t="s">
        <v>243558</v>
      </c>
    </row>
    <row r="21439" spans="1:16" x14ac:dyDescent="0.3">
      <c r="A21439" t="s">
        <v>38202</v>
      </c>
      <c r="B21439" t="s">
        <v>11</v>
      </c>
      <c r="C21439">
        <v>46</v>
      </c>
      <c r="D21439" t="s">
        <v>116239</v>
      </c>
      <c r="E21439" t="s">
        <v>35</v>
      </c>
      <c r="F21439" t="s">
        <v>10846</v>
      </c>
      <c r="G21439" t="s">
        <v>24</v>
      </c>
      <c r="H21439" t="s">
        <v>23</v>
      </c>
      <c r="I21439" t="s">
        <v>116245</v>
      </c>
      <c r="J21439" t="s">
        <v>16</v>
      </c>
      <c r="K21439" s="1">
        <v>44748</v>
      </c>
      <c r="L21439" t="s">
        <v>137725</v>
      </c>
      <c r="M21439" t="s">
        <v>10847</v>
      </c>
      <c r="N21439" t="s">
        <v>54</v>
      </c>
      <c r="O21439" s="2" t="s">
        <v>221221</v>
      </c>
      <c r="P21439" s="2" t="s">
        <v>243559</v>
      </c>
    </row>
    <row r="21440" spans="1:16" x14ac:dyDescent="0.3">
      <c r="A21440" t="s">
        <v>38203</v>
      </c>
      <c r="B21440" t="s">
        <v>20</v>
      </c>
      <c r="C21440">
        <v>66</v>
      </c>
      <c r="D21440" t="s">
        <v>109839</v>
      </c>
      <c r="E21440" t="s">
        <v>43</v>
      </c>
      <c r="F21440" t="s">
        <v>18587</v>
      </c>
      <c r="G21440" t="s">
        <v>15</v>
      </c>
      <c r="H21440" t="s">
        <v>14</v>
      </c>
      <c r="I21440" t="s">
        <v>116245</v>
      </c>
      <c r="J21440" t="s">
        <v>16</v>
      </c>
      <c r="K21440" s="1">
        <v>44608</v>
      </c>
      <c r="L21440" t="s">
        <v>137726</v>
      </c>
      <c r="M21440" t="s">
        <v>18588</v>
      </c>
      <c r="N21440" t="s">
        <v>38</v>
      </c>
      <c r="O21440" s="2" t="s">
        <v>226960</v>
      </c>
      <c r="P21440" s="2" t="s">
        <v>243560</v>
      </c>
    </row>
    <row r="21441" spans="1:16" x14ac:dyDescent="0.3">
      <c r="A21441" t="s">
        <v>38204</v>
      </c>
      <c r="B21441" t="s">
        <v>11</v>
      </c>
      <c r="C21441">
        <v>5</v>
      </c>
      <c r="D21441" t="s">
        <v>13222</v>
      </c>
      <c r="E21441" t="s">
        <v>27</v>
      </c>
      <c r="F21441" t="s">
        <v>25549</v>
      </c>
      <c r="G21441" t="s">
        <v>1012</v>
      </c>
      <c r="H21441" t="s">
        <v>1011</v>
      </c>
      <c r="I21441" t="s">
        <v>116252</v>
      </c>
      <c r="J21441" t="s">
        <v>46</v>
      </c>
      <c r="K21441" s="1">
        <v>44791</v>
      </c>
      <c r="L21441" t="s">
        <v>137727</v>
      </c>
      <c r="M21441" t="s">
        <v>25550</v>
      </c>
      <c r="N21441" t="s">
        <v>54</v>
      </c>
      <c r="O21441" s="2" t="s">
        <v>232515</v>
      </c>
      <c r="P21441" s="2" t="s">
        <v>243561</v>
      </c>
    </row>
    <row r="21442" spans="1:16" x14ac:dyDescent="0.3">
      <c r="A21442" t="s">
        <v>38205</v>
      </c>
      <c r="B21442" t="s">
        <v>11</v>
      </c>
      <c r="C21442">
        <v>54</v>
      </c>
      <c r="D21442" t="s">
        <v>116239</v>
      </c>
      <c r="E21442" t="s">
        <v>132</v>
      </c>
      <c r="F21442" t="s">
        <v>14468</v>
      </c>
      <c r="G21442" t="s">
        <v>5600</v>
      </c>
      <c r="H21442" t="s">
        <v>5599</v>
      </c>
      <c r="I21442" t="s">
        <v>116262</v>
      </c>
      <c r="J21442" t="s">
        <v>91</v>
      </c>
      <c r="K21442" s="1">
        <v>44813</v>
      </c>
      <c r="L21442" t="s">
        <v>137728</v>
      </c>
      <c r="M21442" t="s">
        <v>14469</v>
      </c>
      <c r="N21442" t="s">
        <v>38</v>
      </c>
      <c r="O21442" s="2" t="s">
        <v>223849</v>
      </c>
      <c r="P21442" s="2" t="s">
        <v>243562</v>
      </c>
    </row>
    <row r="21443" spans="1:16" x14ac:dyDescent="0.3">
      <c r="A21443" t="s">
        <v>38206</v>
      </c>
      <c r="B21443" t="s">
        <v>11</v>
      </c>
      <c r="C21443">
        <v>6</v>
      </c>
      <c r="D21443" t="s">
        <v>13222</v>
      </c>
      <c r="E21443" t="s">
        <v>35</v>
      </c>
      <c r="F21443" t="s">
        <v>1946</v>
      </c>
      <c r="G21443" t="s">
        <v>1948</v>
      </c>
      <c r="H21443" t="s">
        <v>1947</v>
      </c>
      <c r="I21443" t="s">
        <v>116265</v>
      </c>
      <c r="J21443" t="s">
        <v>100</v>
      </c>
      <c r="K21443" s="1">
        <v>44740</v>
      </c>
      <c r="L21443" t="s">
        <v>137729</v>
      </c>
      <c r="M21443" t="s">
        <v>1949</v>
      </c>
      <c r="N21443" t="s">
        <v>54</v>
      </c>
      <c r="O21443" s="2" t="s">
        <v>215131</v>
      </c>
      <c r="P21443" s="2" t="s">
        <v>243563</v>
      </c>
    </row>
    <row r="21444" spans="1:16" x14ac:dyDescent="0.3">
      <c r="A21444" t="s">
        <v>38207</v>
      </c>
      <c r="B21444" t="s">
        <v>11</v>
      </c>
      <c r="C21444">
        <v>41</v>
      </c>
      <c r="D21444" t="s">
        <v>116239</v>
      </c>
      <c r="E21444" t="s">
        <v>426</v>
      </c>
      <c r="F21444" t="s">
        <v>20161</v>
      </c>
      <c r="G21444" t="s">
        <v>24</v>
      </c>
      <c r="H21444" t="s">
        <v>23</v>
      </c>
      <c r="I21444" t="s">
        <v>116245</v>
      </c>
      <c r="J21444" t="s">
        <v>16</v>
      </c>
      <c r="K21444" s="1">
        <v>44667</v>
      </c>
      <c r="L21444" t="s">
        <v>137730</v>
      </c>
      <c r="M21444" t="s">
        <v>20162</v>
      </c>
      <c r="N21444" t="s">
        <v>54</v>
      </c>
      <c r="O21444" s="2" t="s">
        <v>228192</v>
      </c>
      <c r="P21444" s="2" t="s">
        <v>243564</v>
      </c>
    </row>
    <row r="21445" spans="1:16" x14ac:dyDescent="0.3">
      <c r="A21445" t="s">
        <v>38208</v>
      </c>
      <c r="B21445" t="s">
        <v>20</v>
      </c>
      <c r="C21445">
        <v>81</v>
      </c>
      <c r="D21445" t="s">
        <v>109839</v>
      </c>
      <c r="E21445" t="s">
        <v>123</v>
      </c>
      <c r="F21445" t="s">
        <v>37495</v>
      </c>
      <c r="G21445" t="s">
        <v>90</v>
      </c>
      <c r="H21445" t="s">
        <v>89</v>
      </c>
      <c r="I21445" t="s">
        <v>116262</v>
      </c>
      <c r="J21445" t="s">
        <v>91</v>
      </c>
      <c r="K21445" s="1">
        <v>44798</v>
      </c>
      <c r="L21445" t="s">
        <v>137731</v>
      </c>
      <c r="M21445" t="s">
        <v>37496</v>
      </c>
      <c r="N21445" t="s">
        <v>18</v>
      </c>
      <c r="O21445" s="2" t="s">
        <v>242912</v>
      </c>
      <c r="P21445" s="2" t="s">
        <v>243565</v>
      </c>
    </row>
    <row r="21446" spans="1:16" x14ac:dyDescent="0.3">
      <c r="A21446" t="s">
        <v>38209</v>
      </c>
      <c r="B21446" t="s">
        <v>11</v>
      </c>
      <c r="C21446">
        <v>19</v>
      </c>
      <c r="D21446" t="s">
        <v>116240</v>
      </c>
      <c r="E21446" t="s">
        <v>90</v>
      </c>
      <c r="F21446" t="s">
        <v>11324</v>
      </c>
      <c r="G21446" t="s">
        <v>24</v>
      </c>
      <c r="H21446" t="s">
        <v>23</v>
      </c>
      <c r="I21446" t="s">
        <v>116245</v>
      </c>
      <c r="J21446" t="s">
        <v>16</v>
      </c>
      <c r="K21446" s="1">
        <v>44696</v>
      </c>
      <c r="L21446" t="s">
        <v>137732</v>
      </c>
      <c r="M21446" t="s">
        <v>11325</v>
      </c>
      <c r="N21446" t="s">
        <v>38</v>
      </c>
      <c r="O21446" s="2" t="s">
        <v>221562</v>
      </c>
      <c r="P21446" s="2" t="s">
        <v>243566</v>
      </c>
    </row>
    <row r="21447" spans="1:16" x14ac:dyDescent="0.3">
      <c r="A21447" t="s">
        <v>38210</v>
      </c>
      <c r="B21447" t="s">
        <v>20</v>
      </c>
      <c r="C21447">
        <v>3</v>
      </c>
      <c r="D21447" t="s">
        <v>13222</v>
      </c>
      <c r="E21447" t="s">
        <v>12</v>
      </c>
      <c r="F21447" t="s">
        <v>38211</v>
      </c>
      <c r="G21447" t="s">
        <v>132</v>
      </c>
      <c r="H21447" t="s">
        <v>217</v>
      </c>
      <c r="I21447" t="s">
        <v>116260</v>
      </c>
      <c r="J21447" t="s">
        <v>85</v>
      </c>
      <c r="K21447" s="1">
        <v>44878</v>
      </c>
      <c r="L21447" t="s">
        <v>137733</v>
      </c>
      <c r="M21447" t="s">
        <v>38212</v>
      </c>
      <c r="N21447" t="s">
        <v>18</v>
      </c>
      <c r="O21447" s="2" t="s">
        <v>243567</v>
      </c>
      <c r="P21447" s="2" t="s">
        <v>243568</v>
      </c>
    </row>
    <row r="21448" spans="1:16" x14ac:dyDescent="0.3">
      <c r="A21448" t="s">
        <v>38213</v>
      </c>
      <c r="B21448" t="s">
        <v>11</v>
      </c>
      <c r="C21448">
        <v>48</v>
      </c>
      <c r="D21448" t="s">
        <v>116239</v>
      </c>
      <c r="E21448" t="s">
        <v>664</v>
      </c>
      <c r="F21448" t="s">
        <v>33535</v>
      </c>
      <c r="G21448" t="s">
        <v>298</v>
      </c>
      <c r="H21448" t="s">
        <v>904</v>
      </c>
      <c r="I21448" t="s">
        <v>116265</v>
      </c>
      <c r="J21448" t="s">
        <v>100</v>
      </c>
      <c r="K21448" s="1">
        <v>44851</v>
      </c>
      <c r="L21448" t="s">
        <v>137734</v>
      </c>
      <c r="M21448" t="s">
        <v>33536</v>
      </c>
      <c r="N21448" t="s">
        <v>18</v>
      </c>
      <c r="O21448" s="2" t="s">
        <v>239361</v>
      </c>
      <c r="P21448" s="2" t="s">
        <v>243569</v>
      </c>
    </row>
    <row r="21449" spans="1:16" x14ac:dyDescent="0.3">
      <c r="A21449" t="s">
        <v>38214</v>
      </c>
      <c r="B21449" t="s">
        <v>20</v>
      </c>
      <c r="C21449">
        <v>34</v>
      </c>
      <c r="D21449" t="s">
        <v>116238</v>
      </c>
      <c r="E21449" t="s">
        <v>35</v>
      </c>
      <c r="F21449" t="s">
        <v>10474</v>
      </c>
      <c r="G21449" t="s">
        <v>951</v>
      </c>
      <c r="H21449" t="s">
        <v>3062</v>
      </c>
      <c r="I21449" t="s">
        <v>116260</v>
      </c>
      <c r="J21449" t="s">
        <v>85</v>
      </c>
      <c r="K21449" s="1">
        <v>44658</v>
      </c>
      <c r="L21449" t="s">
        <v>137735</v>
      </c>
      <c r="M21449" t="s">
        <v>10475</v>
      </c>
      <c r="N21449" t="s">
        <v>38</v>
      </c>
      <c r="O21449" s="2" t="s">
        <v>220949</v>
      </c>
      <c r="P21449" s="2" t="s">
        <v>243570</v>
      </c>
    </row>
    <row r="21450" spans="1:16" x14ac:dyDescent="0.3">
      <c r="A21450" t="s">
        <v>38215</v>
      </c>
      <c r="B21450" t="s">
        <v>20</v>
      </c>
      <c r="C21450">
        <v>85</v>
      </c>
      <c r="D21450" t="s">
        <v>109839</v>
      </c>
      <c r="E21450" t="s">
        <v>132</v>
      </c>
      <c r="F21450" t="s">
        <v>7376</v>
      </c>
      <c r="G21450" t="s">
        <v>43</v>
      </c>
      <c r="H21450" t="s">
        <v>45</v>
      </c>
      <c r="I21450" t="s">
        <v>116252</v>
      </c>
      <c r="J21450" t="s">
        <v>46</v>
      </c>
      <c r="K21450" s="1">
        <v>44740</v>
      </c>
      <c r="L21450" t="s">
        <v>137736</v>
      </c>
      <c r="M21450" t="s">
        <v>7377</v>
      </c>
      <c r="N21450" t="s">
        <v>54</v>
      </c>
      <c r="O21450" s="2" t="s">
        <v>218772</v>
      </c>
      <c r="P21450" s="2" t="s">
        <v>243571</v>
      </c>
    </row>
    <row r="21451" spans="1:16" x14ac:dyDescent="0.3">
      <c r="A21451" t="s">
        <v>38216</v>
      </c>
      <c r="B21451" t="s">
        <v>20</v>
      </c>
      <c r="C21451">
        <v>75</v>
      </c>
      <c r="D21451" t="s">
        <v>109839</v>
      </c>
      <c r="E21451" t="s">
        <v>24</v>
      </c>
      <c r="F21451" t="s">
        <v>13183</v>
      </c>
      <c r="G21451" t="s">
        <v>2694</v>
      </c>
      <c r="H21451" t="s">
        <v>13184</v>
      </c>
      <c r="I21451" t="s">
        <v>116265</v>
      </c>
      <c r="J21451" t="s">
        <v>100</v>
      </c>
      <c r="K21451" s="1">
        <v>44613</v>
      </c>
      <c r="L21451" t="s">
        <v>137737</v>
      </c>
      <c r="M21451" t="s">
        <v>13185</v>
      </c>
      <c r="N21451" t="s">
        <v>38</v>
      </c>
      <c r="O21451" s="2" t="s">
        <v>222913</v>
      </c>
      <c r="P21451" s="2" t="s">
        <v>243572</v>
      </c>
    </row>
    <row r="21452" spans="1:16" x14ac:dyDescent="0.3">
      <c r="A21452" t="s">
        <v>38217</v>
      </c>
      <c r="B21452" t="s">
        <v>20</v>
      </c>
      <c r="C21452">
        <v>29</v>
      </c>
      <c r="D21452" t="s">
        <v>116238</v>
      </c>
      <c r="E21452" t="s">
        <v>132</v>
      </c>
      <c r="F21452" t="s">
        <v>14643</v>
      </c>
      <c r="G21452" t="s">
        <v>35</v>
      </c>
      <c r="H21452" t="s">
        <v>110</v>
      </c>
      <c r="I21452" t="s">
        <v>116260</v>
      </c>
      <c r="J21452" t="s">
        <v>85</v>
      </c>
      <c r="K21452" s="1">
        <v>44852</v>
      </c>
      <c r="L21452" t="s">
        <v>137738</v>
      </c>
      <c r="M21452" t="s">
        <v>14644</v>
      </c>
      <c r="N21452" t="s">
        <v>18</v>
      </c>
      <c r="O21452" s="2" t="s">
        <v>223980</v>
      </c>
      <c r="P21452" s="2" t="s">
        <v>243573</v>
      </c>
    </row>
    <row r="21453" spans="1:16" x14ac:dyDescent="0.3">
      <c r="A21453" t="s">
        <v>38218</v>
      </c>
      <c r="B21453" t="s">
        <v>11</v>
      </c>
      <c r="C21453">
        <v>83</v>
      </c>
      <c r="D21453" t="s">
        <v>109839</v>
      </c>
      <c r="E21453" t="s">
        <v>1171</v>
      </c>
      <c r="F21453" t="s">
        <v>38219</v>
      </c>
      <c r="G21453" t="s">
        <v>90</v>
      </c>
      <c r="H21453" t="s">
        <v>89</v>
      </c>
      <c r="I21453" t="s">
        <v>116262</v>
      </c>
      <c r="J21453" t="s">
        <v>91</v>
      </c>
      <c r="K21453" s="1">
        <v>44773</v>
      </c>
      <c r="L21453" t="s">
        <v>137739</v>
      </c>
      <c r="M21453" t="s">
        <v>38220</v>
      </c>
      <c r="N21453" t="s">
        <v>54</v>
      </c>
      <c r="O21453" s="2" t="s">
        <v>243574</v>
      </c>
      <c r="P21453" s="2" t="s">
        <v>243575</v>
      </c>
    </row>
    <row r="21454" spans="1:16" x14ac:dyDescent="0.3">
      <c r="A21454" t="s">
        <v>38221</v>
      </c>
      <c r="B21454" t="s">
        <v>11</v>
      </c>
      <c r="C21454">
        <v>28</v>
      </c>
      <c r="D21454" t="s">
        <v>116238</v>
      </c>
      <c r="E21454" t="s">
        <v>207</v>
      </c>
      <c r="F21454" t="s">
        <v>38222</v>
      </c>
      <c r="G21454" t="s">
        <v>15</v>
      </c>
      <c r="H21454" t="s">
        <v>14</v>
      </c>
      <c r="I21454" t="s">
        <v>116245</v>
      </c>
      <c r="J21454" t="s">
        <v>16</v>
      </c>
      <c r="K21454" s="1">
        <v>44892</v>
      </c>
      <c r="L21454" t="s">
        <v>137740</v>
      </c>
      <c r="M21454" t="s">
        <v>38223</v>
      </c>
      <c r="N21454" t="s">
        <v>54</v>
      </c>
      <c r="O21454" s="2" t="s">
        <v>243576</v>
      </c>
      <c r="P21454" s="2" t="s">
        <v>243577</v>
      </c>
    </row>
    <row r="21455" spans="1:16" x14ac:dyDescent="0.3">
      <c r="A21455" t="s">
        <v>38224</v>
      </c>
      <c r="B21455" t="s">
        <v>20</v>
      </c>
      <c r="C21455">
        <v>64</v>
      </c>
      <c r="D21455" t="s">
        <v>109839</v>
      </c>
      <c r="E21455" t="s">
        <v>35</v>
      </c>
      <c r="F21455" t="s">
        <v>24452</v>
      </c>
      <c r="G21455" t="s">
        <v>466</v>
      </c>
      <c r="H21455" t="s">
        <v>465</v>
      </c>
      <c r="I21455" t="s">
        <v>116245</v>
      </c>
      <c r="J21455" t="s">
        <v>16</v>
      </c>
      <c r="K21455" s="1">
        <v>44718</v>
      </c>
      <c r="L21455" t="s">
        <v>137741</v>
      </c>
      <c r="M21455" t="s">
        <v>24453</v>
      </c>
      <c r="N21455" t="s">
        <v>18</v>
      </c>
      <c r="O21455" s="2" t="s">
        <v>231619</v>
      </c>
      <c r="P21455" s="2" t="s">
        <v>243578</v>
      </c>
    </row>
    <row r="21456" spans="1:16" x14ac:dyDescent="0.3">
      <c r="A21456" t="s">
        <v>38225</v>
      </c>
      <c r="B21456" t="s">
        <v>11</v>
      </c>
      <c r="C21456">
        <v>75</v>
      </c>
      <c r="D21456" t="s">
        <v>109839</v>
      </c>
      <c r="E21456" t="s">
        <v>661</v>
      </c>
      <c r="F21456" t="s">
        <v>8553</v>
      </c>
      <c r="G21456" t="s">
        <v>90</v>
      </c>
      <c r="H21456" t="s">
        <v>89</v>
      </c>
      <c r="I21456" t="s">
        <v>116262</v>
      </c>
      <c r="J21456" t="s">
        <v>91</v>
      </c>
      <c r="K21456" s="1">
        <v>44646</v>
      </c>
      <c r="L21456" t="s">
        <v>137742</v>
      </c>
      <c r="M21456" t="s">
        <v>8554</v>
      </c>
      <c r="N21456" t="s">
        <v>54</v>
      </c>
      <c r="O21456" s="2" t="s">
        <v>219595</v>
      </c>
      <c r="P21456" s="2" t="s">
        <v>243579</v>
      </c>
    </row>
    <row r="21457" spans="1:16" x14ac:dyDescent="0.3">
      <c r="A21457" t="s">
        <v>38226</v>
      </c>
      <c r="B21457" t="s">
        <v>20</v>
      </c>
      <c r="C21457">
        <v>9</v>
      </c>
      <c r="D21457" t="s">
        <v>13222</v>
      </c>
      <c r="E21457" t="s">
        <v>132</v>
      </c>
      <c r="F21457" t="s">
        <v>31441</v>
      </c>
      <c r="G21457" t="s">
        <v>30</v>
      </c>
      <c r="H21457" t="s">
        <v>29</v>
      </c>
      <c r="I21457" t="s">
        <v>116248</v>
      </c>
      <c r="J21457" t="s">
        <v>31</v>
      </c>
      <c r="K21457" s="1">
        <v>44745</v>
      </c>
      <c r="L21457" t="s">
        <v>137743</v>
      </c>
      <c r="M21457" t="s">
        <v>31442</v>
      </c>
      <c r="N21457" t="s">
        <v>18</v>
      </c>
      <c r="O21457" s="2" t="s">
        <v>237517</v>
      </c>
      <c r="P21457" s="2" t="s">
        <v>243580</v>
      </c>
    </row>
    <row r="21458" spans="1:16" x14ac:dyDescent="0.3">
      <c r="A21458" t="s">
        <v>38227</v>
      </c>
      <c r="B21458" t="s">
        <v>20</v>
      </c>
      <c r="C21458">
        <v>80</v>
      </c>
      <c r="D21458" t="s">
        <v>109839</v>
      </c>
      <c r="E21458" t="s">
        <v>113</v>
      </c>
      <c r="F21458" t="s">
        <v>3251</v>
      </c>
      <c r="G21458" t="s">
        <v>1471</v>
      </c>
      <c r="H21458" t="s">
        <v>2915</v>
      </c>
      <c r="I21458" t="s">
        <v>116248</v>
      </c>
      <c r="J21458" t="s">
        <v>31</v>
      </c>
      <c r="K21458" s="1">
        <v>44860</v>
      </c>
      <c r="L21458" t="s">
        <v>137744</v>
      </c>
      <c r="M21458" t="s">
        <v>3252</v>
      </c>
      <c r="N21458" t="s">
        <v>54</v>
      </c>
      <c r="O21458" s="2" t="s">
        <v>215972</v>
      </c>
      <c r="P21458" s="2" t="s">
        <v>243581</v>
      </c>
    </row>
    <row r="21459" spans="1:16" x14ac:dyDescent="0.3">
      <c r="A21459" t="s">
        <v>38228</v>
      </c>
      <c r="B21459" t="s">
        <v>20</v>
      </c>
      <c r="C21459">
        <v>69</v>
      </c>
      <c r="D21459" t="s">
        <v>109839</v>
      </c>
      <c r="E21459" t="s">
        <v>108</v>
      </c>
      <c r="F21459" t="s">
        <v>29741</v>
      </c>
      <c r="G21459" t="s">
        <v>192</v>
      </c>
      <c r="H21459" t="s">
        <v>191</v>
      </c>
      <c r="I21459" t="s">
        <v>116262</v>
      </c>
      <c r="J21459" t="s">
        <v>91</v>
      </c>
      <c r="K21459" s="1">
        <v>44617</v>
      </c>
      <c r="L21459" t="s">
        <v>137745</v>
      </c>
      <c r="M21459" t="s">
        <v>29742</v>
      </c>
      <c r="N21459" t="s">
        <v>38</v>
      </c>
      <c r="O21459" s="2" t="s">
        <v>236050</v>
      </c>
      <c r="P21459" s="2" t="s">
        <v>243582</v>
      </c>
    </row>
    <row r="21460" spans="1:16" x14ac:dyDescent="0.3">
      <c r="A21460" t="s">
        <v>38229</v>
      </c>
      <c r="B21460" t="s">
        <v>11</v>
      </c>
      <c r="C21460">
        <v>25</v>
      </c>
      <c r="D21460" t="s">
        <v>116238</v>
      </c>
      <c r="E21460" t="s">
        <v>426</v>
      </c>
      <c r="F21460" t="s">
        <v>2933</v>
      </c>
      <c r="G21460" t="s">
        <v>15</v>
      </c>
      <c r="H21460" t="s">
        <v>14</v>
      </c>
      <c r="I21460" t="s">
        <v>116245</v>
      </c>
      <c r="J21460" t="s">
        <v>16</v>
      </c>
      <c r="K21460" s="1">
        <v>44726</v>
      </c>
      <c r="L21460" t="s">
        <v>137746</v>
      </c>
      <c r="M21460" t="s">
        <v>2934</v>
      </c>
      <c r="N21460" t="s">
        <v>18</v>
      </c>
      <c r="O21460" s="2" t="s">
        <v>215771</v>
      </c>
      <c r="P21460" s="2" t="s">
        <v>243583</v>
      </c>
    </row>
    <row r="21461" spans="1:16" x14ac:dyDescent="0.3">
      <c r="A21461" t="s">
        <v>38230</v>
      </c>
      <c r="B21461" t="s">
        <v>11</v>
      </c>
      <c r="C21461">
        <v>76</v>
      </c>
      <c r="D21461" t="s">
        <v>109839</v>
      </c>
      <c r="E21461" t="s">
        <v>132</v>
      </c>
      <c r="F21461" t="s">
        <v>13341</v>
      </c>
      <c r="G21461" t="s">
        <v>2020</v>
      </c>
      <c r="H21461" t="s">
        <v>2019</v>
      </c>
      <c r="I21461" t="s">
        <v>116265</v>
      </c>
      <c r="J21461" t="s">
        <v>100</v>
      </c>
      <c r="K21461" s="1">
        <v>44824</v>
      </c>
      <c r="L21461" t="s">
        <v>137747</v>
      </c>
      <c r="M21461" t="s">
        <v>13342</v>
      </c>
      <c r="N21461" t="s">
        <v>38</v>
      </c>
      <c r="O21461" s="2" t="s">
        <v>223025</v>
      </c>
      <c r="P21461" s="2" t="s">
        <v>243584</v>
      </c>
    </row>
    <row r="21462" spans="1:16" x14ac:dyDescent="0.3">
      <c r="A21462" t="s">
        <v>38231</v>
      </c>
      <c r="B21462" t="s">
        <v>11</v>
      </c>
      <c r="C21462">
        <v>89</v>
      </c>
      <c r="D21462" t="s">
        <v>109839</v>
      </c>
      <c r="E21462" t="s">
        <v>344</v>
      </c>
      <c r="F21462" t="s">
        <v>6255</v>
      </c>
      <c r="G21462" t="s">
        <v>132</v>
      </c>
      <c r="H21462" t="s">
        <v>217</v>
      </c>
      <c r="I21462" t="s">
        <v>116260</v>
      </c>
      <c r="J21462" t="s">
        <v>85</v>
      </c>
      <c r="K21462" s="1">
        <v>44682</v>
      </c>
      <c r="L21462" t="s">
        <v>137748</v>
      </c>
      <c r="M21462" t="s">
        <v>6256</v>
      </c>
      <c r="N21462" t="s">
        <v>54</v>
      </c>
      <c r="O21462" s="2" t="s">
        <v>217992</v>
      </c>
      <c r="P21462" s="2" t="s">
        <v>243585</v>
      </c>
    </row>
    <row r="21463" spans="1:16" x14ac:dyDescent="0.3">
      <c r="A21463" t="s">
        <v>38232</v>
      </c>
      <c r="B21463" t="s">
        <v>20</v>
      </c>
      <c r="C21463">
        <v>32</v>
      </c>
      <c r="D21463" t="s">
        <v>116238</v>
      </c>
      <c r="E21463" t="s">
        <v>155</v>
      </c>
      <c r="F21463" t="s">
        <v>1873</v>
      </c>
      <c r="G21463" t="s">
        <v>84</v>
      </c>
      <c r="H21463" t="s">
        <v>83</v>
      </c>
      <c r="I21463" t="s">
        <v>116260</v>
      </c>
      <c r="J21463" t="s">
        <v>85</v>
      </c>
      <c r="K21463" s="1">
        <v>44616</v>
      </c>
      <c r="L21463" t="s">
        <v>137749</v>
      </c>
      <c r="M21463" t="s">
        <v>1874</v>
      </c>
      <c r="N21463" t="s">
        <v>38</v>
      </c>
      <c r="O21463" s="2" t="s">
        <v>215086</v>
      </c>
      <c r="P21463" s="2" t="s">
        <v>243586</v>
      </c>
    </row>
    <row r="21464" spans="1:16" x14ac:dyDescent="0.3">
      <c r="A21464" t="s">
        <v>38233</v>
      </c>
      <c r="B21464" t="s">
        <v>20</v>
      </c>
      <c r="C21464">
        <v>69</v>
      </c>
      <c r="D21464" t="s">
        <v>109839</v>
      </c>
      <c r="E21464" t="s">
        <v>35</v>
      </c>
      <c r="F21464" t="s">
        <v>16289</v>
      </c>
      <c r="G21464" t="s">
        <v>103</v>
      </c>
      <c r="H21464" t="s">
        <v>134</v>
      </c>
      <c r="I21464" t="s">
        <v>116252</v>
      </c>
      <c r="J21464" t="s">
        <v>46</v>
      </c>
      <c r="K21464" s="1">
        <v>44657</v>
      </c>
      <c r="L21464" t="s">
        <v>137750</v>
      </c>
      <c r="M21464" t="s">
        <v>16290</v>
      </c>
      <c r="N21464" t="s">
        <v>54</v>
      </c>
      <c r="O21464" s="2" t="s">
        <v>225201</v>
      </c>
      <c r="P21464" s="2" t="s">
        <v>243587</v>
      </c>
    </row>
    <row r="21465" spans="1:16" x14ac:dyDescent="0.3">
      <c r="A21465" t="s">
        <v>38234</v>
      </c>
      <c r="B21465" t="s">
        <v>11</v>
      </c>
      <c r="C21465">
        <v>23</v>
      </c>
      <c r="D21465" t="s">
        <v>116238</v>
      </c>
      <c r="E21465" t="s">
        <v>914</v>
      </c>
      <c r="F21465" t="s">
        <v>6733</v>
      </c>
      <c r="G21465" t="s">
        <v>1203</v>
      </c>
      <c r="H21465" t="s">
        <v>1202</v>
      </c>
      <c r="I21465" t="s">
        <v>116262</v>
      </c>
      <c r="J21465" t="s">
        <v>91</v>
      </c>
      <c r="K21465" s="1">
        <v>44917</v>
      </c>
      <c r="L21465" t="s">
        <v>137751</v>
      </c>
      <c r="M21465" t="s">
        <v>6734</v>
      </c>
      <c r="N21465" t="s">
        <v>18</v>
      </c>
      <c r="O21465" s="2" t="s">
        <v>218321</v>
      </c>
      <c r="P21465" s="2" t="s">
        <v>243588</v>
      </c>
    </row>
    <row r="21466" spans="1:16" x14ac:dyDescent="0.3">
      <c r="A21466" t="s">
        <v>38235</v>
      </c>
      <c r="B21466" t="s">
        <v>20</v>
      </c>
      <c r="C21466">
        <v>23</v>
      </c>
      <c r="D21466" t="s">
        <v>116238</v>
      </c>
      <c r="E21466" t="s">
        <v>149</v>
      </c>
      <c r="F21466" t="s">
        <v>19516</v>
      </c>
      <c r="G21466" t="s">
        <v>192</v>
      </c>
      <c r="H21466" t="s">
        <v>191</v>
      </c>
      <c r="I21466" t="s">
        <v>116262</v>
      </c>
      <c r="J21466" t="s">
        <v>91</v>
      </c>
      <c r="K21466" s="1">
        <v>44876</v>
      </c>
      <c r="L21466" t="s">
        <v>137752</v>
      </c>
      <c r="M21466" t="s">
        <v>19517</v>
      </c>
      <c r="N21466" t="s">
        <v>54</v>
      </c>
      <c r="O21466" s="2" t="s">
        <v>227684</v>
      </c>
      <c r="P21466" s="2" t="s">
        <v>243589</v>
      </c>
    </row>
    <row r="21467" spans="1:16" x14ac:dyDescent="0.3">
      <c r="A21467" t="s">
        <v>38236</v>
      </c>
      <c r="B21467" t="s">
        <v>11</v>
      </c>
      <c r="C21467">
        <v>22</v>
      </c>
      <c r="D21467" t="s">
        <v>116238</v>
      </c>
      <c r="E21467" t="s">
        <v>35</v>
      </c>
      <c r="F21467" t="s">
        <v>1696</v>
      </c>
      <c r="G21467" t="s">
        <v>15</v>
      </c>
      <c r="H21467" t="s">
        <v>14</v>
      </c>
      <c r="I21467" t="s">
        <v>116245</v>
      </c>
      <c r="J21467" t="s">
        <v>16</v>
      </c>
      <c r="K21467" s="1">
        <v>44772</v>
      </c>
      <c r="L21467" t="s">
        <v>137753</v>
      </c>
      <c r="M21467" t="s">
        <v>1697</v>
      </c>
      <c r="N21467" t="s">
        <v>18</v>
      </c>
      <c r="O21467" s="2" t="s">
        <v>214971</v>
      </c>
      <c r="P21467" s="2" t="s">
        <v>243590</v>
      </c>
    </row>
    <row r="21468" spans="1:16" x14ac:dyDescent="0.3">
      <c r="A21468" t="s">
        <v>38237</v>
      </c>
      <c r="B21468" t="s">
        <v>11</v>
      </c>
      <c r="C21468">
        <v>36</v>
      </c>
      <c r="D21468" t="s">
        <v>116239</v>
      </c>
      <c r="E21468" t="s">
        <v>66</v>
      </c>
      <c r="F21468" t="s">
        <v>9907</v>
      </c>
      <c r="G21468" t="s">
        <v>656</v>
      </c>
      <c r="H21468" t="s">
        <v>655</v>
      </c>
      <c r="I21468" t="s">
        <v>116260</v>
      </c>
      <c r="J21468" t="s">
        <v>85</v>
      </c>
      <c r="K21468" s="1">
        <v>44580</v>
      </c>
      <c r="L21468" t="s">
        <v>137754</v>
      </c>
      <c r="M21468" t="s">
        <v>9908</v>
      </c>
      <c r="N21468" t="s">
        <v>18</v>
      </c>
      <c r="O21468" s="2" t="s">
        <v>220544</v>
      </c>
      <c r="P21468" s="2" t="s">
        <v>243591</v>
      </c>
    </row>
    <row r="21469" spans="1:16" x14ac:dyDescent="0.3">
      <c r="A21469" t="s">
        <v>38238</v>
      </c>
      <c r="B21469" t="s">
        <v>20</v>
      </c>
      <c r="C21469">
        <v>42</v>
      </c>
      <c r="D21469" t="s">
        <v>116239</v>
      </c>
      <c r="E21469" t="s">
        <v>15</v>
      </c>
      <c r="F21469" t="s">
        <v>22445</v>
      </c>
      <c r="G21469" t="s">
        <v>680</v>
      </c>
      <c r="H21469" t="s">
        <v>933</v>
      </c>
      <c r="I21469" t="s">
        <v>116248</v>
      </c>
      <c r="J21469" t="s">
        <v>31</v>
      </c>
      <c r="K21469" s="1">
        <v>44819</v>
      </c>
      <c r="L21469" t="s">
        <v>137755</v>
      </c>
      <c r="M21469" t="s">
        <v>22446</v>
      </c>
      <c r="N21469" t="s">
        <v>54</v>
      </c>
      <c r="O21469" s="2" t="s">
        <v>229995</v>
      </c>
      <c r="P21469" s="2" t="s">
        <v>243592</v>
      </c>
    </row>
    <row r="21470" spans="1:16" x14ac:dyDescent="0.3">
      <c r="A21470" t="s">
        <v>38239</v>
      </c>
      <c r="B21470" t="s">
        <v>20</v>
      </c>
      <c r="C21470">
        <v>49</v>
      </c>
      <c r="D21470" t="s">
        <v>116239</v>
      </c>
      <c r="E21470" t="s">
        <v>35</v>
      </c>
      <c r="F21470" t="s">
        <v>12279</v>
      </c>
      <c r="G21470" t="s">
        <v>15</v>
      </c>
      <c r="H21470" t="s">
        <v>14</v>
      </c>
      <c r="I21470" t="s">
        <v>116245</v>
      </c>
      <c r="J21470" t="s">
        <v>16</v>
      </c>
      <c r="K21470" s="1">
        <v>44659</v>
      </c>
      <c r="L21470" t="s">
        <v>137756</v>
      </c>
      <c r="M21470" t="s">
        <v>12280</v>
      </c>
      <c r="N21470" t="s">
        <v>54</v>
      </c>
      <c r="O21470" s="2" t="s">
        <v>222255</v>
      </c>
      <c r="P21470" s="2" t="s">
        <v>243593</v>
      </c>
    </row>
    <row r="21471" spans="1:16" x14ac:dyDescent="0.3">
      <c r="A21471" t="s">
        <v>38240</v>
      </c>
      <c r="B21471" t="s">
        <v>20</v>
      </c>
      <c r="C21471">
        <v>74</v>
      </c>
      <c r="D21471" t="s">
        <v>109839</v>
      </c>
      <c r="E21471" t="s">
        <v>35</v>
      </c>
      <c r="F21471" t="s">
        <v>21962</v>
      </c>
      <c r="G21471" t="s">
        <v>12</v>
      </c>
      <c r="H21471" t="s">
        <v>452</v>
      </c>
      <c r="I21471" t="s">
        <v>116260</v>
      </c>
      <c r="J21471" t="s">
        <v>85</v>
      </c>
      <c r="K21471" s="1">
        <v>44919</v>
      </c>
      <c r="L21471" t="s">
        <v>137757</v>
      </c>
      <c r="M21471" t="s">
        <v>21963</v>
      </c>
      <c r="N21471" t="s">
        <v>18</v>
      </c>
      <c r="O21471" s="2" t="s">
        <v>229610</v>
      </c>
      <c r="P21471" s="2" t="s">
        <v>243594</v>
      </c>
    </row>
    <row r="21472" spans="1:16" x14ac:dyDescent="0.3">
      <c r="A21472" t="s">
        <v>38241</v>
      </c>
      <c r="B21472" t="s">
        <v>20</v>
      </c>
      <c r="C21472">
        <v>76</v>
      </c>
      <c r="D21472" t="s">
        <v>109839</v>
      </c>
      <c r="E21472" t="s">
        <v>132</v>
      </c>
      <c r="F21472" t="s">
        <v>2224</v>
      </c>
      <c r="G21472" t="s">
        <v>2226</v>
      </c>
      <c r="H21472" t="s">
        <v>2225</v>
      </c>
      <c r="I21472" t="s">
        <v>116248</v>
      </c>
      <c r="J21472" t="s">
        <v>31</v>
      </c>
      <c r="K21472" s="1">
        <v>44872</v>
      </c>
      <c r="L21472" t="s">
        <v>137758</v>
      </c>
      <c r="M21472" t="s">
        <v>2227</v>
      </c>
      <c r="N21472" t="s">
        <v>54</v>
      </c>
      <c r="O21472" s="2" t="s">
        <v>215308</v>
      </c>
      <c r="P21472" s="2" t="s">
        <v>243595</v>
      </c>
    </row>
    <row r="21473" spans="1:16" x14ac:dyDescent="0.3">
      <c r="A21473" t="s">
        <v>38242</v>
      </c>
      <c r="B21473" t="s">
        <v>20</v>
      </c>
      <c r="C21473">
        <v>81</v>
      </c>
      <c r="D21473" t="s">
        <v>109839</v>
      </c>
      <c r="E21473" t="s">
        <v>12</v>
      </c>
      <c r="F21473" t="s">
        <v>38243</v>
      </c>
      <c r="G21473" t="s">
        <v>99</v>
      </c>
      <c r="H21473" t="s">
        <v>98</v>
      </c>
      <c r="I21473" t="s">
        <v>116265</v>
      </c>
      <c r="J21473" t="s">
        <v>100</v>
      </c>
      <c r="K21473" s="1">
        <v>44677</v>
      </c>
      <c r="L21473" t="s">
        <v>137759</v>
      </c>
      <c r="M21473" t="s">
        <v>38244</v>
      </c>
      <c r="N21473" t="s">
        <v>38</v>
      </c>
      <c r="O21473" s="2" t="s">
        <v>243596</v>
      </c>
      <c r="P21473" s="2" t="s">
        <v>243597</v>
      </c>
    </row>
    <row r="21474" spans="1:16" x14ac:dyDescent="0.3">
      <c r="A21474" t="s">
        <v>38245</v>
      </c>
      <c r="B21474" t="s">
        <v>11</v>
      </c>
      <c r="C21474">
        <v>34</v>
      </c>
      <c r="D21474" t="s">
        <v>116238</v>
      </c>
      <c r="E21474" t="s">
        <v>27</v>
      </c>
      <c r="F21474" t="s">
        <v>3798</v>
      </c>
      <c r="G21474" t="s">
        <v>132</v>
      </c>
      <c r="H21474" t="s">
        <v>217</v>
      </c>
      <c r="I21474" t="s">
        <v>116260</v>
      </c>
      <c r="J21474" t="s">
        <v>85</v>
      </c>
      <c r="K21474" s="1">
        <v>44800</v>
      </c>
      <c r="L21474" t="s">
        <v>137760</v>
      </c>
      <c r="M21474" t="s">
        <v>3799</v>
      </c>
      <c r="N21474" t="s">
        <v>54</v>
      </c>
      <c r="O21474" s="2" t="s">
        <v>216331</v>
      </c>
      <c r="P21474" s="2" t="s">
        <v>243598</v>
      </c>
    </row>
    <row r="21475" spans="1:16" x14ac:dyDescent="0.3">
      <c r="A21475" t="s">
        <v>38246</v>
      </c>
      <c r="B21475" t="s">
        <v>11</v>
      </c>
      <c r="C21475">
        <v>64</v>
      </c>
      <c r="D21475" t="s">
        <v>109839</v>
      </c>
      <c r="E21475" t="s">
        <v>155</v>
      </c>
      <c r="F21475" t="s">
        <v>8780</v>
      </c>
      <c r="G21475" t="s">
        <v>15</v>
      </c>
      <c r="H21475" t="s">
        <v>14</v>
      </c>
      <c r="I21475" t="s">
        <v>116245</v>
      </c>
      <c r="J21475" t="s">
        <v>16</v>
      </c>
      <c r="K21475" s="1">
        <v>44730</v>
      </c>
      <c r="L21475" t="s">
        <v>137761</v>
      </c>
      <c r="M21475" t="s">
        <v>8781</v>
      </c>
      <c r="N21475" t="s">
        <v>18</v>
      </c>
      <c r="O21475" s="2" t="s">
        <v>219751</v>
      </c>
      <c r="P21475" s="2" t="s">
        <v>243599</v>
      </c>
    </row>
    <row r="21476" spans="1:16" x14ac:dyDescent="0.3">
      <c r="A21476" t="s">
        <v>38247</v>
      </c>
      <c r="B21476" t="s">
        <v>20</v>
      </c>
      <c r="C21476">
        <v>11</v>
      </c>
      <c r="D21476" t="s">
        <v>13222</v>
      </c>
      <c r="E21476" t="s">
        <v>195</v>
      </c>
      <c r="F21476" t="s">
        <v>20418</v>
      </c>
      <c r="G21476" t="s">
        <v>35</v>
      </c>
      <c r="H21476" t="s">
        <v>110</v>
      </c>
      <c r="I21476" t="s">
        <v>116260</v>
      </c>
      <c r="J21476" t="s">
        <v>85</v>
      </c>
      <c r="K21476" s="1">
        <v>44721</v>
      </c>
      <c r="L21476" t="s">
        <v>137762</v>
      </c>
      <c r="M21476" t="s">
        <v>20419</v>
      </c>
      <c r="N21476" t="s">
        <v>38</v>
      </c>
      <c r="O21476" s="2" t="s">
        <v>228388</v>
      </c>
      <c r="P21476" s="2" t="s">
        <v>243600</v>
      </c>
    </row>
    <row r="21477" spans="1:16" x14ac:dyDescent="0.3">
      <c r="A21477" t="s">
        <v>38248</v>
      </c>
      <c r="B21477" t="s">
        <v>20</v>
      </c>
      <c r="C21477">
        <v>29</v>
      </c>
      <c r="D21477" t="s">
        <v>116238</v>
      </c>
      <c r="E21477" t="s">
        <v>81</v>
      </c>
      <c r="F21477" t="s">
        <v>38249</v>
      </c>
      <c r="G21477" t="s">
        <v>15</v>
      </c>
      <c r="H21477" t="s">
        <v>14</v>
      </c>
      <c r="I21477" t="s">
        <v>116245</v>
      </c>
      <c r="J21477" t="s">
        <v>16</v>
      </c>
      <c r="K21477" s="1">
        <v>44770</v>
      </c>
      <c r="L21477" t="s">
        <v>137763</v>
      </c>
      <c r="M21477" t="s">
        <v>38250</v>
      </c>
      <c r="N21477" t="s">
        <v>54</v>
      </c>
      <c r="O21477" s="2" t="s">
        <v>243601</v>
      </c>
      <c r="P21477" s="2" t="s">
        <v>243602</v>
      </c>
    </row>
    <row r="21478" spans="1:16" x14ac:dyDescent="0.3">
      <c r="A21478" t="s">
        <v>38251</v>
      </c>
      <c r="B21478" t="s">
        <v>20</v>
      </c>
      <c r="C21478">
        <v>35</v>
      </c>
      <c r="D21478" t="s">
        <v>116238</v>
      </c>
      <c r="E21478" t="s">
        <v>43</v>
      </c>
      <c r="F21478" t="s">
        <v>34705</v>
      </c>
      <c r="G21478" t="s">
        <v>24</v>
      </c>
      <c r="H21478" t="s">
        <v>23</v>
      </c>
      <c r="I21478" t="s">
        <v>116245</v>
      </c>
      <c r="J21478" t="s">
        <v>16</v>
      </c>
      <c r="K21478" s="1">
        <v>44913</v>
      </c>
      <c r="L21478" t="s">
        <v>137764</v>
      </c>
      <c r="M21478" t="s">
        <v>34706</v>
      </c>
      <c r="N21478" t="s">
        <v>38</v>
      </c>
      <c r="O21478" s="2" t="s">
        <v>240411</v>
      </c>
      <c r="P21478" s="2" t="s">
        <v>243603</v>
      </c>
    </row>
    <row r="21479" spans="1:16" x14ac:dyDescent="0.3">
      <c r="A21479" t="s">
        <v>38252</v>
      </c>
      <c r="B21479" t="s">
        <v>20</v>
      </c>
      <c r="C21479">
        <v>48</v>
      </c>
      <c r="D21479" t="s">
        <v>116239</v>
      </c>
      <c r="E21479" t="s">
        <v>35</v>
      </c>
      <c r="F21479" t="s">
        <v>30893</v>
      </c>
      <c r="G21479" t="s">
        <v>116379</v>
      </c>
      <c r="H21479" t="s">
        <v>512</v>
      </c>
      <c r="I21479" t="s">
        <v>116260</v>
      </c>
      <c r="J21479" t="s">
        <v>85</v>
      </c>
      <c r="K21479" s="1">
        <v>44771</v>
      </c>
      <c r="L21479" t="s">
        <v>137765</v>
      </c>
      <c r="M21479" t="s">
        <v>30894</v>
      </c>
      <c r="N21479" t="s">
        <v>18</v>
      </c>
      <c r="O21479" s="2" t="s">
        <v>237042</v>
      </c>
      <c r="P21479" s="2" t="s">
        <v>243604</v>
      </c>
    </row>
    <row r="21480" spans="1:16" x14ac:dyDescent="0.3">
      <c r="A21480" t="s">
        <v>38253</v>
      </c>
      <c r="B21480" t="s">
        <v>20</v>
      </c>
      <c r="C21480">
        <v>57</v>
      </c>
      <c r="D21480" t="s">
        <v>116239</v>
      </c>
      <c r="E21480" t="s">
        <v>35</v>
      </c>
      <c r="F21480" t="s">
        <v>38254</v>
      </c>
      <c r="G21480" t="s">
        <v>192</v>
      </c>
      <c r="H21480" t="s">
        <v>191</v>
      </c>
      <c r="I21480" t="s">
        <v>116262</v>
      </c>
      <c r="J21480" t="s">
        <v>91</v>
      </c>
      <c r="K21480" s="1">
        <v>44826</v>
      </c>
      <c r="L21480" t="s">
        <v>137766</v>
      </c>
      <c r="M21480" t="s">
        <v>38255</v>
      </c>
      <c r="N21480" t="s">
        <v>38</v>
      </c>
      <c r="O21480" s="2" t="s">
        <v>243605</v>
      </c>
      <c r="P21480" s="2" t="s">
        <v>243606</v>
      </c>
    </row>
    <row r="21481" spans="1:16" x14ac:dyDescent="0.3">
      <c r="A21481" t="s">
        <v>38256</v>
      </c>
      <c r="B21481" t="s">
        <v>20</v>
      </c>
      <c r="C21481">
        <v>84</v>
      </c>
      <c r="D21481" t="s">
        <v>109839</v>
      </c>
      <c r="E21481" t="s">
        <v>132</v>
      </c>
      <c r="F21481" t="s">
        <v>11568</v>
      </c>
      <c r="G21481" t="s">
        <v>15</v>
      </c>
      <c r="H21481" t="s">
        <v>14</v>
      </c>
      <c r="I21481" t="s">
        <v>116245</v>
      </c>
      <c r="J21481" t="s">
        <v>16</v>
      </c>
      <c r="K21481" s="1">
        <v>44864</v>
      </c>
      <c r="L21481" t="s">
        <v>137767</v>
      </c>
      <c r="M21481" t="s">
        <v>11569</v>
      </c>
      <c r="N21481" t="s">
        <v>38</v>
      </c>
      <c r="O21481" s="2" t="s">
        <v>221737</v>
      </c>
      <c r="P21481" s="2" t="s">
        <v>243607</v>
      </c>
    </row>
    <row r="21482" spans="1:16" x14ac:dyDescent="0.3">
      <c r="A21482" t="s">
        <v>38257</v>
      </c>
      <c r="B21482" t="s">
        <v>20</v>
      </c>
      <c r="C21482">
        <v>44</v>
      </c>
      <c r="D21482" t="s">
        <v>116239</v>
      </c>
      <c r="E21482" t="s">
        <v>12</v>
      </c>
      <c r="F21482" t="s">
        <v>15614</v>
      </c>
      <c r="G21482" t="s">
        <v>63</v>
      </c>
      <c r="H21482" t="s">
        <v>62</v>
      </c>
      <c r="I21482" t="s">
        <v>116248</v>
      </c>
      <c r="J21482" t="s">
        <v>31</v>
      </c>
      <c r="K21482" s="1">
        <v>44902</v>
      </c>
      <c r="L21482" t="s">
        <v>137768</v>
      </c>
      <c r="M21482" t="s">
        <v>15615</v>
      </c>
      <c r="N21482" t="s">
        <v>54</v>
      </c>
      <c r="O21482" s="2" t="s">
        <v>224696</v>
      </c>
      <c r="P21482" s="2" t="s">
        <v>243608</v>
      </c>
    </row>
    <row r="21483" spans="1:16" x14ac:dyDescent="0.3">
      <c r="A21483" t="s">
        <v>38258</v>
      </c>
      <c r="B21483" t="s">
        <v>11</v>
      </c>
      <c r="C21483">
        <v>23</v>
      </c>
      <c r="D21483" t="s">
        <v>116238</v>
      </c>
      <c r="E21483" t="s">
        <v>70</v>
      </c>
      <c r="F21483" t="s">
        <v>6643</v>
      </c>
      <c r="G21483" t="s">
        <v>15</v>
      </c>
      <c r="H21483" t="s">
        <v>14</v>
      </c>
      <c r="I21483" t="s">
        <v>116245</v>
      </c>
      <c r="J21483" t="s">
        <v>16</v>
      </c>
      <c r="K21483" s="1">
        <v>44589</v>
      </c>
      <c r="L21483" t="s">
        <v>137769</v>
      </c>
      <c r="M21483" t="s">
        <v>6644</v>
      </c>
      <c r="N21483" t="s">
        <v>18</v>
      </c>
      <c r="O21483" s="2" t="s">
        <v>218258</v>
      </c>
      <c r="P21483" s="2" t="s">
        <v>243609</v>
      </c>
    </row>
    <row r="21484" spans="1:16" x14ac:dyDescent="0.3">
      <c r="A21484" t="s">
        <v>38259</v>
      </c>
      <c r="B21484" t="s">
        <v>11</v>
      </c>
      <c r="C21484">
        <v>13</v>
      </c>
      <c r="D21484" t="s">
        <v>116240</v>
      </c>
      <c r="E21484" t="s">
        <v>113</v>
      </c>
      <c r="F21484" t="s">
        <v>8346</v>
      </c>
      <c r="G21484" t="s">
        <v>1591</v>
      </c>
      <c r="H21484" t="s">
        <v>1590</v>
      </c>
      <c r="I21484" t="s">
        <v>116248</v>
      </c>
      <c r="J21484" t="s">
        <v>31</v>
      </c>
      <c r="K21484" s="1">
        <v>44832</v>
      </c>
      <c r="L21484" t="s">
        <v>137770</v>
      </c>
      <c r="M21484" t="s">
        <v>8347</v>
      </c>
      <c r="N21484" t="s">
        <v>54</v>
      </c>
      <c r="O21484" s="2" t="s">
        <v>219450</v>
      </c>
      <c r="P21484" s="2" t="s">
        <v>243610</v>
      </c>
    </row>
    <row r="21485" spans="1:16" x14ac:dyDescent="0.3">
      <c r="A21485" t="s">
        <v>38260</v>
      </c>
      <c r="B21485" t="s">
        <v>11</v>
      </c>
      <c r="C21485">
        <v>3</v>
      </c>
      <c r="D21485" t="s">
        <v>13222</v>
      </c>
      <c r="E21485" t="s">
        <v>78</v>
      </c>
      <c r="F21485" t="s">
        <v>2205</v>
      </c>
      <c r="G21485" t="s">
        <v>15</v>
      </c>
      <c r="H21485" t="s">
        <v>14</v>
      </c>
      <c r="I21485" t="s">
        <v>116245</v>
      </c>
      <c r="J21485" t="s">
        <v>16</v>
      </c>
      <c r="K21485" s="1">
        <v>44719</v>
      </c>
      <c r="L21485" t="s">
        <v>137771</v>
      </c>
      <c r="M21485" t="s">
        <v>2206</v>
      </c>
      <c r="N21485" t="s">
        <v>18</v>
      </c>
      <c r="O21485" s="2" t="s">
        <v>215295</v>
      </c>
      <c r="P21485" s="2" t="s">
        <v>243611</v>
      </c>
    </row>
    <row r="21486" spans="1:16" x14ac:dyDescent="0.3">
      <c r="A21486" t="s">
        <v>38261</v>
      </c>
      <c r="B21486" t="s">
        <v>20</v>
      </c>
      <c r="C21486">
        <v>83</v>
      </c>
      <c r="D21486" t="s">
        <v>109839</v>
      </c>
      <c r="E21486" t="s">
        <v>30</v>
      </c>
      <c r="F21486" t="s">
        <v>7969</v>
      </c>
      <c r="G21486" t="s">
        <v>951</v>
      </c>
      <c r="H21486" t="s">
        <v>3062</v>
      </c>
      <c r="I21486" t="s">
        <v>116260</v>
      </c>
      <c r="J21486" t="s">
        <v>85</v>
      </c>
      <c r="K21486" s="1">
        <v>44890</v>
      </c>
      <c r="L21486" t="s">
        <v>137772</v>
      </c>
      <c r="M21486" t="s">
        <v>7970</v>
      </c>
      <c r="N21486" t="s">
        <v>54</v>
      </c>
      <c r="O21486" s="2" t="s">
        <v>219185</v>
      </c>
      <c r="P21486" s="2" t="s">
        <v>243612</v>
      </c>
    </row>
    <row r="21487" spans="1:16" x14ac:dyDescent="0.3">
      <c r="A21487" t="s">
        <v>38262</v>
      </c>
      <c r="B21487" t="s">
        <v>20</v>
      </c>
      <c r="C21487">
        <v>80</v>
      </c>
      <c r="D21487" t="s">
        <v>109839</v>
      </c>
      <c r="E21487" t="s">
        <v>24</v>
      </c>
      <c r="F21487" t="s">
        <v>18597</v>
      </c>
      <c r="G21487" t="s">
        <v>113</v>
      </c>
      <c r="H21487" t="s">
        <v>1438</v>
      </c>
      <c r="I21487" t="s">
        <v>116260</v>
      </c>
      <c r="J21487" t="s">
        <v>85</v>
      </c>
      <c r="K21487" s="1">
        <v>44790</v>
      </c>
      <c r="L21487" t="s">
        <v>137773</v>
      </c>
      <c r="M21487" t="s">
        <v>18598</v>
      </c>
      <c r="N21487" t="s">
        <v>38</v>
      </c>
      <c r="O21487" s="2" t="s">
        <v>226968</v>
      </c>
      <c r="P21487" s="2" t="s">
        <v>243613</v>
      </c>
    </row>
    <row r="21488" spans="1:16" x14ac:dyDescent="0.3">
      <c r="A21488" t="s">
        <v>38263</v>
      </c>
      <c r="B21488" t="s">
        <v>20</v>
      </c>
      <c r="C21488">
        <v>19</v>
      </c>
      <c r="D21488" t="s">
        <v>116240</v>
      </c>
      <c r="E21488" t="s">
        <v>466</v>
      </c>
      <c r="F21488" t="s">
        <v>8276</v>
      </c>
      <c r="G21488" t="s">
        <v>1804</v>
      </c>
      <c r="H21488" t="s">
        <v>1803</v>
      </c>
      <c r="I21488" t="s">
        <v>116265</v>
      </c>
      <c r="J21488" t="s">
        <v>100</v>
      </c>
      <c r="K21488" s="1">
        <v>44668</v>
      </c>
      <c r="L21488" t="s">
        <v>137774</v>
      </c>
      <c r="M21488" t="s">
        <v>8277</v>
      </c>
      <c r="N21488" t="s">
        <v>18</v>
      </c>
      <c r="O21488" s="2" t="s">
        <v>219402</v>
      </c>
      <c r="P21488" s="2" t="s">
        <v>243614</v>
      </c>
    </row>
    <row r="21489" spans="1:16" x14ac:dyDescent="0.3">
      <c r="A21489" t="s">
        <v>38264</v>
      </c>
      <c r="B21489" t="s">
        <v>11</v>
      </c>
      <c r="C21489">
        <v>60</v>
      </c>
      <c r="D21489" t="s">
        <v>116239</v>
      </c>
      <c r="E21489" t="s">
        <v>174</v>
      </c>
      <c r="F21489" t="s">
        <v>23372</v>
      </c>
      <c r="G21489" t="s">
        <v>317</v>
      </c>
      <c r="H21489" t="s">
        <v>316</v>
      </c>
      <c r="I21489" t="s">
        <v>116260</v>
      </c>
      <c r="J21489" t="s">
        <v>85</v>
      </c>
      <c r="K21489" s="1">
        <v>44584</v>
      </c>
      <c r="L21489" t="s">
        <v>137775</v>
      </c>
      <c r="M21489" t="s">
        <v>23373</v>
      </c>
      <c r="N21489" t="s">
        <v>18</v>
      </c>
      <c r="O21489" s="2" t="s">
        <v>230740</v>
      </c>
      <c r="P21489" s="2" t="s">
        <v>243615</v>
      </c>
    </row>
    <row r="21490" spans="1:16" x14ac:dyDescent="0.3">
      <c r="A21490" t="s">
        <v>38265</v>
      </c>
      <c r="B21490" t="s">
        <v>20</v>
      </c>
      <c r="C21490">
        <v>25</v>
      </c>
      <c r="D21490" t="s">
        <v>116238</v>
      </c>
      <c r="E21490" t="s">
        <v>35</v>
      </c>
      <c r="F21490" t="s">
        <v>5628</v>
      </c>
      <c r="G21490" t="s">
        <v>113</v>
      </c>
      <c r="H21490" t="s">
        <v>1438</v>
      </c>
      <c r="I21490" t="s">
        <v>116260</v>
      </c>
      <c r="J21490" t="s">
        <v>85</v>
      </c>
      <c r="K21490" s="1">
        <v>44890</v>
      </c>
      <c r="L21490" t="s">
        <v>137776</v>
      </c>
      <c r="M21490" t="s">
        <v>5629</v>
      </c>
      <c r="N21490" t="s">
        <v>38</v>
      </c>
      <c r="O21490" s="2" t="s">
        <v>217564</v>
      </c>
      <c r="P21490" s="2" t="s">
        <v>243616</v>
      </c>
    </row>
    <row r="21491" spans="1:16" x14ac:dyDescent="0.3">
      <c r="A21491" t="s">
        <v>38266</v>
      </c>
      <c r="B21491" t="s">
        <v>11</v>
      </c>
      <c r="C21491">
        <v>22</v>
      </c>
      <c r="D21491" t="s">
        <v>116238</v>
      </c>
      <c r="E21491" t="s">
        <v>5303</v>
      </c>
      <c r="F21491" t="s">
        <v>30782</v>
      </c>
      <c r="G21491" t="s">
        <v>661</v>
      </c>
      <c r="H21491" t="s">
        <v>660</v>
      </c>
      <c r="I21491" t="s">
        <v>116252</v>
      </c>
      <c r="J21491" t="s">
        <v>46</v>
      </c>
      <c r="K21491" s="1">
        <v>44655</v>
      </c>
      <c r="L21491" t="s">
        <v>137777</v>
      </c>
      <c r="M21491" t="s">
        <v>30783</v>
      </c>
      <c r="N21491" t="s">
        <v>54</v>
      </c>
      <c r="O21491" s="2" t="s">
        <v>236945</v>
      </c>
      <c r="P21491" s="2" t="s">
        <v>243617</v>
      </c>
    </row>
    <row r="21492" spans="1:16" x14ac:dyDescent="0.3">
      <c r="A21492" t="s">
        <v>38267</v>
      </c>
      <c r="B21492" t="s">
        <v>11</v>
      </c>
      <c r="C21492">
        <v>16</v>
      </c>
      <c r="D21492" t="s">
        <v>116240</v>
      </c>
      <c r="E21492" t="s">
        <v>132</v>
      </c>
      <c r="F21492" t="s">
        <v>16531</v>
      </c>
      <c r="G21492" t="s">
        <v>90</v>
      </c>
      <c r="H21492" t="s">
        <v>89</v>
      </c>
      <c r="I21492" t="s">
        <v>116262</v>
      </c>
      <c r="J21492" t="s">
        <v>91</v>
      </c>
      <c r="K21492" s="1">
        <v>44700</v>
      </c>
      <c r="L21492" t="s">
        <v>137778</v>
      </c>
      <c r="M21492" t="s">
        <v>16532</v>
      </c>
      <c r="N21492" t="s">
        <v>18</v>
      </c>
      <c r="O21492" s="2" t="s">
        <v>225382</v>
      </c>
      <c r="P21492" s="2" t="s">
        <v>243618</v>
      </c>
    </row>
    <row r="21493" spans="1:16" x14ac:dyDescent="0.3">
      <c r="A21493" t="s">
        <v>38268</v>
      </c>
      <c r="B21493" t="s">
        <v>11</v>
      </c>
      <c r="C21493">
        <v>43</v>
      </c>
      <c r="D21493" t="s">
        <v>116239</v>
      </c>
      <c r="E21493" t="s">
        <v>15</v>
      </c>
      <c r="F21493" t="s">
        <v>1678</v>
      </c>
      <c r="G21493" t="s">
        <v>192</v>
      </c>
      <c r="H21493" t="s">
        <v>191</v>
      </c>
      <c r="I21493" t="s">
        <v>116262</v>
      </c>
      <c r="J21493" t="s">
        <v>91</v>
      </c>
      <c r="K21493" s="1">
        <v>44697</v>
      </c>
      <c r="L21493" t="s">
        <v>137779</v>
      </c>
      <c r="M21493" t="s">
        <v>1679</v>
      </c>
      <c r="N21493" t="s">
        <v>54</v>
      </c>
      <c r="O21493" s="2" t="s">
        <v>214959</v>
      </c>
      <c r="P21493" s="2" t="s">
        <v>243619</v>
      </c>
    </row>
    <row r="21494" spans="1:16" x14ac:dyDescent="0.3">
      <c r="A21494" t="s">
        <v>38269</v>
      </c>
      <c r="B21494" t="s">
        <v>11</v>
      </c>
      <c r="C21494">
        <v>60</v>
      </c>
      <c r="D21494" t="s">
        <v>116239</v>
      </c>
      <c r="E21494" t="s">
        <v>35</v>
      </c>
      <c r="F21494" t="s">
        <v>30811</v>
      </c>
      <c r="G21494" t="s">
        <v>132</v>
      </c>
      <c r="H21494" t="s">
        <v>217</v>
      </c>
      <c r="I21494" t="s">
        <v>116260</v>
      </c>
      <c r="J21494" t="s">
        <v>85</v>
      </c>
      <c r="K21494" s="1">
        <v>44865</v>
      </c>
      <c r="L21494" t="s">
        <v>137780</v>
      </c>
      <c r="M21494" t="s">
        <v>30812</v>
      </c>
      <c r="N21494" t="s">
        <v>18</v>
      </c>
      <c r="O21494" s="2" t="s">
        <v>236970</v>
      </c>
      <c r="P21494" s="2" t="s">
        <v>243620</v>
      </c>
    </row>
    <row r="21495" spans="1:16" x14ac:dyDescent="0.3">
      <c r="A21495" t="s">
        <v>38270</v>
      </c>
      <c r="B21495" t="s">
        <v>11</v>
      </c>
      <c r="C21495">
        <v>24</v>
      </c>
      <c r="D21495" t="s">
        <v>116238</v>
      </c>
      <c r="E21495" t="s">
        <v>113</v>
      </c>
      <c r="F21495" t="s">
        <v>11203</v>
      </c>
      <c r="G21495" t="s">
        <v>15</v>
      </c>
      <c r="H21495" t="s">
        <v>14</v>
      </c>
      <c r="I21495" t="s">
        <v>116245</v>
      </c>
      <c r="J21495" t="s">
        <v>16</v>
      </c>
      <c r="K21495" s="1">
        <v>44777</v>
      </c>
      <c r="L21495" t="s">
        <v>137781</v>
      </c>
      <c r="M21495" t="s">
        <v>34041</v>
      </c>
      <c r="N21495" t="s">
        <v>18</v>
      </c>
      <c r="O21495" s="2" t="s">
        <v>239814</v>
      </c>
      <c r="P21495" s="2" t="s">
        <v>243621</v>
      </c>
    </row>
    <row r="21496" spans="1:16" x14ac:dyDescent="0.3">
      <c r="A21496" t="s">
        <v>38271</v>
      </c>
      <c r="B21496" t="s">
        <v>20</v>
      </c>
      <c r="C21496">
        <v>89</v>
      </c>
      <c r="D21496" t="s">
        <v>109839</v>
      </c>
      <c r="E21496" t="s">
        <v>1711</v>
      </c>
      <c r="F21496" t="s">
        <v>12259</v>
      </c>
      <c r="G21496" t="s">
        <v>15</v>
      </c>
      <c r="H21496" t="s">
        <v>14</v>
      </c>
      <c r="I21496" t="s">
        <v>116245</v>
      </c>
      <c r="J21496" t="s">
        <v>16</v>
      </c>
      <c r="K21496" s="1">
        <v>44580</v>
      </c>
      <c r="L21496" t="s">
        <v>137782</v>
      </c>
      <c r="M21496" t="s">
        <v>12260</v>
      </c>
      <c r="N21496" t="s">
        <v>38</v>
      </c>
      <c r="O21496" s="2" t="s">
        <v>222241</v>
      </c>
      <c r="P21496" s="2" t="s">
        <v>243622</v>
      </c>
    </row>
    <row r="21497" spans="1:16" x14ac:dyDescent="0.3">
      <c r="A21497" t="s">
        <v>38272</v>
      </c>
      <c r="B21497" t="s">
        <v>11</v>
      </c>
      <c r="C21497">
        <v>47</v>
      </c>
      <c r="D21497" t="s">
        <v>116239</v>
      </c>
      <c r="E21497" t="s">
        <v>180</v>
      </c>
      <c r="F21497" t="s">
        <v>22164</v>
      </c>
      <c r="G21497" t="s">
        <v>15</v>
      </c>
      <c r="H21497" t="s">
        <v>14</v>
      </c>
      <c r="I21497" t="s">
        <v>116245</v>
      </c>
      <c r="J21497" t="s">
        <v>16</v>
      </c>
      <c r="K21497" s="1">
        <v>44773</v>
      </c>
      <c r="L21497" t="s">
        <v>137783</v>
      </c>
      <c r="M21497" t="s">
        <v>22165</v>
      </c>
      <c r="N21497" t="s">
        <v>18</v>
      </c>
      <c r="O21497" s="2" t="s">
        <v>229771</v>
      </c>
      <c r="P21497" s="2" t="s">
        <v>243623</v>
      </c>
    </row>
    <row r="21498" spans="1:16" x14ac:dyDescent="0.3">
      <c r="A21498" t="s">
        <v>38273</v>
      </c>
      <c r="B21498" t="s">
        <v>11</v>
      </c>
      <c r="C21498">
        <v>81</v>
      </c>
      <c r="D21498" t="s">
        <v>109839</v>
      </c>
      <c r="E21498" t="s">
        <v>132</v>
      </c>
      <c r="F21498" t="s">
        <v>33963</v>
      </c>
      <c r="G21498" t="s">
        <v>15</v>
      </c>
      <c r="H21498" t="s">
        <v>14</v>
      </c>
      <c r="I21498" t="s">
        <v>116245</v>
      </c>
      <c r="J21498" t="s">
        <v>16</v>
      </c>
      <c r="K21498" s="1">
        <v>44810</v>
      </c>
      <c r="L21498" t="s">
        <v>137784</v>
      </c>
      <c r="M21498" t="s">
        <v>33964</v>
      </c>
      <c r="N21498" t="s">
        <v>18</v>
      </c>
      <c r="O21498" s="2" t="s">
        <v>239745</v>
      </c>
      <c r="P21498" s="2" t="s">
        <v>243624</v>
      </c>
    </row>
    <row r="21499" spans="1:16" x14ac:dyDescent="0.3">
      <c r="A21499" t="s">
        <v>38274</v>
      </c>
      <c r="B21499" t="s">
        <v>11</v>
      </c>
      <c r="C21499">
        <v>8</v>
      </c>
      <c r="D21499" t="s">
        <v>13222</v>
      </c>
      <c r="E21499" t="s">
        <v>132</v>
      </c>
      <c r="F21499" t="s">
        <v>17519</v>
      </c>
      <c r="G21499" t="s">
        <v>253</v>
      </c>
      <c r="H21499" t="s">
        <v>8035</v>
      </c>
      <c r="I21499" t="s">
        <v>116265</v>
      </c>
      <c r="J21499" t="s">
        <v>100</v>
      </c>
      <c r="K21499" s="1">
        <v>44676</v>
      </c>
      <c r="L21499" t="s">
        <v>137785</v>
      </c>
      <c r="M21499" t="s">
        <v>17520</v>
      </c>
      <c r="N21499" t="s">
        <v>54</v>
      </c>
      <c r="O21499" s="2" t="s">
        <v>226136</v>
      </c>
      <c r="P21499" s="2" t="s">
        <v>243625</v>
      </c>
    </row>
    <row r="21500" spans="1:16" x14ac:dyDescent="0.3">
      <c r="A21500" t="s">
        <v>38275</v>
      </c>
      <c r="B21500" t="s">
        <v>20</v>
      </c>
      <c r="C21500">
        <v>43</v>
      </c>
      <c r="D21500" t="s">
        <v>116239</v>
      </c>
      <c r="E21500" t="s">
        <v>35</v>
      </c>
      <c r="F21500" t="s">
        <v>14022</v>
      </c>
      <c r="G21500" t="s">
        <v>15</v>
      </c>
      <c r="H21500" t="s">
        <v>14</v>
      </c>
      <c r="I21500" t="s">
        <v>116245</v>
      </c>
      <c r="J21500" t="s">
        <v>16</v>
      </c>
      <c r="K21500" s="1">
        <v>44765</v>
      </c>
      <c r="L21500" t="s">
        <v>137786</v>
      </c>
      <c r="M21500" t="s">
        <v>14023</v>
      </c>
      <c r="N21500" t="s">
        <v>38</v>
      </c>
      <c r="O21500" s="2" t="s">
        <v>223518</v>
      </c>
      <c r="P21500" s="2" t="s">
        <v>243626</v>
      </c>
    </row>
    <row r="21501" spans="1:16" x14ac:dyDescent="0.3">
      <c r="A21501" t="s">
        <v>38276</v>
      </c>
      <c r="B21501" t="s">
        <v>20</v>
      </c>
      <c r="C21501">
        <v>2</v>
      </c>
      <c r="D21501" t="s">
        <v>116241</v>
      </c>
      <c r="E21501" t="s">
        <v>5535</v>
      </c>
      <c r="F21501" t="s">
        <v>27304</v>
      </c>
      <c r="G21501" t="s">
        <v>192</v>
      </c>
      <c r="H21501" t="s">
        <v>191</v>
      </c>
      <c r="I21501" t="s">
        <v>116262</v>
      </c>
      <c r="J21501" t="s">
        <v>91</v>
      </c>
      <c r="K21501" s="1">
        <v>44567</v>
      </c>
      <c r="L21501" t="s">
        <v>137787</v>
      </c>
      <c r="M21501" t="s">
        <v>27305</v>
      </c>
      <c r="N21501" t="s">
        <v>54</v>
      </c>
      <c r="O21501" s="2" t="s">
        <v>233975</v>
      </c>
      <c r="P21501" s="2" t="s">
        <v>243627</v>
      </c>
    </row>
    <row r="21502" spans="1:16" x14ac:dyDescent="0.3">
      <c r="A21502" t="s">
        <v>38277</v>
      </c>
      <c r="B21502" t="s">
        <v>11</v>
      </c>
      <c r="C21502">
        <v>28</v>
      </c>
      <c r="D21502" t="s">
        <v>116238</v>
      </c>
      <c r="E21502" t="s">
        <v>426</v>
      </c>
      <c r="F21502" t="s">
        <v>32017</v>
      </c>
      <c r="G21502" t="s">
        <v>73</v>
      </c>
      <c r="H21502" t="s">
        <v>72</v>
      </c>
      <c r="I21502" t="s">
        <v>116245</v>
      </c>
      <c r="J21502" t="s">
        <v>16</v>
      </c>
      <c r="K21502" s="1">
        <v>44675</v>
      </c>
      <c r="L21502" t="s">
        <v>137788</v>
      </c>
      <c r="M21502" t="s">
        <v>32018</v>
      </c>
      <c r="N21502" t="s">
        <v>18</v>
      </c>
      <c r="O21502" s="2" t="s">
        <v>238023</v>
      </c>
      <c r="P21502" s="2" t="s">
        <v>243628</v>
      </c>
    </row>
    <row r="21503" spans="1:16" x14ac:dyDescent="0.3">
      <c r="A21503" t="s">
        <v>38278</v>
      </c>
      <c r="B21503" t="s">
        <v>11</v>
      </c>
      <c r="C21503">
        <v>88</v>
      </c>
      <c r="D21503" t="s">
        <v>109839</v>
      </c>
      <c r="E21503" t="s">
        <v>27</v>
      </c>
      <c r="F21503" t="s">
        <v>5529</v>
      </c>
      <c r="G21503" t="s">
        <v>162</v>
      </c>
      <c r="H21503" t="s">
        <v>161</v>
      </c>
      <c r="I21503" t="s">
        <v>116265</v>
      </c>
      <c r="J21503" t="s">
        <v>100</v>
      </c>
      <c r="K21503" s="1">
        <v>44738</v>
      </c>
      <c r="L21503" t="s">
        <v>137789</v>
      </c>
      <c r="M21503" t="s">
        <v>5530</v>
      </c>
      <c r="N21503" t="s">
        <v>38</v>
      </c>
      <c r="O21503" s="2" t="s">
        <v>217498</v>
      </c>
      <c r="P21503" s="2" t="s">
        <v>243629</v>
      </c>
    </row>
    <row r="21504" spans="1:16" x14ac:dyDescent="0.3">
      <c r="A21504" t="s">
        <v>38279</v>
      </c>
      <c r="B21504" t="s">
        <v>20</v>
      </c>
      <c r="C21504">
        <v>57</v>
      </c>
      <c r="D21504" t="s">
        <v>116239</v>
      </c>
      <c r="E21504" t="s">
        <v>381</v>
      </c>
      <c r="F21504" t="s">
        <v>30955</v>
      </c>
      <c r="G21504" t="s">
        <v>15</v>
      </c>
      <c r="H21504" t="s">
        <v>14</v>
      </c>
      <c r="I21504" t="s">
        <v>116245</v>
      </c>
      <c r="J21504" t="s">
        <v>16</v>
      </c>
      <c r="K21504" s="1">
        <v>44599</v>
      </c>
      <c r="L21504" t="s">
        <v>137790</v>
      </c>
      <c r="M21504" t="s">
        <v>30956</v>
      </c>
      <c r="N21504" t="s">
        <v>54</v>
      </c>
      <c r="O21504" s="2" t="s">
        <v>237092</v>
      </c>
      <c r="P21504" s="2" t="s">
        <v>243630</v>
      </c>
    </row>
    <row r="21505" spans="1:16" x14ac:dyDescent="0.3">
      <c r="A21505" t="s">
        <v>38280</v>
      </c>
      <c r="B21505" t="s">
        <v>20</v>
      </c>
      <c r="C21505">
        <v>8</v>
      </c>
      <c r="D21505" t="s">
        <v>13222</v>
      </c>
      <c r="E21505" t="s">
        <v>43</v>
      </c>
      <c r="F21505" t="s">
        <v>515</v>
      </c>
      <c r="G21505" t="s">
        <v>317</v>
      </c>
      <c r="H21505" t="s">
        <v>316</v>
      </c>
      <c r="I21505" t="s">
        <v>116260</v>
      </c>
      <c r="J21505" t="s">
        <v>85</v>
      </c>
      <c r="K21505" s="1">
        <v>44612</v>
      </c>
      <c r="L21505" t="s">
        <v>137791</v>
      </c>
      <c r="M21505" t="s">
        <v>516</v>
      </c>
      <c r="N21505" t="s">
        <v>38</v>
      </c>
      <c r="O21505" s="2" t="s">
        <v>214261</v>
      </c>
      <c r="P21505" s="2" t="s">
        <v>243631</v>
      </c>
    </row>
    <row r="21506" spans="1:16" x14ac:dyDescent="0.3">
      <c r="A21506" t="s">
        <v>38281</v>
      </c>
      <c r="B21506" t="s">
        <v>11</v>
      </c>
      <c r="C21506">
        <v>24</v>
      </c>
      <c r="D21506" t="s">
        <v>116238</v>
      </c>
      <c r="E21506" t="s">
        <v>108</v>
      </c>
      <c r="F21506" t="s">
        <v>27243</v>
      </c>
      <c r="G21506" t="s">
        <v>15</v>
      </c>
      <c r="H21506" t="s">
        <v>14</v>
      </c>
      <c r="I21506" t="s">
        <v>116245</v>
      </c>
      <c r="J21506" t="s">
        <v>16</v>
      </c>
      <c r="K21506" s="1">
        <v>44735</v>
      </c>
      <c r="L21506" t="s">
        <v>137792</v>
      </c>
      <c r="M21506" t="s">
        <v>27244</v>
      </c>
      <c r="N21506" t="s">
        <v>54</v>
      </c>
      <c r="O21506" s="2" t="s">
        <v>233922</v>
      </c>
      <c r="P21506" s="2" t="s">
        <v>243632</v>
      </c>
    </row>
    <row r="21507" spans="1:16" x14ac:dyDescent="0.3">
      <c r="A21507" t="s">
        <v>38282</v>
      </c>
      <c r="B21507" t="s">
        <v>20</v>
      </c>
      <c r="C21507">
        <v>4</v>
      </c>
      <c r="D21507" t="s">
        <v>13222</v>
      </c>
      <c r="E21507" t="s">
        <v>108</v>
      </c>
      <c r="F21507" t="s">
        <v>7973</v>
      </c>
      <c r="G21507" t="s">
        <v>15</v>
      </c>
      <c r="H21507" t="s">
        <v>14</v>
      </c>
      <c r="I21507" t="s">
        <v>116245</v>
      </c>
      <c r="J21507" t="s">
        <v>16</v>
      </c>
      <c r="K21507" s="1">
        <v>44709</v>
      </c>
      <c r="L21507" t="s">
        <v>137793</v>
      </c>
      <c r="M21507" t="s">
        <v>7974</v>
      </c>
      <c r="N21507" t="s">
        <v>38</v>
      </c>
      <c r="O21507" s="2" t="s">
        <v>219188</v>
      </c>
      <c r="P21507" s="2" t="s">
        <v>243633</v>
      </c>
    </row>
    <row r="21508" spans="1:16" x14ac:dyDescent="0.3">
      <c r="A21508" t="s">
        <v>38283</v>
      </c>
      <c r="B21508" t="s">
        <v>20</v>
      </c>
      <c r="C21508">
        <v>88</v>
      </c>
      <c r="D21508" t="s">
        <v>109839</v>
      </c>
      <c r="E21508" t="s">
        <v>180</v>
      </c>
      <c r="F21508" t="s">
        <v>4818</v>
      </c>
      <c r="G21508" t="s">
        <v>15</v>
      </c>
      <c r="H21508" t="s">
        <v>14</v>
      </c>
      <c r="I21508" t="s">
        <v>116245</v>
      </c>
      <c r="J21508" t="s">
        <v>16</v>
      </c>
      <c r="K21508" s="1">
        <v>44826</v>
      </c>
      <c r="L21508" t="s">
        <v>137794</v>
      </c>
      <c r="M21508" t="s">
        <v>4819</v>
      </c>
      <c r="N21508" t="s">
        <v>18</v>
      </c>
      <c r="O21508" s="2" t="s">
        <v>217015</v>
      </c>
      <c r="P21508" s="2" t="s">
        <v>243634</v>
      </c>
    </row>
    <row r="21509" spans="1:16" x14ac:dyDescent="0.3">
      <c r="A21509" t="s">
        <v>38284</v>
      </c>
      <c r="B21509" t="s">
        <v>11</v>
      </c>
      <c r="C21509">
        <v>20</v>
      </c>
      <c r="D21509" t="s">
        <v>116240</v>
      </c>
      <c r="E21509" t="s">
        <v>770</v>
      </c>
      <c r="F21509" t="s">
        <v>11002</v>
      </c>
      <c r="G21509" t="s">
        <v>90</v>
      </c>
      <c r="H21509" t="s">
        <v>89</v>
      </c>
      <c r="I21509" t="s">
        <v>116262</v>
      </c>
      <c r="J21509" t="s">
        <v>91</v>
      </c>
      <c r="K21509" s="1">
        <v>44874</v>
      </c>
      <c r="L21509" t="s">
        <v>137795</v>
      </c>
      <c r="M21509" t="s">
        <v>11003</v>
      </c>
      <c r="N21509" t="s">
        <v>18</v>
      </c>
      <c r="O21509" s="2" t="s">
        <v>221332</v>
      </c>
      <c r="P21509" s="2" t="s">
        <v>243635</v>
      </c>
    </row>
    <row r="21510" spans="1:16" x14ac:dyDescent="0.3">
      <c r="A21510" t="s">
        <v>38285</v>
      </c>
      <c r="B21510" t="s">
        <v>20</v>
      </c>
      <c r="C21510">
        <v>52</v>
      </c>
      <c r="D21510" t="s">
        <v>116239</v>
      </c>
      <c r="E21510" t="s">
        <v>35</v>
      </c>
      <c r="F21510" t="s">
        <v>6387</v>
      </c>
      <c r="G21510" t="s">
        <v>15</v>
      </c>
      <c r="H21510" t="s">
        <v>14</v>
      </c>
      <c r="I21510" t="s">
        <v>116245</v>
      </c>
      <c r="J21510" t="s">
        <v>16</v>
      </c>
      <c r="K21510" s="1">
        <v>44626</v>
      </c>
      <c r="L21510" t="s">
        <v>137796</v>
      </c>
      <c r="M21510" t="s">
        <v>6388</v>
      </c>
      <c r="N21510" t="s">
        <v>18</v>
      </c>
      <c r="O21510" s="2" t="s">
        <v>218082</v>
      </c>
      <c r="P21510" s="2" t="s">
        <v>243636</v>
      </c>
    </row>
    <row r="21511" spans="1:16" x14ac:dyDescent="0.3">
      <c r="A21511" t="s">
        <v>38286</v>
      </c>
      <c r="B21511" t="s">
        <v>20</v>
      </c>
      <c r="C21511">
        <v>44</v>
      </c>
      <c r="D21511" t="s">
        <v>116239</v>
      </c>
      <c r="E21511" t="s">
        <v>49</v>
      </c>
      <c r="F21511" t="s">
        <v>5735</v>
      </c>
      <c r="G21511" t="s">
        <v>15</v>
      </c>
      <c r="H21511" t="s">
        <v>14</v>
      </c>
      <c r="I21511" t="s">
        <v>116245</v>
      </c>
      <c r="J21511" t="s">
        <v>16</v>
      </c>
      <c r="K21511" s="1">
        <v>44741</v>
      </c>
      <c r="L21511" t="s">
        <v>137797</v>
      </c>
      <c r="M21511" t="s">
        <v>5736</v>
      </c>
      <c r="N21511" t="s">
        <v>54</v>
      </c>
      <c r="O21511" s="2" t="s">
        <v>217638</v>
      </c>
      <c r="P21511" s="2" t="s">
        <v>243637</v>
      </c>
    </row>
    <row r="21512" spans="1:16" x14ac:dyDescent="0.3">
      <c r="A21512" t="s">
        <v>38287</v>
      </c>
      <c r="B21512" t="s">
        <v>20</v>
      </c>
      <c r="C21512">
        <v>54</v>
      </c>
      <c r="D21512" t="s">
        <v>116239</v>
      </c>
      <c r="E21512" t="s">
        <v>30</v>
      </c>
      <c r="F21512" t="s">
        <v>6051</v>
      </c>
      <c r="G21512" t="s">
        <v>149</v>
      </c>
      <c r="H21512" t="s">
        <v>148</v>
      </c>
      <c r="I21512" t="s">
        <v>116260</v>
      </c>
      <c r="J21512" t="s">
        <v>85</v>
      </c>
      <c r="K21512" s="1">
        <v>44835</v>
      </c>
      <c r="L21512" t="s">
        <v>137798</v>
      </c>
      <c r="M21512" t="s">
        <v>6052</v>
      </c>
      <c r="N21512" t="s">
        <v>38</v>
      </c>
      <c r="O21512" s="2" t="s">
        <v>217852</v>
      </c>
      <c r="P21512" s="2" t="s">
        <v>243638</v>
      </c>
    </row>
    <row r="21513" spans="1:16" x14ac:dyDescent="0.3">
      <c r="A21513" t="s">
        <v>38288</v>
      </c>
      <c r="B21513" t="s">
        <v>20</v>
      </c>
      <c r="C21513">
        <v>6</v>
      </c>
      <c r="D21513" t="s">
        <v>13222</v>
      </c>
      <c r="E21513" t="s">
        <v>35</v>
      </c>
      <c r="F21513" t="s">
        <v>15851</v>
      </c>
      <c r="G21513" t="s">
        <v>15</v>
      </c>
      <c r="H21513" t="s">
        <v>14</v>
      </c>
      <c r="I21513" t="s">
        <v>116245</v>
      </c>
      <c r="J21513" t="s">
        <v>16</v>
      </c>
      <c r="K21513" s="1">
        <v>44671</v>
      </c>
      <c r="L21513" t="s">
        <v>137799</v>
      </c>
      <c r="M21513" t="s">
        <v>15852</v>
      </c>
      <c r="N21513" t="s">
        <v>18</v>
      </c>
      <c r="O21513" s="2" t="s">
        <v>224871</v>
      </c>
      <c r="P21513" s="2" t="s">
        <v>243639</v>
      </c>
    </row>
    <row r="21514" spans="1:16" x14ac:dyDescent="0.3">
      <c r="A21514" t="s">
        <v>38289</v>
      </c>
      <c r="B21514" t="s">
        <v>20</v>
      </c>
      <c r="C21514">
        <v>87</v>
      </c>
      <c r="D21514" t="s">
        <v>109839</v>
      </c>
      <c r="E21514" t="s">
        <v>15</v>
      </c>
      <c r="F21514" t="s">
        <v>8025</v>
      </c>
      <c r="G21514" t="s">
        <v>35</v>
      </c>
      <c r="H21514" t="s">
        <v>110</v>
      </c>
      <c r="I21514" t="s">
        <v>116260</v>
      </c>
      <c r="J21514" t="s">
        <v>85</v>
      </c>
      <c r="K21514" s="1">
        <v>44835</v>
      </c>
      <c r="L21514" t="s">
        <v>137800</v>
      </c>
      <c r="M21514" t="s">
        <v>8026</v>
      </c>
      <c r="N21514" t="s">
        <v>38</v>
      </c>
      <c r="O21514" s="2" t="s">
        <v>219224</v>
      </c>
      <c r="P21514" s="2" t="s">
        <v>243640</v>
      </c>
    </row>
    <row r="21515" spans="1:16" x14ac:dyDescent="0.3">
      <c r="A21515" t="s">
        <v>38290</v>
      </c>
      <c r="B21515" t="s">
        <v>20</v>
      </c>
      <c r="C21515">
        <v>51</v>
      </c>
      <c r="D21515" t="s">
        <v>116239</v>
      </c>
      <c r="E21515" t="s">
        <v>1158</v>
      </c>
      <c r="F21515" t="s">
        <v>9689</v>
      </c>
      <c r="G21515" t="s">
        <v>349</v>
      </c>
      <c r="H21515" t="s">
        <v>348</v>
      </c>
      <c r="I21515" t="s">
        <v>116260</v>
      </c>
      <c r="J21515" t="s">
        <v>85</v>
      </c>
      <c r="K21515" s="1">
        <v>44694</v>
      </c>
      <c r="L21515" t="s">
        <v>137801</v>
      </c>
      <c r="M21515" t="s">
        <v>9690</v>
      </c>
      <c r="N21515" t="s">
        <v>38</v>
      </c>
      <c r="O21515" s="2" t="s">
        <v>220389</v>
      </c>
      <c r="P21515" s="2" t="s">
        <v>243641</v>
      </c>
    </row>
    <row r="21516" spans="1:16" x14ac:dyDescent="0.3">
      <c r="A21516" t="s">
        <v>38291</v>
      </c>
      <c r="B21516" t="s">
        <v>20</v>
      </c>
      <c r="C21516">
        <v>67</v>
      </c>
      <c r="D21516" t="s">
        <v>109839</v>
      </c>
      <c r="E21516" t="s">
        <v>30</v>
      </c>
      <c r="F21516" t="s">
        <v>9953</v>
      </c>
      <c r="G21516" t="s">
        <v>15</v>
      </c>
      <c r="H21516" t="s">
        <v>14</v>
      </c>
      <c r="I21516" t="s">
        <v>116245</v>
      </c>
      <c r="J21516" t="s">
        <v>16</v>
      </c>
      <c r="K21516" s="1">
        <v>44767</v>
      </c>
      <c r="L21516" t="s">
        <v>137802</v>
      </c>
      <c r="M21516" t="s">
        <v>9954</v>
      </c>
      <c r="N21516" t="s">
        <v>54</v>
      </c>
      <c r="O21516" s="2" t="s">
        <v>220575</v>
      </c>
      <c r="P21516" s="2" t="s">
        <v>243642</v>
      </c>
    </row>
    <row r="21517" spans="1:16" x14ac:dyDescent="0.3">
      <c r="A21517" t="s">
        <v>38292</v>
      </c>
      <c r="B21517" t="s">
        <v>20</v>
      </c>
      <c r="C21517">
        <v>84</v>
      </c>
      <c r="D21517" t="s">
        <v>109839</v>
      </c>
      <c r="E21517" t="s">
        <v>24</v>
      </c>
      <c r="F21517" t="s">
        <v>13690</v>
      </c>
      <c r="G21517" t="s">
        <v>15</v>
      </c>
      <c r="H21517" t="s">
        <v>14</v>
      </c>
      <c r="I21517" t="s">
        <v>116245</v>
      </c>
      <c r="J21517" t="s">
        <v>16</v>
      </c>
      <c r="K21517" s="1">
        <v>44766</v>
      </c>
      <c r="L21517" t="s">
        <v>137803</v>
      </c>
      <c r="M21517" t="s">
        <v>13691</v>
      </c>
      <c r="N21517" t="s">
        <v>38</v>
      </c>
      <c r="O21517" s="2" t="s">
        <v>223281</v>
      </c>
      <c r="P21517" s="2" t="s">
        <v>243643</v>
      </c>
    </row>
    <row r="21518" spans="1:16" x14ac:dyDescent="0.3">
      <c r="A21518" t="s">
        <v>38293</v>
      </c>
      <c r="B21518" t="s">
        <v>20</v>
      </c>
      <c r="C21518">
        <v>30</v>
      </c>
      <c r="D21518" t="s">
        <v>116238</v>
      </c>
      <c r="E21518" t="s">
        <v>78</v>
      </c>
      <c r="F21518" t="s">
        <v>16134</v>
      </c>
      <c r="G21518" t="s">
        <v>381</v>
      </c>
      <c r="H21518" t="s">
        <v>1349</v>
      </c>
      <c r="I21518" t="s">
        <v>116252</v>
      </c>
      <c r="J21518" t="s">
        <v>46</v>
      </c>
      <c r="K21518" s="1">
        <v>44732</v>
      </c>
      <c r="L21518" t="s">
        <v>137804</v>
      </c>
      <c r="M21518" t="s">
        <v>18708</v>
      </c>
      <c r="N21518" t="s">
        <v>18</v>
      </c>
      <c r="O21518" s="2" t="s">
        <v>227052</v>
      </c>
      <c r="P21518" s="2" t="s">
        <v>243644</v>
      </c>
    </row>
    <row r="21519" spans="1:16" x14ac:dyDescent="0.3">
      <c r="A21519" t="s">
        <v>38294</v>
      </c>
      <c r="B21519" t="s">
        <v>11</v>
      </c>
      <c r="C21519">
        <v>5</v>
      </c>
      <c r="D21519" t="s">
        <v>13222</v>
      </c>
      <c r="E21519" t="s">
        <v>27</v>
      </c>
      <c r="F21519" t="s">
        <v>4692</v>
      </c>
      <c r="G21519" t="s">
        <v>103</v>
      </c>
      <c r="H21519" t="s">
        <v>134</v>
      </c>
      <c r="I21519" t="s">
        <v>116252</v>
      </c>
      <c r="J21519" t="s">
        <v>46</v>
      </c>
      <c r="K21519" s="1">
        <v>44898</v>
      </c>
      <c r="L21519" t="s">
        <v>137805</v>
      </c>
      <c r="M21519" t="s">
        <v>4693</v>
      </c>
      <c r="N21519" t="s">
        <v>54</v>
      </c>
      <c r="O21519" s="2" t="s">
        <v>216928</v>
      </c>
      <c r="P21519" s="2" t="s">
        <v>243645</v>
      </c>
    </row>
    <row r="21520" spans="1:16" x14ac:dyDescent="0.3">
      <c r="A21520" t="s">
        <v>38295</v>
      </c>
      <c r="B21520" t="s">
        <v>20</v>
      </c>
      <c r="C21520">
        <v>50</v>
      </c>
      <c r="D21520" t="s">
        <v>116239</v>
      </c>
      <c r="E21520" t="s">
        <v>132</v>
      </c>
      <c r="F21520" t="s">
        <v>28766</v>
      </c>
      <c r="G21520" t="s">
        <v>52</v>
      </c>
      <c r="H21520" t="s">
        <v>51</v>
      </c>
      <c r="I21520" t="s">
        <v>116248</v>
      </c>
      <c r="J21520" t="s">
        <v>31</v>
      </c>
      <c r="K21520" s="1">
        <v>44662</v>
      </c>
      <c r="L21520" t="s">
        <v>137806</v>
      </c>
      <c r="M21520" t="s">
        <v>28767</v>
      </c>
      <c r="N21520" t="s">
        <v>18</v>
      </c>
      <c r="O21520" s="2" t="s">
        <v>235206</v>
      </c>
      <c r="P21520" s="2" t="s">
        <v>243646</v>
      </c>
    </row>
    <row r="21521" spans="1:16" x14ac:dyDescent="0.3">
      <c r="A21521" t="s">
        <v>38296</v>
      </c>
      <c r="B21521" t="s">
        <v>11</v>
      </c>
      <c r="C21521">
        <v>33</v>
      </c>
      <c r="D21521" t="s">
        <v>116238</v>
      </c>
      <c r="E21521" t="s">
        <v>155</v>
      </c>
      <c r="F21521" t="s">
        <v>21143</v>
      </c>
      <c r="G21521" t="s">
        <v>760</v>
      </c>
      <c r="H21521" t="s">
        <v>2370</v>
      </c>
      <c r="I21521" t="s">
        <v>116260</v>
      </c>
      <c r="J21521" t="s">
        <v>85</v>
      </c>
      <c r="K21521" s="1">
        <v>44802</v>
      </c>
      <c r="L21521" t="s">
        <v>137807</v>
      </c>
      <c r="M21521" t="s">
        <v>21144</v>
      </c>
      <c r="N21521" t="s">
        <v>18</v>
      </c>
      <c r="O21521" s="2" t="s">
        <v>228964</v>
      </c>
      <c r="P21521" s="2" t="s">
        <v>243647</v>
      </c>
    </row>
    <row r="21522" spans="1:16" x14ac:dyDescent="0.3">
      <c r="A21522" t="s">
        <v>38297</v>
      </c>
      <c r="B21522" t="s">
        <v>11</v>
      </c>
      <c r="C21522">
        <v>61</v>
      </c>
      <c r="D21522" t="s">
        <v>109839</v>
      </c>
      <c r="E21522" t="s">
        <v>132</v>
      </c>
      <c r="F21522" t="s">
        <v>6682</v>
      </c>
      <c r="G21522" t="s">
        <v>412</v>
      </c>
      <c r="H21522" t="s">
        <v>4883</v>
      </c>
      <c r="I21522" t="s">
        <v>116260</v>
      </c>
      <c r="J21522" t="s">
        <v>85</v>
      </c>
      <c r="K21522" s="1">
        <v>44787</v>
      </c>
      <c r="L21522" t="s">
        <v>137808</v>
      </c>
      <c r="M21522" t="s">
        <v>6683</v>
      </c>
      <c r="N21522" t="s">
        <v>38</v>
      </c>
      <c r="O21522" s="2" t="s">
        <v>218285</v>
      </c>
      <c r="P21522" s="2" t="s">
        <v>243648</v>
      </c>
    </row>
    <row r="21523" spans="1:16" x14ac:dyDescent="0.3">
      <c r="A21523" t="s">
        <v>38298</v>
      </c>
      <c r="B21523" t="s">
        <v>11</v>
      </c>
      <c r="C21523">
        <v>4</v>
      </c>
      <c r="D21523" t="s">
        <v>13222</v>
      </c>
      <c r="E21523" t="s">
        <v>344</v>
      </c>
      <c r="F21523" t="s">
        <v>3275</v>
      </c>
      <c r="G21523" t="s">
        <v>15</v>
      </c>
      <c r="H21523" t="s">
        <v>14</v>
      </c>
      <c r="I21523" t="s">
        <v>116245</v>
      </c>
      <c r="J21523" t="s">
        <v>16</v>
      </c>
      <c r="K21523" s="1">
        <v>44626</v>
      </c>
      <c r="L21523" t="s">
        <v>137809</v>
      </c>
      <c r="M21523" t="s">
        <v>3276</v>
      </c>
      <c r="N21523" t="s">
        <v>38</v>
      </c>
      <c r="O21523" s="2" t="s">
        <v>215986</v>
      </c>
      <c r="P21523" s="2" t="s">
        <v>243649</v>
      </c>
    </row>
    <row r="21524" spans="1:16" x14ac:dyDescent="0.3">
      <c r="A21524" t="s">
        <v>38299</v>
      </c>
      <c r="B21524" t="s">
        <v>20</v>
      </c>
      <c r="C21524">
        <v>72</v>
      </c>
      <c r="D21524" t="s">
        <v>109839</v>
      </c>
      <c r="E21524" t="s">
        <v>81</v>
      </c>
      <c r="F21524" t="s">
        <v>16683</v>
      </c>
      <c r="G21524" t="s">
        <v>90</v>
      </c>
      <c r="H21524" t="s">
        <v>89</v>
      </c>
      <c r="I21524" t="s">
        <v>116262</v>
      </c>
      <c r="J21524" t="s">
        <v>91</v>
      </c>
      <c r="K21524" s="1">
        <v>44679</v>
      </c>
      <c r="L21524" t="s">
        <v>137810</v>
      </c>
      <c r="M21524" t="s">
        <v>16684</v>
      </c>
      <c r="N21524" t="s">
        <v>54</v>
      </c>
      <c r="O21524" s="2" t="s">
        <v>225497</v>
      </c>
      <c r="P21524" s="2" t="s">
        <v>243650</v>
      </c>
    </row>
    <row r="21525" spans="1:16" x14ac:dyDescent="0.3">
      <c r="A21525" t="s">
        <v>38300</v>
      </c>
      <c r="B21525" t="s">
        <v>20</v>
      </c>
      <c r="C21525">
        <v>49</v>
      </c>
      <c r="D21525" t="s">
        <v>116239</v>
      </c>
      <c r="E21525" t="s">
        <v>35</v>
      </c>
      <c r="F21525" t="s">
        <v>2121</v>
      </c>
      <c r="G21525" t="s">
        <v>192</v>
      </c>
      <c r="H21525" t="s">
        <v>191</v>
      </c>
      <c r="I21525" t="s">
        <v>116262</v>
      </c>
      <c r="J21525" t="s">
        <v>91</v>
      </c>
      <c r="K21525" s="1">
        <v>44865</v>
      </c>
      <c r="L21525" t="s">
        <v>137811</v>
      </c>
      <c r="M21525" t="s">
        <v>2122</v>
      </c>
      <c r="N21525" t="s">
        <v>38</v>
      </c>
      <c r="O21525" s="2" t="s">
        <v>215240</v>
      </c>
      <c r="P21525" s="2" t="s">
        <v>243651</v>
      </c>
    </row>
    <row r="21526" spans="1:16" x14ac:dyDescent="0.3">
      <c r="A21526" t="s">
        <v>38301</v>
      </c>
      <c r="B21526" t="s">
        <v>11</v>
      </c>
      <c r="C21526">
        <v>15</v>
      </c>
      <c r="D21526" t="s">
        <v>116240</v>
      </c>
      <c r="E21526" t="s">
        <v>81</v>
      </c>
      <c r="F21526" t="s">
        <v>14302</v>
      </c>
      <c r="G21526" t="s">
        <v>116732</v>
      </c>
      <c r="H21526" t="s">
        <v>1656</v>
      </c>
      <c r="I21526" t="s">
        <v>116265</v>
      </c>
      <c r="J21526" t="s">
        <v>100</v>
      </c>
      <c r="K21526" s="1">
        <v>44703</v>
      </c>
      <c r="L21526" t="s">
        <v>137812</v>
      </c>
      <c r="M21526" t="s">
        <v>14303</v>
      </c>
      <c r="N21526" t="s">
        <v>38</v>
      </c>
      <c r="O21526" s="2" t="s">
        <v>223726</v>
      </c>
      <c r="P21526" s="2" t="s">
        <v>243652</v>
      </c>
    </row>
    <row r="21527" spans="1:16" x14ac:dyDescent="0.3">
      <c r="A21527" t="s">
        <v>38302</v>
      </c>
      <c r="B21527" t="s">
        <v>20</v>
      </c>
      <c r="C21527">
        <v>85</v>
      </c>
      <c r="D21527" t="s">
        <v>109839</v>
      </c>
      <c r="E21527" t="s">
        <v>113</v>
      </c>
      <c r="F21527" t="s">
        <v>33088</v>
      </c>
      <c r="G21527" t="s">
        <v>116297</v>
      </c>
      <c r="H21527" t="s">
        <v>224</v>
      </c>
      <c r="I21527" t="s">
        <v>116260</v>
      </c>
      <c r="J21527" t="s">
        <v>85</v>
      </c>
      <c r="K21527" s="1">
        <v>44643</v>
      </c>
      <c r="L21527" t="s">
        <v>137813</v>
      </c>
      <c r="M21527" t="s">
        <v>33089</v>
      </c>
      <c r="N21527" t="s">
        <v>54</v>
      </c>
      <c r="O21527" s="2" t="s">
        <v>238963</v>
      </c>
      <c r="P21527" s="2" t="s">
        <v>243653</v>
      </c>
    </row>
    <row r="21528" spans="1:16" x14ac:dyDescent="0.3">
      <c r="A21528" t="s">
        <v>38303</v>
      </c>
      <c r="B21528" t="s">
        <v>20</v>
      </c>
      <c r="C21528">
        <v>48</v>
      </c>
      <c r="D21528" t="s">
        <v>116239</v>
      </c>
      <c r="E21528" t="s">
        <v>35</v>
      </c>
      <c r="F21528" t="s">
        <v>5026</v>
      </c>
      <c r="G21528" t="s">
        <v>2970</v>
      </c>
      <c r="H21528" t="s">
        <v>2969</v>
      </c>
      <c r="I21528" t="s">
        <v>116262</v>
      </c>
      <c r="J21528" t="s">
        <v>91</v>
      </c>
      <c r="K21528" s="1">
        <v>44744</v>
      </c>
      <c r="L21528" t="s">
        <v>137814</v>
      </c>
      <c r="M21528" t="s">
        <v>5027</v>
      </c>
      <c r="N21528" t="s">
        <v>18</v>
      </c>
      <c r="O21528" s="2" t="s">
        <v>217157</v>
      </c>
      <c r="P21528" s="2" t="s">
        <v>243654</v>
      </c>
    </row>
    <row r="21529" spans="1:16" x14ac:dyDescent="0.3">
      <c r="A21529" t="s">
        <v>38304</v>
      </c>
      <c r="B21529" t="s">
        <v>20</v>
      </c>
      <c r="C21529">
        <v>45</v>
      </c>
      <c r="D21529" t="s">
        <v>116239</v>
      </c>
      <c r="E21529" t="s">
        <v>123</v>
      </c>
      <c r="F21529" t="s">
        <v>19613</v>
      </c>
      <c r="G21529" t="s">
        <v>873</v>
      </c>
      <c r="H21529" t="s">
        <v>872</v>
      </c>
      <c r="I21529" t="s">
        <v>116260</v>
      </c>
      <c r="J21529" t="s">
        <v>85</v>
      </c>
      <c r="K21529" s="1">
        <v>44756</v>
      </c>
      <c r="L21529" t="s">
        <v>137815</v>
      </c>
      <c r="M21529" t="s">
        <v>19614</v>
      </c>
      <c r="N21529" t="s">
        <v>38</v>
      </c>
      <c r="O21529" s="2" t="s">
        <v>227759</v>
      </c>
      <c r="P21529" s="2" t="s">
        <v>243655</v>
      </c>
    </row>
    <row r="21530" spans="1:16" x14ac:dyDescent="0.3">
      <c r="A21530" t="s">
        <v>38305</v>
      </c>
      <c r="B21530" t="s">
        <v>11</v>
      </c>
      <c r="C21530">
        <v>52</v>
      </c>
      <c r="D21530" t="s">
        <v>116239</v>
      </c>
      <c r="E21530" t="s">
        <v>43</v>
      </c>
      <c r="F21530" t="s">
        <v>14909</v>
      </c>
      <c r="G21530" t="s">
        <v>14911</v>
      </c>
      <c r="H21530" t="s">
        <v>14910</v>
      </c>
      <c r="I21530" t="s">
        <v>116262</v>
      </c>
      <c r="J21530" t="s">
        <v>91</v>
      </c>
      <c r="K21530" s="1">
        <v>44647</v>
      </c>
      <c r="L21530" t="s">
        <v>137816</v>
      </c>
      <c r="M21530" t="s">
        <v>14912</v>
      </c>
      <c r="N21530" t="s">
        <v>18</v>
      </c>
      <c r="O21530" s="2" t="s">
        <v>224176</v>
      </c>
      <c r="P21530" s="2" t="s">
        <v>243656</v>
      </c>
    </row>
    <row r="21531" spans="1:16" x14ac:dyDescent="0.3">
      <c r="A21531" t="s">
        <v>38306</v>
      </c>
      <c r="B21531" t="s">
        <v>11</v>
      </c>
      <c r="C21531">
        <v>77</v>
      </c>
      <c r="D21531" t="s">
        <v>109839</v>
      </c>
      <c r="E21531" t="s">
        <v>7896</v>
      </c>
      <c r="F21531" t="s">
        <v>13363</v>
      </c>
      <c r="G21531" t="s">
        <v>43</v>
      </c>
      <c r="H21531" t="s">
        <v>45</v>
      </c>
      <c r="I21531" t="s">
        <v>116252</v>
      </c>
      <c r="J21531" t="s">
        <v>46</v>
      </c>
      <c r="K21531" s="1">
        <v>44599</v>
      </c>
      <c r="L21531" t="s">
        <v>137817</v>
      </c>
      <c r="M21531" t="s">
        <v>13364</v>
      </c>
      <c r="N21531" t="s">
        <v>38</v>
      </c>
      <c r="O21531" s="2" t="s">
        <v>223040</v>
      </c>
      <c r="P21531" s="2" t="s">
        <v>243657</v>
      </c>
    </row>
    <row r="21532" spans="1:16" x14ac:dyDescent="0.3">
      <c r="A21532" t="s">
        <v>38307</v>
      </c>
      <c r="B21532" t="s">
        <v>20</v>
      </c>
      <c r="C21532">
        <v>41</v>
      </c>
      <c r="D21532" t="s">
        <v>116239</v>
      </c>
      <c r="E21532" t="s">
        <v>66</v>
      </c>
      <c r="F21532" t="s">
        <v>22648</v>
      </c>
      <c r="G21532" t="s">
        <v>15</v>
      </c>
      <c r="H21532" t="s">
        <v>14</v>
      </c>
      <c r="I21532" t="s">
        <v>116245</v>
      </c>
      <c r="J21532" t="s">
        <v>16</v>
      </c>
      <c r="K21532" s="1">
        <v>44909</v>
      </c>
      <c r="L21532" t="s">
        <v>137818</v>
      </c>
      <c r="M21532" t="s">
        <v>22649</v>
      </c>
      <c r="N21532" t="s">
        <v>18</v>
      </c>
      <c r="O21532" s="2" t="s">
        <v>230163</v>
      </c>
      <c r="P21532" s="2" t="s">
        <v>243658</v>
      </c>
    </row>
    <row r="21533" spans="1:16" x14ac:dyDescent="0.3">
      <c r="A21533" t="s">
        <v>38308</v>
      </c>
      <c r="B21533" t="s">
        <v>11</v>
      </c>
      <c r="C21533">
        <v>70</v>
      </c>
      <c r="D21533" t="s">
        <v>109839</v>
      </c>
      <c r="E21533" t="s">
        <v>329</v>
      </c>
      <c r="F21533" t="s">
        <v>38309</v>
      </c>
      <c r="G21533" t="s">
        <v>317</v>
      </c>
      <c r="H21533" t="s">
        <v>316</v>
      </c>
      <c r="I21533" t="s">
        <v>116260</v>
      </c>
      <c r="J21533" t="s">
        <v>85</v>
      </c>
      <c r="K21533" s="1">
        <v>44591</v>
      </c>
      <c r="L21533" t="s">
        <v>137819</v>
      </c>
      <c r="M21533" t="s">
        <v>38310</v>
      </c>
      <c r="N21533" t="s">
        <v>18</v>
      </c>
      <c r="O21533" s="2" t="s">
        <v>243659</v>
      </c>
      <c r="P21533" s="2" t="s">
        <v>243660</v>
      </c>
    </row>
    <row r="21534" spans="1:16" x14ac:dyDescent="0.3">
      <c r="A21534" t="s">
        <v>38311</v>
      </c>
      <c r="B21534" t="s">
        <v>11</v>
      </c>
      <c r="C21534">
        <v>30</v>
      </c>
      <c r="D21534" t="s">
        <v>116238</v>
      </c>
      <c r="E21534" t="s">
        <v>15</v>
      </c>
      <c r="F21534" t="s">
        <v>4280</v>
      </c>
      <c r="G21534" t="s">
        <v>656</v>
      </c>
      <c r="H21534" t="s">
        <v>655</v>
      </c>
      <c r="I21534" t="s">
        <v>116260</v>
      </c>
      <c r="J21534" t="s">
        <v>85</v>
      </c>
      <c r="K21534" s="1">
        <v>44714</v>
      </c>
      <c r="L21534" t="s">
        <v>137820</v>
      </c>
      <c r="M21534" t="s">
        <v>4281</v>
      </c>
      <c r="N21534" t="s">
        <v>18</v>
      </c>
      <c r="O21534" s="2" t="s">
        <v>216651</v>
      </c>
      <c r="P21534" s="2" t="s">
        <v>243661</v>
      </c>
    </row>
    <row r="21535" spans="1:16" x14ac:dyDescent="0.3">
      <c r="A21535" t="s">
        <v>38312</v>
      </c>
      <c r="B21535" t="s">
        <v>20</v>
      </c>
      <c r="C21535">
        <v>31</v>
      </c>
      <c r="D21535" t="s">
        <v>116238</v>
      </c>
      <c r="E21535" t="s">
        <v>27</v>
      </c>
      <c r="F21535" t="s">
        <v>15821</v>
      </c>
      <c r="G21535" t="s">
        <v>12</v>
      </c>
      <c r="H21535" t="s">
        <v>452</v>
      </c>
      <c r="I21535" t="s">
        <v>116260</v>
      </c>
      <c r="J21535" t="s">
        <v>85</v>
      </c>
      <c r="K21535" s="1">
        <v>44737</v>
      </c>
      <c r="L21535" t="s">
        <v>137821</v>
      </c>
      <c r="M21535" t="s">
        <v>15822</v>
      </c>
      <c r="N21535" t="s">
        <v>18</v>
      </c>
      <c r="O21535" s="2" t="s">
        <v>224849</v>
      </c>
      <c r="P21535" s="2" t="s">
        <v>243662</v>
      </c>
    </row>
    <row r="21536" spans="1:16" x14ac:dyDescent="0.3">
      <c r="A21536" t="s">
        <v>38313</v>
      </c>
      <c r="B21536" t="s">
        <v>11</v>
      </c>
      <c r="C21536">
        <v>73</v>
      </c>
      <c r="D21536" t="s">
        <v>109839</v>
      </c>
      <c r="E21536" t="s">
        <v>155</v>
      </c>
      <c r="F21536" t="s">
        <v>7395</v>
      </c>
      <c r="G21536" t="s">
        <v>15</v>
      </c>
      <c r="H21536" t="s">
        <v>14</v>
      </c>
      <c r="I21536" t="s">
        <v>116245</v>
      </c>
      <c r="J21536" t="s">
        <v>16</v>
      </c>
      <c r="K21536" s="1">
        <v>44855</v>
      </c>
      <c r="L21536" t="s">
        <v>137822</v>
      </c>
      <c r="M21536" t="s">
        <v>7396</v>
      </c>
      <c r="N21536" t="s">
        <v>54</v>
      </c>
      <c r="O21536" s="2" t="s">
        <v>218785</v>
      </c>
      <c r="P21536" s="2" t="s">
        <v>243663</v>
      </c>
    </row>
    <row r="21537" spans="1:16" x14ac:dyDescent="0.3">
      <c r="A21537" t="s">
        <v>38314</v>
      </c>
      <c r="B21537" t="s">
        <v>20</v>
      </c>
      <c r="C21537">
        <v>29</v>
      </c>
      <c r="D21537" t="s">
        <v>116238</v>
      </c>
      <c r="E21537" t="s">
        <v>35</v>
      </c>
      <c r="F21537" t="s">
        <v>2486</v>
      </c>
      <c r="G21537" t="s">
        <v>192</v>
      </c>
      <c r="H21537" t="s">
        <v>191</v>
      </c>
      <c r="I21537" t="s">
        <v>116262</v>
      </c>
      <c r="J21537" t="s">
        <v>91</v>
      </c>
      <c r="K21537" s="1">
        <v>44708</v>
      </c>
      <c r="L21537" t="s">
        <v>137823</v>
      </c>
      <c r="M21537" t="s">
        <v>2487</v>
      </c>
      <c r="N21537" t="s">
        <v>54</v>
      </c>
      <c r="O21537" s="2" t="s">
        <v>215477</v>
      </c>
      <c r="P21537" s="2" t="s">
        <v>243664</v>
      </c>
    </row>
    <row r="21538" spans="1:16" x14ac:dyDescent="0.3">
      <c r="A21538" t="s">
        <v>38315</v>
      </c>
      <c r="B21538" t="s">
        <v>11</v>
      </c>
      <c r="C21538">
        <v>13</v>
      </c>
      <c r="D21538" t="s">
        <v>116240</v>
      </c>
      <c r="E21538" t="s">
        <v>132</v>
      </c>
      <c r="F21538" t="s">
        <v>4849</v>
      </c>
      <c r="G21538" t="s">
        <v>15</v>
      </c>
      <c r="H21538" t="s">
        <v>14</v>
      </c>
      <c r="I21538" t="s">
        <v>116245</v>
      </c>
      <c r="J21538" t="s">
        <v>16</v>
      </c>
      <c r="K21538" s="1">
        <v>44832</v>
      </c>
      <c r="L21538" t="s">
        <v>137824</v>
      </c>
      <c r="M21538" t="s">
        <v>4850</v>
      </c>
      <c r="N21538" t="s">
        <v>18</v>
      </c>
      <c r="O21538" s="2" t="s">
        <v>217036</v>
      </c>
      <c r="P21538" s="2" t="s">
        <v>243665</v>
      </c>
    </row>
    <row r="21539" spans="1:16" x14ac:dyDescent="0.3">
      <c r="A21539" t="s">
        <v>38316</v>
      </c>
      <c r="B21539" t="s">
        <v>11</v>
      </c>
      <c r="C21539">
        <v>48</v>
      </c>
      <c r="D21539" t="s">
        <v>116239</v>
      </c>
      <c r="E21539" t="s">
        <v>12</v>
      </c>
      <c r="F21539" t="s">
        <v>3458</v>
      </c>
      <c r="G21539" t="s">
        <v>1203</v>
      </c>
      <c r="H21539" t="s">
        <v>1202</v>
      </c>
      <c r="I21539" t="s">
        <v>116262</v>
      </c>
      <c r="J21539" t="s">
        <v>91</v>
      </c>
      <c r="K21539" s="1">
        <v>44808</v>
      </c>
      <c r="L21539" t="s">
        <v>137825</v>
      </c>
      <c r="M21539" t="s">
        <v>3459</v>
      </c>
      <c r="N21539" t="s">
        <v>18</v>
      </c>
      <c r="O21539" s="2" t="s">
        <v>216103</v>
      </c>
      <c r="P21539" s="2" t="s">
        <v>243666</v>
      </c>
    </row>
    <row r="21540" spans="1:16" x14ac:dyDescent="0.3">
      <c r="A21540" t="s">
        <v>38317</v>
      </c>
      <c r="B21540" t="s">
        <v>20</v>
      </c>
      <c r="C21540">
        <v>6</v>
      </c>
      <c r="D21540" t="s">
        <v>13222</v>
      </c>
      <c r="E21540" t="s">
        <v>43</v>
      </c>
      <c r="F21540" t="s">
        <v>7319</v>
      </c>
      <c r="G21540" t="s">
        <v>35</v>
      </c>
      <c r="H21540" t="s">
        <v>110</v>
      </c>
      <c r="I21540" t="s">
        <v>116260</v>
      </c>
      <c r="J21540" t="s">
        <v>85</v>
      </c>
      <c r="K21540" s="1">
        <v>44594</v>
      </c>
      <c r="L21540" t="s">
        <v>137826</v>
      </c>
      <c r="M21540" t="s">
        <v>7320</v>
      </c>
      <c r="N21540" t="s">
        <v>38</v>
      </c>
      <c r="O21540" s="2" t="s">
        <v>218732</v>
      </c>
      <c r="P21540" s="2" t="s">
        <v>243667</v>
      </c>
    </row>
    <row r="21541" spans="1:16" x14ac:dyDescent="0.3">
      <c r="A21541" t="s">
        <v>38318</v>
      </c>
      <c r="B21541" t="s">
        <v>20</v>
      </c>
      <c r="C21541">
        <v>16</v>
      </c>
      <c r="D21541" t="s">
        <v>116240</v>
      </c>
      <c r="E21541" t="s">
        <v>132</v>
      </c>
      <c r="F21541" t="s">
        <v>38319</v>
      </c>
      <c r="G21541" t="s">
        <v>1471</v>
      </c>
      <c r="H21541" t="s">
        <v>2915</v>
      </c>
      <c r="I21541" t="s">
        <v>116248</v>
      </c>
      <c r="J21541" t="s">
        <v>31</v>
      </c>
      <c r="K21541" s="1">
        <v>44699</v>
      </c>
      <c r="L21541" t="s">
        <v>137827</v>
      </c>
      <c r="M21541" t="s">
        <v>38320</v>
      </c>
      <c r="N21541" t="s">
        <v>18</v>
      </c>
      <c r="O21541" s="2" t="s">
        <v>243668</v>
      </c>
      <c r="P21541" s="2" t="s">
        <v>243669</v>
      </c>
    </row>
    <row r="21542" spans="1:16" x14ac:dyDescent="0.3">
      <c r="A21542" t="s">
        <v>38321</v>
      </c>
      <c r="B21542" t="s">
        <v>20</v>
      </c>
      <c r="C21542">
        <v>68</v>
      </c>
      <c r="D21542" t="s">
        <v>109839</v>
      </c>
      <c r="E21542" t="s">
        <v>298</v>
      </c>
      <c r="F21542" t="s">
        <v>34274</v>
      </c>
      <c r="G21542" t="s">
        <v>873</v>
      </c>
      <c r="H21542" t="s">
        <v>872</v>
      </c>
      <c r="I21542" t="s">
        <v>116260</v>
      </c>
      <c r="J21542" t="s">
        <v>85</v>
      </c>
      <c r="K21542" s="1">
        <v>44804</v>
      </c>
      <c r="L21542" t="s">
        <v>137828</v>
      </c>
      <c r="M21542" t="s">
        <v>34275</v>
      </c>
      <c r="N21542" t="s">
        <v>54</v>
      </c>
      <c r="O21542" s="2" t="s">
        <v>240026</v>
      </c>
      <c r="P21542" s="2" t="s">
        <v>243670</v>
      </c>
    </row>
    <row r="21543" spans="1:16" x14ac:dyDescent="0.3">
      <c r="A21543" t="s">
        <v>38322</v>
      </c>
      <c r="B21543" t="s">
        <v>11</v>
      </c>
      <c r="C21543">
        <v>63</v>
      </c>
      <c r="D21543" t="s">
        <v>109839</v>
      </c>
      <c r="E21543" t="s">
        <v>12</v>
      </c>
      <c r="F21543" t="s">
        <v>14012</v>
      </c>
      <c r="G21543" t="s">
        <v>35</v>
      </c>
      <c r="H21543" t="s">
        <v>110</v>
      </c>
      <c r="I21543" t="s">
        <v>116260</v>
      </c>
      <c r="J21543" t="s">
        <v>85</v>
      </c>
      <c r="K21543" s="1">
        <v>44779</v>
      </c>
      <c r="L21543" t="s">
        <v>137829</v>
      </c>
      <c r="M21543" t="s">
        <v>14013</v>
      </c>
      <c r="N21543" t="s">
        <v>54</v>
      </c>
      <c r="O21543" s="2" t="s">
        <v>223510</v>
      </c>
      <c r="P21543" s="2" t="s">
        <v>243671</v>
      </c>
    </row>
    <row r="21544" spans="1:16" x14ac:dyDescent="0.3">
      <c r="A21544" t="s">
        <v>38323</v>
      </c>
      <c r="B21544" t="s">
        <v>11</v>
      </c>
      <c r="C21544">
        <v>51</v>
      </c>
      <c r="D21544" t="s">
        <v>116239</v>
      </c>
      <c r="E21544" t="s">
        <v>587</v>
      </c>
      <c r="F21544" t="s">
        <v>6518</v>
      </c>
      <c r="G21544" t="s">
        <v>1421</v>
      </c>
      <c r="H21544" t="s">
        <v>1420</v>
      </c>
      <c r="I21544" t="s">
        <v>116262</v>
      </c>
      <c r="J21544" t="s">
        <v>91</v>
      </c>
      <c r="K21544" s="1">
        <v>44900</v>
      </c>
      <c r="L21544" t="s">
        <v>137830</v>
      </c>
      <c r="M21544" t="s">
        <v>6519</v>
      </c>
      <c r="N21544" t="s">
        <v>18</v>
      </c>
      <c r="O21544" s="2" t="s">
        <v>218170</v>
      </c>
      <c r="P21544" s="2" t="s">
        <v>243672</v>
      </c>
    </row>
    <row r="21545" spans="1:16" x14ac:dyDescent="0.3">
      <c r="A21545" t="s">
        <v>38324</v>
      </c>
      <c r="B21545" t="s">
        <v>20</v>
      </c>
      <c r="C21545">
        <v>7</v>
      </c>
      <c r="D21545" t="s">
        <v>13222</v>
      </c>
      <c r="E21545" t="s">
        <v>132</v>
      </c>
      <c r="F21545" t="s">
        <v>1090</v>
      </c>
      <c r="G21545" t="s">
        <v>15</v>
      </c>
      <c r="H21545" t="s">
        <v>14</v>
      </c>
      <c r="I21545" t="s">
        <v>116245</v>
      </c>
      <c r="J21545" t="s">
        <v>16</v>
      </c>
      <c r="K21545" s="1">
        <v>44815</v>
      </c>
      <c r="L21545" t="s">
        <v>137831</v>
      </c>
      <c r="M21545" t="s">
        <v>1091</v>
      </c>
      <c r="N21545" t="s">
        <v>38</v>
      </c>
      <c r="O21545" s="2" t="s">
        <v>214601</v>
      </c>
      <c r="P21545" s="2" t="s">
        <v>243673</v>
      </c>
    </row>
    <row r="21546" spans="1:16" x14ac:dyDescent="0.3">
      <c r="A21546" t="s">
        <v>38325</v>
      </c>
      <c r="B21546" t="s">
        <v>11</v>
      </c>
      <c r="C21546">
        <v>46</v>
      </c>
      <c r="D21546" t="s">
        <v>116239</v>
      </c>
      <c r="E21546" t="s">
        <v>35</v>
      </c>
      <c r="F21546" t="s">
        <v>6474</v>
      </c>
      <c r="G21546" t="s">
        <v>2020</v>
      </c>
      <c r="H21546" t="s">
        <v>2019</v>
      </c>
      <c r="I21546" t="s">
        <v>116265</v>
      </c>
      <c r="J21546" t="s">
        <v>100</v>
      </c>
      <c r="K21546" s="1">
        <v>44680</v>
      </c>
      <c r="L21546" t="s">
        <v>137832</v>
      </c>
      <c r="M21546" t="s">
        <v>6475</v>
      </c>
      <c r="N21546" t="s">
        <v>18</v>
      </c>
      <c r="O21546" s="2" t="s">
        <v>218141</v>
      </c>
      <c r="P21546" s="2" t="s">
        <v>243674</v>
      </c>
    </row>
    <row r="21547" spans="1:16" x14ac:dyDescent="0.3">
      <c r="A21547" t="s">
        <v>38326</v>
      </c>
      <c r="B21547" t="s">
        <v>11</v>
      </c>
      <c r="C21547">
        <v>47</v>
      </c>
      <c r="D21547" t="s">
        <v>116239</v>
      </c>
      <c r="E21547" t="s">
        <v>27</v>
      </c>
      <c r="F21547" t="s">
        <v>10344</v>
      </c>
      <c r="G21547" t="s">
        <v>15</v>
      </c>
      <c r="H21547" t="s">
        <v>14</v>
      </c>
      <c r="I21547" t="s">
        <v>116245</v>
      </c>
      <c r="J21547" t="s">
        <v>16</v>
      </c>
      <c r="K21547" s="1">
        <v>44601</v>
      </c>
      <c r="L21547" t="s">
        <v>137833</v>
      </c>
      <c r="M21547" t="s">
        <v>10345</v>
      </c>
      <c r="N21547" t="s">
        <v>38</v>
      </c>
      <c r="O21547" s="2" t="s">
        <v>220852</v>
      </c>
      <c r="P21547" s="2" t="s">
        <v>243675</v>
      </c>
    </row>
    <row r="21548" spans="1:16" x14ac:dyDescent="0.3">
      <c r="A21548" t="s">
        <v>38327</v>
      </c>
      <c r="B21548" t="s">
        <v>20</v>
      </c>
      <c r="C21548">
        <v>65</v>
      </c>
      <c r="D21548" t="s">
        <v>109839</v>
      </c>
      <c r="E21548" t="s">
        <v>426</v>
      </c>
      <c r="F21548" t="s">
        <v>11098</v>
      </c>
      <c r="G21548" t="s">
        <v>116352</v>
      </c>
      <c r="H21548" t="s">
        <v>423</v>
      </c>
      <c r="I21548" t="s">
        <v>116260</v>
      </c>
      <c r="J21548" t="s">
        <v>85</v>
      </c>
      <c r="K21548" s="1">
        <v>44630</v>
      </c>
      <c r="L21548" t="s">
        <v>137834</v>
      </c>
      <c r="M21548" t="s">
        <v>11099</v>
      </c>
      <c r="N21548" t="s">
        <v>18</v>
      </c>
      <c r="O21548" s="2" t="s">
        <v>221400</v>
      </c>
      <c r="P21548" s="2" t="s">
        <v>227157</v>
      </c>
    </row>
    <row r="21549" spans="1:16" x14ac:dyDescent="0.3">
      <c r="A21549" t="s">
        <v>38328</v>
      </c>
      <c r="B21549" t="s">
        <v>20</v>
      </c>
      <c r="C21549">
        <v>79</v>
      </c>
      <c r="D21549" t="s">
        <v>109839</v>
      </c>
      <c r="E21549" t="s">
        <v>73</v>
      </c>
      <c r="F21549" t="s">
        <v>20099</v>
      </c>
      <c r="G21549" t="s">
        <v>35</v>
      </c>
      <c r="H21549" t="s">
        <v>110</v>
      </c>
      <c r="I21549" t="s">
        <v>116260</v>
      </c>
      <c r="J21549" t="s">
        <v>85</v>
      </c>
      <c r="K21549" s="1">
        <v>44642</v>
      </c>
      <c r="L21549" t="s">
        <v>137835</v>
      </c>
      <c r="M21549" t="s">
        <v>20100</v>
      </c>
      <c r="N21549" t="s">
        <v>38</v>
      </c>
      <c r="O21549" s="2" t="s">
        <v>228144</v>
      </c>
      <c r="P21549" s="2" t="s">
        <v>243676</v>
      </c>
    </row>
    <row r="21550" spans="1:16" x14ac:dyDescent="0.3">
      <c r="A21550" t="s">
        <v>38329</v>
      </c>
      <c r="B21550" t="s">
        <v>11</v>
      </c>
      <c r="C21550">
        <v>1</v>
      </c>
      <c r="D21550" t="s">
        <v>116241</v>
      </c>
      <c r="E21550" t="s">
        <v>180</v>
      </c>
      <c r="F21550" t="s">
        <v>15576</v>
      </c>
      <c r="G21550" t="s">
        <v>1012</v>
      </c>
      <c r="H21550" t="s">
        <v>1011</v>
      </c>
      <c r="I21550" t="s">
        <v>116252</v>
      </c>
      <c r="J21550" t="s">
        <v>46</v>
      </c>
      <c r="K21550" s="1">
        <v>44748</v>
      </c>
      <c r="L21550" t="s">
        <v>137836</v>
      </c>
      <c r="M21550" t="s">
        <v>15577</v>
      </c>
      <c r="N21550" t="s">
        <v>54</v>
      </c>
      <c r="O21550" s="2" t="s">
        <v>224669</v>
      </c>
      <c r="P21550" s="2" t="s">
        <v>243677</v>
      </c>
    </row>
    <row r="21551" spans="1:16" x14ac:dyDescent="0.3">
      <c r="A21551" t="s">
        <v>38330</v>
      </c>
      <c r="B21551" t="s">
        <v>11</v>
      </c>
      <c r="C21551">
        <v>22</v>
      </c>
      <c r="D21551" t="s">
        <v>116238</v>
      </c>
      <c r="E21551" t="s">
        <v>329</v>
      </c>
      <c r="F21551" t="s">
        <v>14848</v>
      </c>
      <c r="G21551" t="s">
        <v>24</v>
      </c>
      <c r="H21551" t="s">
        <v>23</v>
      </c>
      <c r="I21551" t="s">
        <v>116245</v>
      </c>
      <c r="J21551" t="s">
        <v>16</v>
      </c>
      <c r="K21551" s="1">
        <v>44914</v>
      </c>
      <c r="L21551" t="s">
        <v>137837</v>
      </c>
      <c r="M21551" t="s">
        <v>14849</v>
      </c>
      <c r="N21551" t="s">
        <v>38</v>
      </c>
      <c r="O21551" s="2" t="s">
        <v>224131</v>
      </c>
      <c r="P21551" s="2" t="s">
        <v>243678</v>
      </c>
    </row>
    <row r="21552" spans="1:16" x14ac:dyDescent="0.3">
      <c r="A21552" t="s">
        <v>38331</v>
      </c>
      <c r="B21552" t="s">
        <v>11</v>
      </c>
      <c r="C21552">
        <v>19</v>
      </c>
      <c r="D21552" t="s">
        <v>116240</v>
      </c>
      <c r="E21552" t="s">
        <v>27</v>
      </c>
      <c r="F21552" t="s">
        <v>1584</v>
      </c>
      <c r="G21552" t="s">
        <v>1586</v>
      </c>
      <c r="H21552" t="s">
        <v>1585</v>
      </c>
      <c r="I21552" t="s">
        <v>116260</v>
      </c>
      <c r="J21552" t="s">
        <v>85</v>
      </c>
      <c r="K21552" s="1">
        <v>44654</v>
      </c>
      <c r="L21552" t="s">
        <v>137838</v>
      </c>
      <c r="M21552" t="s">
        <v>1587</v>
      </c>
      <c r="N21552" t="s">
        <v>54</v>
      </c>
      <c r="O21552" s="2" t="s">
        <v>214900</v>
      </c>
      <c r="P21552" s="2" t="s">
        <v>243679</v>
      </c>
    </row>
    <row r="21553" spans="1:16" x14ac:dyDescent="0.3">
      <c r="A21553" t="s">
        <v>38332</v>
      </c>
      <c r="B21553" t="s">
        <v>11</v>
      </c>
      <c r="C21553">
        <v>23</v>
      </c>
      <c r="D21553" t="s">
        <v>116238</v>
      </c>
      <c r="E21553" t="s">
        <v>35</v>
      </c>
      <c r="F21553" t="s">
        <v>5592</v>
      </c>
      <c r="G21553" t="s">
        <v>21</v>
      </c>
      <c r="H21553" t="s">
        <v>865</v>
      </c>
      <c r="I21553" t="s">
        <v>116245</v>
      </c>
      <c r="J21553" t="s">
        <v>16</v>
      </c>
      <c r="K21553" s="1">
        <v>44708</v>
      </c>
      <c r="L21553" t="s">
        <v>137839</v>
      </c>
      <c r="M21553" t="s">
        <v>5593</v>
      </c>
      <c r="N21553" t="s">
        <v>38</v>
      </c>
      <c r="O21553" s="2" t="s">
        <v>217541</v>
      </c>
      <c r="P21553" s="2" t="s">
        <v>243680</v>
      </c>
    </row>
    <row r="21554" spans="1:16" x14ac:dyDescent="0.3">
      <c r="A21554" t="s">
        <v>38333</v>
      </c>
      <c r="B21554" t="s">
        <v>11</v>
      </c>
      <c r="C21554">
        <v>89</v>
      </c>
      <c r="D21554" t="s">
        <v>109839</v>
      </c>
      <c r="E21554" t="s">
        <v>1899</v>
      </c>
      <c r="F21554" t="s">
        <v>19689</v>
      </c>
      <c r="G21554" t="s">
        <v>63</v>
      </c>
      <c r="H21554" t="s">
        <v>62</v>
      </c>
      <c r="I21554" t="s">
        <v>116248</v>
      </c>
      <c r="J21554" t="s">
        <v>31</v>
      </c>
      <c r="K21554" s="1">
        <v>44838</v>
      </c>
      <c r="L21554" t="s">
        <v>137840</v>
      </c>
      <c r="M21554" t="s">
        <v>19690</v>
      </c>
      <c r="N21554" t="s">
        <v>18</v>
      </c>
      <c r="O21554" s="2" t="s">
        <v>227821</v>
      </c>
      <c r="P21554" s="2" t="s">
        <v>243681</v>
      </c>
    </row>
    <row r="21555" spans="1:16" x14ac:dyDescent="0.3">
      <c r="A21555" t="s">
        <v>38334</v>
      </c>
      <c r="B21555" t="s">
        <v>20</v>
      </c>
      <c r="C21555">
        <v>14</v>
      </c>
      <c r="D21555" t="s">
        <v>116240</v>
      </c>
      <c r="E21555" t="s">
        <v>15</v>
      </c>
      <c r="F21555" t="s">
        <v>3692</v>
      </c>
      <c r="G21555" t="s">
        <v>15</v>
      </c>
      <c r="H21555" t="s">
        <v>14</v>
      </c>
      <c r="I21555" t="s">
        <v>116245</v>
      </c>
      <c r="J21555" t="s">
        <v>16</v>
      </c>
      <c r="K21555" s="1">
        <v>44740</v>
      </c>
      <c r="L21555" t="s">
        <v>137841</v>
      </c>
      <c r="M21555" t="s">
        <v>3693</v>
      </c>
      <c r="N21555" t="s">
        <v>54</v>
      </c>
      <c r="O21555" s="2" t="s">
        <v>216259</v>
      </c>
      <c r="P21555" s="2" t="s">
        <v>243682</v>
      </c>
    </row>
    <row r="21556" spans="1:16" x14ac:dyDescent="0.3">
      <c r="A21556" t="s">
        <v>38335</v>
      </c>
      <c r="B21556" t="s">
        <v>20</v>
      </c>
      <c r="C21556">
        <v>76</v>
      </c>
      <c r="D21556" t="s">
        <v>109839</v>
      </c>
      <c r="E21556" t="s">
        <v>466</v>
      </c>
      <c r="F21556" t="s">
        <v>16652</v>
      </c>
      <c r="G21556" t="s">
        <v>117939</v>
      </c>
      <c r="H21556" t="s">
        <v>5105</v>
      </c>
      <c r="I21556" t="s">
        <v>116245</v>
      </c>
      <c r="J21556" t="s">
        <v>16</v>
      </c>
      <c r="K21556" s="1">
        <v>44871</v>
      </c>
      <c r="L21556" t="s">
        <v>137842</v>
      </c>
      <c r="M21556" t="s">
        <v>16653</v>
      </c>
      <c r="N21556" t="s">
        <v>18</v>
      </c>
      <c r="O21556" s="2" t="s">
        <v>225473</v>
      </c>
      <c r="P21556" s="2" t="s">
        <v>243683</v>
      </c>
    </row>
    <row r="21557" spans="1:16" x14ac:dyDescent="0.3">
      <c r="A21557" t="s">
        <v>38336</v>
      </c>
      <c r="B21557" t="s">
        <v>11</v>
      </c>
      <c r="C21557">
        <v>21</v>
      </c>
      <c r="D21557" t="s">
        <v>116238</v>
      </c>
      <c r="E21557" t="s">
        <v>113</v>
      </c>
      <c r="F21557" t="s">
        <v>35220</v>
      </c>
      <c r="G21557" t="s">
        <v>1373</v>
      </c>
      <c r="H21557" t="s">
        <v>3618</v>
      </c>
      <c r="I21557" t="s">
        <v>116265</v>
      </c>
      <c r="J21557" t="s">
        <v>100</v>
      </c>
      <c r="K21557" s="1">
        <v>44662</v>
      </c>
      <c r="L21557" t="s">
        <v>137843</v>
      </c>
      <c r="M21557" t="s">
        <v>35221</v>
      </c>
      <c r="N21557" t="s">
        <v>38</v>
      </c>
      <c r="O21557" s="2" t="s">
        <v>240865</v>
      </c>
      <c r="P21557" s="2" t="s">
        <v>243684</v>
      </c>
    </row>
    <row r="21558" spans="1:16" x14ac:dyDescent="0.3">
      <c r="A21558" t="s">
        <v>38337</v>
      </c>
      <c r="B21558" t="s">
        <v>11</v>
      </c>
      <c r="C21558">
        <v>87</v>
      </c>
      <c r="D21558" t="s">
        <v>109839</v>
      </c>
      <c r="E21558" t="s">
        <v>35</v>
      </c>
      <c r="F21558" t="s">
        <v>8632</v>
      </c>
      <c r="G21558" t="s">
        <v>15</v>
      </c>
      <c r="H21558" t="s">
        <v>14</v>
      </c>
      <c r="I21558" t="s">
        <v>116245</v>
      </c>
      <c r="J21558" t="s">
        <v>16</v>
      </c>
      <c r="K21558" s="1">
        <v>44832</v>
      </c>
      <c r="L21558" t="s">
        <v>137844</v>
      </c>
      <c r="M21558" t="s">
        <v>8633</v>
      </c>
      <c r="N21558" t="s">
        <v>38</v>
      </c>
      <c r="O21558" s="2" t="s">
        <v>219651</v>
      </c>
      <c r="P21558" s="2" t="s">
        <v>243685</v>
      </c>
    </row>
    <row r="21559" spans="1:16" x14ac:dyDescent="0.3">
      <c r="A21559" t="s">
        <v>38338</v>
      </c>
      <c r="B21559" t="s">
        <v>20</v>
      </c>
      <c r="C21559">
        <v>19</v>
      </c>
      <c r="D21559" t="s">
        <v>116240</v>
      </c>
      <c r="E21559" t="s">
        <v>123</v>
      </c>
      <c r="F21559" t="s">
        <v>10423</v>
      </c>
      <c r="G21559" t="s">
        <v>155</v>
      </c>
      <c r="H21559" t="s">
        <v>964</v>
      </c>
      <c r="I21559" t="s">
        <v>116252</v>
      </c>
      <c r="J21559" t="s">
        <v>46</v>
      </c>
      <c r="K21559" s="1">
        <v>44867</v>
      </c>
      <c r="L21559" t="s">
        <v>137845</v>
      </c>
      <c r="M21559" t="s">
        <v>10424</v>
      </c>
      <c r="N21559" t="s">
        <v>38</v>
      </c>
      <c r="O21559" s="2" t="s">
        <v>220909</v>
      </c>
      <c r="P21559" s="2" t="s">
        <v>243686</v>
      </c>
    </row>
    <row r="21560" spans="1:16" x14ac:dyDescent="0.3">
      <c r="A21560" t="s">
        <v>38339</v>
      </c>
      <c r="B21560" t="s">
        <v>20</v>
      </c>
      <c r="C21560">
        <v>38</v>
      </c>
      <c r="D21560" t="s">
        <v>116239</v>
      </c>
      <c r="E21560" t="s">
        <v>344</v>
      </c>
      <c r="F21560" t="s">
        <v>20607</v>
      </c>
      <c r="G21560" t="s">
        <v>24</v>
      </c>
      <c r="H21560" t="s">
        <v>23</v>
      </c>
      <c r="I21560" t="s">
        <v>116245</v>
      </c>
      <c r="J21560" t="s">
        <v>16</v>
      </c>
      <c r="K21560" s="1">
        <v>44844</v>
      </c>
      <c r="L21560" t="s">
        <v>137846</v>
      </c>
      <c r="M21560" t="s">
        <v>20608</v>
      </c>
      <c r="N21560" t="s">
        <v>38</v>
      </c>
      <c r="O21560" s="2" t="s">
        <v>228538</v>
      </c>
      <c r="P21560" s="2" t="s">
        <v>243687</v>
      </c>
    </row>
    <row r="21561" spans="1:16" x14ac:dyDescent="0.3">
      <c r="A21561" t="s">
        <v>38340</v>
      </c>
      <c r="B21561" t="s">
        <v>20</v>
      </c>
      <c r="C21561">
        <v>55</v>
      </c>
      <c r="D21561" t="s">
        <v>116239</v>
      </c>
      <c r="E21561" t="s">
        <v>132</v>
      </c>
      <c r="F21561" t="s">
        <v>32968</v>
      </c>
      <c r="G21561" t="s">
        <v>326</v>
      </c>
      <c r="H21561" t="s">
        <v>702</v>
      </c>
      <c r="I21561" t="s">
        <v>116265</v>
      </c>
      <c r="J21561" t="s">
        <v>100</v>
      </c>
      <c r="K21561" s="1">
        <v>44925</v>
      </c>
      <c r="L21561" t="s">
        <v>137847</v>
      </c>
      <c r="M21561" t="s">
        <v>32969</v>
      </c>
      <c r="N21561" t="s">
        <v>54</v>
      </c>
      <c r="O21561" s="2" t="s">
        <v>238852</v>
      </c>
      <c r="P21561" s="2" t="s">
        <v>243688</v>
      </c>
    </row>
    <row r="21562" spans="1:16" x14ac:dyDescent="0.3">
      <c r="A21562" t="s">
        <v>38341</v>
      </c>
      <c r="B21562" t="s">
        <v>11</v>
      </c>
      <c r="C21562">
        <v>11</v>
      </c>
      <c r="D21562" t="s">
        <v>13222</v>
      </c>
      <c r="E21562" t="s">
        <v>35</v>
      </c>
      <c r="F21562" t="s">
        <v>21265</v>
      </c>
      <c r="G21562" t="s">
        <v>35</v>
      </c>
      <c r="H21562" t="s">
        <v>110</v>
      </c>
      <c r="I21562" t="s">
        <v>116260</v>
      </c>
      <c r="J21562" t="s">
        <v>85</v>
      </c>
      <c r="K21562" s="1">
        <v>44659</v>
      </c>
      <c r="L21562" t="s">
        <v>137848</v>
      </c>
      <c r="M21562" t="s">
        <v>21266</v>
      </c>
      <c r="N21562" t="s">
        <v>54</v>
      </c>
      <c r="O21562" s="2" t="s">
        <v>229062</v>
      </c>
      <c r="P21562" s="2" t="s">
        <v>243689</v>
      </c>
    </row>
    <row r="21563" spans="1:16" x14ac:dyDescent="0.3">
      <c r="A21563" t="s">
        <v>38342</v>
      </c>
      <c r="B21563" t="s">
        <v>11</v>
      </c>
      <c r="C21563">
        <v>37</v>
      </c>
      <c r="D21563" t="s">
        <v>116239</v>
      </c>
      <c r="E21563" t="s">
        <v>35</v>
      </c>
      <c r="F21563" t="s">
        <v>23077</v>
      </c>
      <c r="G21563" t="s">
        <v>43</v>
      </c>
      <c r="H21563" t="s">
        <v>45</v>
      </c>
      <c r="I21563" t="s">
        <v>116252</v>
      </c>
      <c r="J21563" t="s">
        <v>46</v>
      </c>
      <c r="K21563" s="1">
        <v>44581</v>
      </c>
      <c r="L21563" t="s">
        <v>137849</v>
      </c>
      <c r="M21563" t="s">
        <v>23078</v>
      </c>
      <c r="N21563" t="s">
        <v>38</v>
      </c>
      <c r="O21563" s="2" t="s">
        <v>230505</v>
      </c>
      <c r="P21563" s="2" t="s">
        <v>243690</v>
      </c>
    </row>
    <row r="21564" spans="1:16" x14ac:dyDescent="0.3">
      <c r="A21564" t="s">
        <v>38343</v>
      </c>
      <c r="B21564" t="s">
        <v>20</v>
      </c>
      <c r="C21564">
        <v>76</v>
      </c>
      <c r="D21564" t="s">
        <v>109839</v>
      </c>
      <c r="E21564" t="s">
        <v>35</v>
      </c>
      <c r="F21564" t="s">
        <v>16875</v>
      </c>
      <c r="G21564" t="s">
        <v>90</v>
      </c>
      <c r="H21564" t="s">
        <v>89</v>
      </c>
      <c r="I21564" t="s">
        <v>116262</v>
      </c>
      <c r="J21564" t="s">
        <v>91</v>
      </c>
      <c r="K21564" s="1">
        <v>44830</v>
      </c>
      <c r="L21564" t="s">
        <v>137850</v>
      </c>
      <c r="M21564" t="s">
        <v>16876</v>
      </c>
      <c r="N21564" t="s">
        <v>38</v>
      </c>
      <c r="O21564" s="2" t="s">
        <v>225643</v>
      </c>
      <c r="P21564" s="2" t="s">
        <v>243691</v>
      </c>
    </row>
    <row r="21565" spans="1:16" x14ac:dyDescent="0.3">
      <c r="A21565" t="s">
        <v>38344</v>
      </c>
      <c r="B21565" t="s">
        <v>20</v>
      </c>
      <c r="C21565">
        <v>83</v>
      </c>
      <c r="D21565" t="s">
        <v>109839</v>
      </c>
      <c r="E21565" t="s">
        <v>15</v>
      </c>
      <c r="F21565" t="s">
        <v>3107</v>
      </c>
      <c r="G21565" t="s">
        <v>15</v>
      </c>
      <c r="H21565" t="s">
        <v>14</v>
      </c>
      <c r="I21565" t="s">
        <v>116245</v>
      </c>
      <c r="J21565" t="s">
        <v>16</v>
      </c>
      <c r="K21565" s="1">
        <v>44578</v>
      </c>
      <c r="L21565" t="s">
        <v>137851</v>
      </c>
      <c r="M21565" t="s">
        <v>3108</v>
      </c>
      <c r="N21565" t="s">
        <v>18</v>
      </c>
      <c r="O21565" s="2" t="s">
        <v>215880</v>
      </c>
      <c r="P21565" s="2" t="s">
        <v>243692</v>
      </c>
    </row>
    <row r="21566" spans="1:16" x14ac:dyDescent="0.3">
      <c r="A21566" t="s">
        <v>38345</v>
      </c>
      <c r="B21566" t="s">
        <v>20</v>
      </c>
      <c r="C21566">
        <v>22</v>
      </c>
      <c r="D21566" t="s">
        <v>116238</v>
      </c>
      <c r="E21566" t="s">
        <v>305</v>
      </c>
      <c r="F21566" t="s">
        <v>18651</v>
      </c>
      <c r="G21566" t="s">
        <v>15</v>
      </c>
      <c r="H21566" t="s">
        <v>14</v>
      </c>
      <c r="I21566" t="s">
        <v>116245</v>
      </c>
      <c r="J21566" t="s">
        <v>16</v>
      </c>
      <c r="K21566" s="1">
        <v>44626</v>
      </c>
      <c r="L21566" t="s">
        <v>137852</v>
      </c>
      <c r="M21566" t="s">
        <v>18652</v>
      </c>
      <c r="N21566" t="s">
        <v>18</v>
      </c>
      <c r="O21566" s="2" t="s">
        <v>227010</v>
      </c>
      <c r="P21566" s="2" t="s">
        <v>243693</v>
      </c>
    </row>
    <row r="21567" spans="1:16" x14ac:dyDescent="0.3">
      <c r="A21567" t="s">
        <v>38346</v>
      </c>
      <c r="B21567" t="s">
        <v>11</v>
      </c>
      <c r="C21567">
        <v>11</v>
      </c>
      <c r="D21567" t="s">
        <v>13222</v>
      </c>
      <c r="E21567" t="s">
        <v>170</v>
      </c>
      <c r="F21567" t="s">
        <v>24666</v>
      </c>
      <c r="G21567" t="s">
        <v>15</v>
      </c>
      <c r="H21567" t="s">
        <v>14</v>
      </c>
      <c r="I21567" t="s">
        <v>116245</v>
      </c>
      <c r="J21567" t="s">
        <v>16</v>
      </c>
      <c r="K21567" s="1">
        <v>44869</v>
      </c>
      <c r="L21567" t="s">
        <v>137853</v>
      </c>
      <c r="M21567" t="s">
        <v>24667</v>
      </c>
      <c r="N21567" t="s">
        <v>38</v>
      </c>
      <c r="O21567" s="2" t="s">
        <v>231788</v>
      </c>
      <c r="P21567" s="2" t="s">
        <v>243694</v>
      </c>
    </row>
    <row r="21568" spans="1:16" x14ac:dyDescent="0.3">
      <c r="A21568" t="s">
        <v>38347</v>
      </c>
      <c r="B21568" t="s">
        <v>20</v>
      </c>
      <c r="C21568">
        <v>74</v>
      </c>
      <c r="D21568" t="s">
        <v>109839</v>
      </c>
      <c r="E21568" t="s">
        <v>35</v>
      </c>
      <c r="F21568" t="s">
        <v>4194</v>
      </c>
      <c r="G21568" t="s">
        <v>1373</v>
      </c>
      <c r="H21568" t="s">
        <v>3618</v>
      </c>
      <c r="I21568" t="s">
        <v>116265</v>
      </c>
      <c r="J21568" t="s">
        <v>100</v>
      </c>
      <c r="K21568" s="1">
        <v>44874</v>
      </c>
      <c r="L21568" t="s">
        <v>137854</v>
      </c>
      <c r="M21568" t="s">
        <v>4195</v>
      </c>
      <c r="N21568" t="s">
        <v>38</v>
      </c>
      <c r="O21568" s="2" t="s">
        <v>216592</v>
      </c>
      <c r="P21568" s="2" t="s">
        <v>243695</v>
      </c>
    </row>
    <row r="21569" spans="1:16" x14ac:dyDescent="0.3">
      <c r="A21569" t="s">
        <v>38348</v>
      </c>
      <c r="B21569" t="s">
        <v>20</v>
      </c>
      <c r="C21569">
        <v>8</v>
      </c>
      <c r="D21569" t="s">
        <v>13222</v>
      </c>
      <c r="E21569" t="s">
        <v>113</v>
      </c>
      <c r="F21569" t="s">
        <v>18627</v>
      </c>
      <c r="G21569" t="s">
        <v>15</v>
      </c>
      <c r="H21569" t="s">
        <v>14</v>
      </c>
      <c r="I21569" t="s">
        <v>116245</v>
      </c>
      <c r="J21569" t="s">
        <v>16</v>
      </c>
      <c r="K21569" s="1">
        <v>44579</v>
      </c>
      <c r="L21569" t="s">
        <v>137855</v>
      </c>
      <c r="M21569" t="s">
        <v>18628</v>
      </c>
      <c r="N21569" t="s">
        <v>38</v>
      </c>
      <c r="O21569" s="2" t="s">
        <v>226991</v>
      </c>
      <c r="P21569" s="2" t="s">
        <v>243696</v>
      </c>
    </row>
    <row r="21570" spans="1:16" x14ac:dyDescent="0.3">
      <c r="A21570" t="s">
        <v>38349</v>
      </c>
      <c r="B21570" t="s">
        <v>20</v>
      </c>
      <c r="C21570">
        <v>26</v>
      </c>
      <c r="D21570" t="s">
        <v>116238</v>
      </c>
      <c r="E21570" t="s">
        <v>27</v>
      </c>
      <c r="F21570" t="s">
        <v>11043</v>
      </c>
      <c r="G21570" t="s">
        <v>103</v>
      </c>
      <c r="H21570" t="s">
        <v>134</v>
      </c>
      <c r="I21570" t="s">
        <v>116252</v>
      </c>
      <c r="J21570" t="s">
        <v>46</v>
      </c>
      <c r="K21570" s="1">
        <v>44889</v>
      </c>
      <c r="L21570" t="s">
        <v>137856</v>
      </c>
      <c r="M21570" t="s">
        <v>11044</v>
      </c>
      <c r="N21570" t="s">
        <v>54</v>
      </c>
      <c r="O21570" s="2" t="s">
        <v>221361</v>
      </c>
      <c r="P21570" s="2" t="s">
        <v>243697</v>
      </c>
    </row>
    <row r="21571" spans="1:16" x14ac:dyDescent="0.3">
      <c r="A21571" t="s">
        <v>38350</v>
      </c>
      <c r="B21571" t="s">
        <v>11</v>
      </c>
      <c r="C21571">
        <v>19</v>
      </c>
      <c r="D21571" t="s">
        <v>116240</v>
      </c>
      <c r="E21571" t="s">
        <v>63</v>
      </c>
      <c r="F21571" t="s">
        <v>38351</v>
      </c>
      <c r="G21571" t="s">
        <v>15</v>
      </c>
      <c r="H21571" t="s">
        <v>14</v>
      </c>
      <c r="I21571" t="s">
        <v>116245</v>
      </c>
      <c r="J21571" t="s">
        <v>16</v>
      </c>
      <c r="K21571" s="1">
        <v>44570</v>
      </c>
      <c r="L21571" t="s">
        <v>137857</v>
      </c>
      <c r="M21571" t="s">
        <v>38352</v>
      </c>
      <c r="N21571" t="s">
        <v>18</v>
      </c>
      <c r="O21571" s="2" t="s">
        <v>243698</v>
      </c>
      <c r="P21571" s="2" t="s">
        <v>243699</v>
      </c>
    </row>
    <row r="21572" spans="1:16" x14ac:dyDescent="0.3">
      <c r="A21572" t="s">
        <v>38353</v>
      </c>
      <c r="B21572" t="s">
        <v>11</v>
      </c>
      <c r="C21572">
        <v>90</v>
      </c>
      <c r="D21572" t="s">
        <v>109839</v>
      </c>
      <c r="E21572" t="s">
        <v>314</v>
      </c>
      <c r="F21572" t="s">
        <v>11258</v>
      </c>
      <c r="G21572" t="s">
        <v>90</v>
      </c>
      <c r="H21572" t="s">
        <v>89</v>
      </c>
      <c r="I21572" t="s">
        <v>116262</v>
      </c>
      <c r="J21572" t="s">
        <v>91</v>
      </c>
      <c r="K21572" s="1">
        <v>44884</v>
      </c>
      <c r="L21572" t="s">
        <v>137858</v>
      </c>
      <c r="M21572" t="s">
        <v>11259</v>
      </c>
      <c r="N21572" t="s">
        <v>18</v>
      </c>
      <c r="O21572" s="2" t="s">
        <v>221515</v>
      </c>
      <c r="P21572" s="2" t="s">
        <v>243700</v>
      </c>
    </row>
    <row r="21573" spans="1:16" x14ac:dyDescent="0.3">
      <c r="A21573" t="s">
        <v>38354</v>
      </c>
      <c r="B21573" t="s">
        <v>11</v>
      </c>
      <c r="C21573">
        <v>59</v>
      </c>
      <c r="D21573" t="s">
        <v>116239</v>
      </c>
      <c r="E21573" t="s">
        <v>395</v>
      </c>
      <c r="F21573" t="s">
        <v>20892</v>
      </c>
      <c r="G21573" t="s">
        <v>15</v>
      </c>
      <c r="H21573" t="s">
        <v>14</v>
      </c>
      <c r="I21573" t="s">
        <v>116245</v>
      </c>
      <c r="J21573" t="s">
        <v>16</v>
      </c>
      <c r="K21573" s="1">
        <v>44904</v>
      </c>
      <c r="L21573" t="s">
        <v>137859</v>
      </c>
      <c r="M21573" t="s">
        <v>20893</v>
      </c>
      <c r="N21573" t="s">
        <v>18</v>
      </c>
      <c r="O21573" s="2" t="s">
        <v>228766</v>
      </c>
      <c r="P21573" s="2" t="s">
        <v>243701</v>
      </c>
    </row>
    <row r="21574" spans="1:16" x14ac:dyDescent="0.3">
      <c r="A21574" t="s">
        <v>38355</v>
      </c>
      <c r="B21574" t="s">
        <v>11</v>
      </c>
      <c r="C21574">
        <v>66</v>
      </c>
      <c r="D21574" t="s">
        <v>109839</v>
      </c>
      <c r="E21574" t="s">
        <v>21</v>
      </c>
      <c r="F21574" t="s">
        <v>5201</v>
      </c>
      <c r="G21574" t="s">
        <v>43</v>
      </c>
      <c r="H21574" t="s">
        <v>45</v>
      </c>
      <c r="I21574" t="s">
        <v>116252</v>
      </c>
      <c r="J21574" t="s">
        <v>46</v>
      </c>
      <c r="K21574" s="1">
        <v>44719</v>
      </c>
      <c r="L21574" t="s">
        <v>137860</v>
      </c>
      <c r="M21574" t="s">
        <v>5202</v>
      </c>
      <c r="N21574" t="s">
        <v>18</v>
      </c>
      <c r="O21574" s="2" t="s">
        <v>217273</v>
      </c>
      <c r="P21574" s="2" t="s">
        <v>243702</v>
      </c>
    </row>
    <row r="21575" spans="1:16" x14ac:dyDescent="0.3">
      <c r="A21575" t="s">
        <v>38356</v>
      </c>
      <c r="B21575" t="s">
        <v>11</v>
      </c>
      <c r="C21575">
        <v>9</v>
      </c>
      <c r="D21575" t="s">
        <v>13222</v>
      </c>
      <c r="E21575" t="s">
        <v>132</v>
      </c>
      <c r="F21575" t="s">
        <v>32645</v>
      </c>
      <c r="G21575" t="s">
        <v>192</v>
      </c>
      <c r="H21575" t="s">
        <v>191</v>
      </c>
      <c r="I21575" t="s">
        <v>116262</v>
      </c>
      <c r="J21575" t="s">
        <v>91</v>
      </c>
      <c r="K21575" s="1">
        <v>44580</v>
      </c>
      <c r="L21575" t="s">
        <v>137861</v>
      </c>
      <c r="M21575" t="s">
        <v>32646</v>
      </c>
      <c r="N21575" t="s">
        <v>18</v>
      </c>
      <c r="O21575" s="2" t="s">
        <v>238574</v>
      </c>
      <c r="P21575" s="2" t="s">
        <v>243703</v>
      </c>
    </row>
    <row r="21576" spans="1:16" x14ac:dyDescent="0.3">
      <c r="A21576" t="s">
        <v>38357</v>
      </c>
      <c r="B21576" t="s">
        <v>11</v>
      </c>
      <c r="C21576">
        <v>55</v>
      </c>
      <c r="D21576" t="s">
        <v>116239</v>
      </c>
      <c r="E21576" t="s">
        <v>426</v>
      </c>
      <c r="F21576" t="s">
        <v>19977</v>
      </c>
      <c r="G21576" t="s">
        <v>192</v>
      </c>
      <c r="H21576" t="s">
        <v>191</v>
      </c>
      <c r="I21576" t="s">
        <v>116262</v>
      </c>
      <c r="J21576" t="s">
        <v>91</v>
      </c>
      <c r="K21576" s="1">
        <v>44754</v>
      </c>
      <c r="L21576" t="s">
        <v>137862</v>
      </c>
      <c r="M21576" t="s">
        <v>19978</v>
      </c>
      <c r="N21576" t="s">
        <v>18</v>
      </c>
      <c r="O21576" s="2" t="s">
        <v>228046</v>
      </c>
      <c r="P21576" s="2" t="s">
        <v>243704</v>
      </c>
    </row>
    <row r="21577" spans="1:16" x14ac:dyDescent="0.3">
      <c r="A21577" t="s">
        <v>38358</v>
      </c>
      <c r="B21577" t="s">
        <v>11</v>
      </c>
      <c r="C21577">
        <v>81</v>
      </c>
      <c r="D21577" t="s">
        <v>109839</v>
      </c>
      <c r="E21577" t="s">
        <v>1110</v>
      </c>
      <c r="F21577" t="s">
        <v>11819</v>
      </c>
      <c r="G21577" t="s">
        <v>192</v>
      </c>
      <c r="H21577" t="s">
        <v>191</v>
      </c>
      <c r="I21577" t="s">
        <v>116262</v>
      </c>
      <c r="J21577" t="s">
        <v>91</v>
      </c>
      <c r="K21577" s="1">
        <v>44752</v>
      </c>
      <c r="L21577" t="s">
        <v>137863</v>
      </c>
      <c r="M21577" t="s">
        <v>11820</v>
      </c>
      <c r="N21577" t="s">
        <v>54</v>
      </c>
      <c r="O21577" s="2" t="s">
        <v>221920</v>
      </c>
      <c r="P21577" s="2" t="s">
        <v>243705</v>
      </c>
    </row>
    <row r="21578" spans="1:16" x14ac:dyDescent="0.3">
      <c r="A21578" t="s">
        <v>38359</v>
      </c>
      <c r="B21578" t="s">
        <v>20</v>
      </c>
      <c r="C21578">
        <v>41</v>
      </c>
      <c r="D21578" t="s">
        <v>116239</v>
      </c>
      <c r="E21578" t="s">
        <v>35</v>
      </c>
      <c r="F21578" t="s">
        <v>21056</v>
      </c>
      <c r="G21578" t="s">
        <v>15</v>
      </c>
      <c r="H21578" t="s">
        <v>14</v>
      </c>
      <c r="I21578" t="s">
        <v>116245</v>
      </c>
      <c r="J21578" t="s">
        <v>16</v>
      </c>
      <c r="K21578" s="1">
        <v>44732</v>
      </c>
      <c r="L21578" t="s">
        <v>137864</v>
      </c>
      <c r="M21578" t="s">
        <v>21057</v>
      </c>
      <c r="N21578" t="s">
        <v>54</v>
      </c>
      <c r="O21578" s="2" t="s">
        <v>228893</v>
      </c>
      <c r="P21578" s="2" t="s">
        <v>243706</v>
      </c>
    </row>
    <row r="21579" spans="1:16" x14ac:dyDescent="0.3">
      <c r="A21579" t="s">
        <v>38360</v>
      </c>
      <c r="B21579" t="s">
        <v>20</v>
      </c>
      <c r="C21579">
        <v>36</v>
      </c>
      <c r="D21579" t="s">
        <v>116239</v>
      </c>
      <c r="E21579" t="s">
        <v>929</v>
      </c>
      <c r="F21579" t="s">
        <v>4439</v>
      </c>
      <c r="G21579" t="s">
        <v>103</v>
      </c>
      <c r="H21579" t="s">
        <v>134</v>
      </c>
      <c r="I21579" t="s">
        <v>116252</v>
      </c>
      <c r="J21579" t="s">
        <v>46</v>
      </c>
      <c r="K21579" s="1">
        <v>44730</v>
      </c>
      <c r="L21579" t="s">
        <v>137865</v>
      </c>
      <c r="M21579" t="s">
        <v>4440</v>
      </c>
      <c r="N21579" t="s">
        <v>38</v>
      </c>
      <c r="O21579" s="2" t="s">
        <v>216758</v>
      </c>
      <c r="P21579" s="2" t="s">
        <v>243707</v>
      </c>
    </row>
    <row r="21580" spans="1:16" x14ac:dyDescent="0.3">
      <c r="A21580" t="s">
        <v>38361</v>
      </c>
      <c r="B21580" t="s">
        <v>11</v>
      </c>
      <c r="C21580">
        <v>74</v>
      </c>
      <c r="D21580" t="s">
        <v>109839</v>
      </c>
      <c r="E21580" t="s">
        <v>687</v>
      </c>
      <c r="F21580" t="s">
        <v>38362</v>
      </c>
      <c r="G21580" t="s">
        <v>73</v>
      </c>
      <c r="H21580" t="s">
        <v>72</v>
      </c>
      <c r="I21580" t="s">
        <v>116245</v>
      </c>
      <c r="J21580" t="s">
        <v>16</v>
      </c>
      <c r="K21580" s="1">
        <v>44901</v>
      </c>
      <c r="L21580" t="s">
        <v>137866</v>
      </c>
      <c r="M21580" t="s">
        <v>38363</v>
      </c>
      <c r="N21580" t="s">
        <v>54</v>
      </c>
      <c r="O21580" s="2" t="s">
        <v>243708</v>
      </c>
      <c r="P21580" s="2" t="s">
        <v>243709</v>
      </c>
    </row>
    <row r="21581" spans="1:16" x14ac:dyDescent="0.3">
      <c r="A21581" t="s">
        <v>38364</v>
      </c>
      <c r="B21581" t="s">
        <v>20</v>
      </c>
      <c r="C21581">
        <v>27</v>
      </c>
      <c r="D21581" t="s">
        <v>116238</v>
      </c>
      <c r="E21581" t="s">
        <v>35</v>
      </c>
      <c r="F21581" t="s">
        <v>3340</v>
      </c>
      <c r="G21581" t="s">
        <v>3342</v>
      </c>
      <c r="H21581" t="s">
        <v>3341</v>
      </c>
      <c r="I21581" t="s">
        <v>116245</v>
      </c>
      <c r="J21581" t="s">
        <v>16</v>
      </c>
      <c r="K21581" s="1">
        <v>44753</v>
      </c>
      <c r="L21581" t="s">
        <v>137867</v>
      </c>
      <c r="M21581" t="s">
        <v>3343</v>
      </c>
      <c r="N21581" t="s">
        <v>38</v>
      </c>
      <c r="O21581" s="2" t="s">
        <v>216029</v>
      </c>
      <c r="P21581" s="2" t="s">
        <v>243710</v>
      </c>
    </row>
    <row r="21582" spans="1:16" x14ac:dyDescent="0.3">
      <c r="A21582" t="s">
        <v>38365</v>
      </c>
      <c r="B21582" t="s">
        <v>20</v>
      </c>
      <c r="C21582">
        <v>16</v>
      </c>
      <c r="D21582" t="s">
        <v>116240</v>
      </c>
      <c r="E21582" t="s">
        <v>1502</v>
      </c>
      <c r="F21582" t="s">
        <v>38366</v>
      </c>
      <c r="G21582" t="s">
        <v>15</v>
      </c>
      <c r="H21582" t="s">
        <v>14</v>
      </c>
      <c r="I21582" t="s">
        <v>116245</v>
      </c>
      <c r="J21582" t="s">
        <v>16</v>
      </c>
      <c r="K21582" s="1">
        <v>44916</v>
      </c>
      <c r="L21582" t="s">
        <v>137868</v>
      </c>
      <c r="M21582" t="s">
        <v>38367</v>
      </c>
      <c r="N21582" t="s">
        <v>38</v>
      </c>
      <c r="O21582" s="2" t="s">
        <v>243711</v>
      </c>
      <c r="P21582" s="2" t="s">
        <v>243712</v>
      </c>
    </row>
    <row r="21583" spans="1:16" x14ac:dyDescent="0.3">
      <c r="A21583" t="s">
        <v>38368</v>
      </c>
      <c r="B21583" t="s">
        <v>11</v>
      </c>
      <c r="C21583">
        <v>4</v>
      </c>
      <c r="D21583" t="s">
        <v>13222</v>
      </c>
      <c r="E21583" t="s">
        <v>35</v>
      </c>
      <c r="F21583" t="s">
        <v>4166</v>
      </c>
      <c r="G21583" t="s">
        <v>103</v>
      </c>
      <c r="H21583" t="s">
        <v>134</v>
      </c>
      <c r="I21583" t="s">
        <v>116252</v>
      </c>
      <c r="J21583" t="s">
        <v>46</v>
      </c>
      <c r="K21583" s="1">
        <v>44579</v>
      </c>
      <c r="L21583" t="s">
        <v>137869</v>
      </c>
      <c r="M21583" t="s">
        <v>4167</v>
      </c>
      <c r="N21583" t="s">
        <v>54</v>
      </c>
      <c r="O21583" s="2" t="s">
        <v>216574</v>
      </c>
      <c r="P21583" s="2" t="s">
        <v>243713</v>
      </c>
    </row>
    <row r="21584" spans="1:16" x14ac:dyDescent="0.3">
      <c r="A21584" t="s">
        <v>38369</v>
      </c>
      <c r="B21584" t="s">
        <v>20</v>
      </c>
      <c r="C21584">
        <v>15</v>
      </c>
      <c r="D21584" t="s">
        <v>116240</v>
      </c>
      <c r="E21584" t="s">
        <v>1038</v>
      </c>
      <c r="F21584" t="s">
        <v>20883</v>
      </c>
      <c r="G21584" t="s">
        <v>43</v>
      </c>
      <c r="H21584" t="s">
        <v>45</v>
      </c>
      <c r="I21584" t="s">
        <v>116252</v>
      </c>
      <c r="J21584" t="s">
        <v>46</v>
      </c>
      <c r="K21584" s="1">
        <v>44617</v>
      </c>
      <c r="L21584" t="s">
        <v>137870</v>
      </c>
      <c r="M21584" t="s">
        <v>20884</v>
      </c>
      <c r="N21584" t="s">
        <v>18</v>
      </c>
      <c r="O21584" s="2" t="s">
        <v>228759</v>
      </c>
      <c r="P21584" s="2" t="s">
        <v>243714</v>
      </c>
    </row>
    <row r="21585" spans="1:16" x14ac:dyDescent="0.3">
      <c r="A21585" t="s">
        <v>38370</v>
      </c>
      <c r="B21585" t="s">
        <v>20</v>
      </c>
      <c r="C21585">
        <v>56</v>
      </c>
      <c r="D21585" t="s">
        <v>116239</v>
      </c>
      <c r="E21585" t="s">
        <v>66</v>
      </c>
      <c r="F21585" t="s">
        <v>30268</v>
      </c>
      <c r="G21585" t="s">
        <v>149</v>
      </c>
      <c r="H21585" t="s">
        <v>148</v>
      </c>
      <c r="I21585" t="s">
        <v>116260</v>
      </c>
      <c r="J21585" t="s">
        <v>85</v>
      </c>
      <c r="K21585" s="1">
        <v>44836</v>
      </c>
      <c r="L21585" t="s">
        <v>137871</v>
      </c>
      <c r="M21585" t="s">
        <v>30269</v>
      </c>
      <c r="N21585" t="s">
        <v>18</v>
      </c>
      <c r="O21585" s="2" t="s">
        <v>236510</v>
      </c>
      <c r="P21585" s="2" t="s">
        <v>243715</v>
      </c>
    </row>
    <row r="21586" spans="1:16" x14ac:dyDescent="0.3">
      <c r="A21586" t="s">
        <v>38371</v>
      </c>
      <c r="B21586" t="s">
        <v>11</v>
      </c>
      <c r="C21586">
        <v>86</v>
      </c>
      <c r="D21586" t="s">
        <v>109839</v>
      </c>
      <c r="E21586" t="s">
        <v>847</v>
      </c>
      <c r="F21586" t="s">
        <v>1764</v>
      </c>
      <c r="G21586" t="s">
        <v>132</v>
      </c>
      <c r="H21586" t="s">
        <v>217</v>
      </c>
      <c r="I21586" t="s">
        <v>116260</v>
      </c>
      <c r="J21586" t="s">
        <v>85</v>
      </c>
      <c r="K21586" s="1">
        <v>44794</v>
      </c>
      <c r="L21586" t="s">
        <v>137872</v>
      </c>
      <c r="M21586" t="s">
        <v>1765</v>
      </c>
      <c r="N21586" t="s">
        <v>54</v>
      </c>
      <c r="O21586" s="2" t="s">
        <v>215016</v>
      </c>
      <c r="P21586" s="2" t="s">
        <v>243716</v>
      </c>
    </row>
    <row r="21587" spans="1:16" x14ac:dyDescent="0.3">
      <c r="A21587" t="s">
        <v>38372</v>
      </c>
      <c r="B21587" t="s">
        <v>20</v>
      </c>
      <c r="C21587">
        <v>55</v>
      </c>
      <c r="D21587" t="s">
        <v>116239</v>
      </c>
      <c r="E21587" t="s">
        <v>35</v>
      </c>
      <c r="F21587" t="s">
        <v>24801</v>
      </c>
      <c r="G21587" t="s">
        <v>1412</v>
      </c>
      <c r="H21587" t="s">
        <v>2196</v>
      </c>
      <c r="I21587" t="s">
        <v>116248</v>
      </c>
      <c r="J21587" t="s">
        <v>31</v>
      </c>
      <c r="K21587" s="1">
        <v>44795</v>
      </c>
      <c r="L21587" t="s">
        <v>137873</v>
      </c>
      <c r="M21587" t="s">
        <v>24802</v>
      </c>
      <c r="N21587" t="s">
        <v>18</v>
      </c>
      <c r="O21587" s="2" t="s">
        <v>231897</v>
      </c>
      <c r="P21587" s="2" t="s">
        <v>243717</v>
      </c>
    </row>
    <row r="21588" spans="1:16" x14ac:dyDescent="0.3">
      <c r="A21588" t="s">
        <v>38373</v>
      </c>
      <c r="B21588" t="s">
        <v>20</v>
      </c>
      <c r="C21588">
        <v>17</v>
      </c>
      <c r="D21588" t="s">
        <v>116240</v>
      </c>
      <c r="E21588" t="s">
        <v>27</v>
      </c>
      <c r="F21588" t="s">
        <v>12959</v>
      </c>
      <c r="G21588" t="s">
        <v>43</v>
      </c>
      <c r="H21588" t="s">
        <v>45</v>
      </c>
      <c r="I21588" t="s">
        <v>116252</v>
      </c>
      <c r="J21588" t="s">
        <v>46</v>
      </c>
      <c r="K21588" s="1">
        <v>44813</v>
      </c>
      <c r="L21588" t="s">
        <v>137874</v>
      </c>
      <c r="M21588" t="s">
        <v>12960</v>
      </c>
      <c r="N21588" t="s">
        <v>38</v>
      </c>
      <c r="O21588" s="2" t="s">
        <v>222751</v>
      </c>
      <c r="P21588" s="2" t="s">
        <v>243718</v>
      </c>
    </row>
    <row r="21589" spans="1:16" x14ac:dyDescent="0.3">
      <c r="A21589" t="s">
        <v>38374</v>
      </c>
      <c r="B21589" t="s">
        <v>20</v>
      </c>
      <c r="C21589">
        <v>51</v>
      </c>
      <c r="D21589" t="s">
        <v>116239</v>
      </c>
      <c r="E21589" t="s">
        <v>35</v>
      </c>
      <c r="F21589" t="s">
        <v>14055</v>
      </c>
      <c r="G21589" t="s">
        <v>103</v>
      </c>
      <c r="H21589" t="s">
        <v>134</v>
      </c>
      <c r="I21589" t="s">
        <v>116252</v>
      </c>
      <c r="J21589" t="s">
        <v>46</v>
      </c>
      <c r="K21589" s="1">
        <v>44879</v>
      </c>
      <c r="L21589" t="s">
        <v>137875</v>
      </c>
      <c r="M21589" t="s">
        <v>14056</v>
      </c>
      <c r="N21589" t="s">
        <v>38</v>
      </c>
      <c r="O21589" s="2" t="s">
        <v>223543</v>
      </c>
      <c r="P21589" s="2" t="s">
        <v>243719</v>
      </c>
    </row>
    <row r="21590" spans="1:16" x14ac:dyDescent="0.3">
      <c r="A21590" t="s">
        <v>38375</v>
      </c>
      <c r="B21590" t="s">
        <v>11</v>
      </c>
      <c r="C21590">
        <v>24</v>
      </c>
      <c r="D21590" t="s">
        <v>116238</v>
      </c>
      <c r="E21590" t="s">
        <v>113</v>
      </c>
      <c r="F21590" t="s">
        <v>8768</v>
      </c>
      <c r="G21590" t="s">
        <v>84</v>
      </c>
      <c r="H21590" t="s">
        <v>83</v>
      </c>
      <c r="I21590" t="s">
        <v>116260</v>
      </c>
      <c r="J21590" t="s">
        <v>85</v>
      </c>
      <c r="K21590" s="1">
        <v>44881</v>
      </c>
      <c r="L21590" t="s">
        <v>137876</v>
      </c>
      <c r="M21590" t="s">
        <v>8769</v>
      </c>
      <c r="N21590" t="s">
        <v>18</v>
      </c>
      <c r="O21590" s="2" t="s">
        <v>219743</v>
      </c>
      <c r="P21590" s="2" t="s">
        <v>243720</v>
      </c>
    </row>
    <row r="21591" spans="1:16" x14ac:dyDescent="0.3">
      <c r="A21591" t="s">
        <v>38376</v>
      </c>
      <c r="B21591" t="s">
        <v>11</v>
      </c>
      <c r="C21591">
        <v>82</v>
      </c>
      <c r="D21591" t="s">
        <v>109839</v>
      </c>
      <c r="E21591" t="s">
        <v>123</v>
      </c>
      <c r="F21591" t="s">
        <v>35736</v>
      </c>
      <c r="G21591" t="s">
        <v>192</v>
      </c>
      <c r="H21591" t="s">
        <v>191</v>
      </c>
      <c r="I21591" t="s">
        <v>116262</v>
      </c>
      <c r="J21591" t="s">
        <v>91</v>
      </c>
      <c r="K21591" s="1">
        <v>44578</v>
      </c>
      <c r="L21591" t="s">
        <v>137877</v>
      </c>
      <c r="M21591" t="s">
        <v>35737</v>
      </c>
      <c r="N21591" t="s">
        <v>18</v>
      </c>
      <c r="O21591" s="2" t="s">
        <v>241328</v>
      </c>
      <c r="P21591" s="2" t="s">
        <v>243721</v>
      </c>
    </row>
    <row r="21592" spans="1:16" x14ac:dyDescent="0.3">
      <c r="A21592" t="s">
        <v>38377</v>
      </c>
      <c r="B21592" t="s">
        <v>11</v>
      </c>
      <c r="C21592">
        <v>53</v>
      </c>
      <c r="D21592" t="s">
        <v>116239</v>
      </c>
      <c r="E21592" t="s">
        <v>132</v>
      </c>
      <c r="F21592" t="s">
        <v>6234</v>
      </c>
      <c r="G21592" t="s">
        <v>116297</v>
      </c>
      <c r="H21592" t="s">
        <v>224</v>
      </c>
      <c r="I21592" t="s">
        <v>116248</v>
      </c>
      <c r="J21592" t="s">
        <v>31</v>
      </c>
      <c r="K21592" s="1">
        <v>44625</v>
      </c>
      <c r="L21592" t="s">
        <v>137878</v>
      </c>
      <c r="M21592" t="s">
        <v>6235</v>
      </c>
      <c r="N21592" t="s">
        <v>38</v>
      </c>
      <c r="O21592" s="2" t="s">
        <v>217977</v>
      </c>
      <c r="P21592" s="2" t="s">
        <v>243722</v>
      </c>
    </row>
    <row r="21593" spans="1:16" x14ac:dyDescent="0.3">
      <c r="A21593" t="s">
        <v>38378</v>
      </c>
      <c r="B21593" t="s">
        <v>20</v>
      </c>
      <c r="C21593">
        <v>68</v>
      </c>
      <c r="D21593" t="s">
        <v>109839</v>
      </c>
      <c r="E21593" t="s">
        <v>27</v>
      </c>
      <c r="F21593" t="s">
        <v>541</v>
      </c>
      <c r="G21593" t="s">
        <v>90</v>
      </c>
      <c r="H21593" t="s">
        <v>89</v>
      </c>
      <c r="I21593" t="s">
        <v>116262</v>
      </c>
      <c r="J21593" t="s">
        <v>91</v>
      </c>
      <c r="K21593" s="1">
        <v>44611</v>
      </c>
      <c r="L21593" t="s">
        <v>137879</v>
      </c>
      <c r="M21593" t="s">
        <v>542</v>
      </c>
      <c r="N21593" t="s">
        <v>18</v>
      </c>
      <c r="O21593" s="2" t="s">
        <v>214275</v>
      </c>
      <c r="P21593" s="2" t="s">
        <v>243723</v>
      </c>
    </row>
    <row r="21594" spans="1:16" x14ac:dyDescent="0.3">
      <c r="A21594" t="s">
        <v>38379</v>
      </c>
      <c r="B21594" t="s">
        <v>11</v>
      </c>
      <c r="C21594">
        <v>85</v>
      </c>
      <c r="D21594" t="s">
        <v>109839</v>
      </c>
      <c r="E21594" t="s">
        <v>332</v>
      </c>
      <c r="F21594" t="s">
        <v>12495</v>
      </c>
      <c r="G21594" t="s">
        <v>116297</v>
      </c>
      <c r="H21594" t="s">
        <v>224</v>
      </c>
      <c r="I21594" t="s">
        <v>116248</v>
      </c>
      <c r="J21594" t="s">
        <v>31</v>
      </c>
      <c r="K21594" s="1">
        <v>44810</v>
      </c>
      <c r="L21594" t="s">
        <v>137880</v>
      </c>
      <c r="M21594" t="s">
        <v>12496</v>
      </c>
      <c r="N21594" t="s">
        <v>38</v>
      </c>
      <c r="O21594" s="2" t="s">
        <v>222416</v>
      </c>
      <c r="P21594" s="2" t="s">
        <v>243724</v>
      </c>
    </row>
    <row r="21595" spans="1:16" x14ac:dyDescent="0.3">
      <c r="A21595" t="s">
        <v>38380</v>
      </c>
      <c r="B21595" t="s">
        <v>11</v>
      </c>
      <c r="C21595">
        <v>49</v>
      </c>
      <c r="D21595" t="s">
        <v>116239</v>
      </c>
      <c r="E21595" t="s">
        <v>1171</v>
      </c>
      <c r="F21595" t="s">
        <v>8697</v>
      </c>
      <c r="G21595" t="s">
        <v>1158</v>
      </c>
      <c r="H21595" t="s">
        <v>1157</v>
      </c>
      <c r="I21595" t="s">
        <v>116265</v>
      </c>
      <c r="J21595" t="s">
        <v>100</v>
      </c>
      <c r="K21595" s="1">
        <v>44691</v>
      </c>
      <c r="L21595" t="s">
        <v>137881</v>
      </c>
      <c r="M21595" t="s">
        <v>8698</v>
      </c>
      <c r="N21595" t="s">
        <v>38</v>
      </c>
      <c r="O21595" s="2" t="s">
        <v>219696</v>
      </c>
      <c r="P21595" s="2" t="s">
        <v>243725</v>
      </c>
    </row>
    <row r="21596" spans="1:16" x14ac:dyDescent="0.3">
      <c r="A21596" t="s">
        <v>38381</v>
      </c>
      <c r="B21596" t="s">
        <v>11</v>
      </c>
      <c r="C21596">
        <v>14</v>
      </c>
      <c r="D21596" t="s">
        <v>116240</v>
      </c>
      <c r="E21596" t="s">
        <v>1711</v>
      </c>
      <c r="F21596" t="s">
        <v>8620</v>
      </c>
      <c r="G21596" t="s">
        <v>15</v>
      </c>
      <c r="H21596" t="s">
        <v>14</v>
      </c>
      <c r="I21596" t="s">
        <v>116245</v>
      </c>
      <c r="J21596" t="s">
        <v>16</v>
      </c>
      <c r="K21596" s="1">
        <v>44612</v>
      </c>
      <c r="L21596" t="s">
        <v>137882</v>
      </c>
      <c r="M21596" t="s">
        <v>8621</v>
      </c>
      <c r="N21596" t="s">
        <v>54</v>
      </c>
      <c r="O21596" s="2" t="s">
        <v>219642</v>
      </c>
      <c r="P21596" s="2" t="s">
        <v>243726</v>
      </c>
    </row>
    <row r="21597" spans="1:16" x14ac:dyDescent="0.3">
      <c r="A21597" t="s">
        <v>38382</v>
      </c>
      <c r="B21597" t="s">
        <v>20</v>
      </c>
      <c r="C21597">
        <v>18</v>
      </c>
      <c r="D21597" t="s">
        <v>116240</v>
      </c>
      <c r="E21597" t="s">
        <v>43</v>
      </c>
      <c r="F21597" t="s">
        <v>1712</v>
      </c>
      <c r="G21597" t="s">
        <v>174</v>
      </c>
      <c r="H21597" t="s">
        <v>569</v>
      </c>
      <c r="I21597" t="s">
        <v>116248</v>
      </c>
      <c r="J21597" t="s">
        <v>31</v>
      </c>
      <c r="K21597" s="1">
        <v>44840</v>
      </c>
      <c r="L21597" t="s">
        <v>137883</v>
      </c>
      <c r="M21597" t="s">
        <v>1713</v>
      </c>
      <c r="N21597" t="s">
        <v>54</v>
      </c>
      <c r="O21597" s="2" t="s">
        <v>214981</v>
      </c>
      <c r="P21597" s="2" t="s">
        <v>243727</v>
      </c>
    </row>
    <row r="21598" spans="1:16" x14ac:dyDescent="0.3">
      <c r="A21598" t="s">
        <v>38383</v>
      </c>
      <c r="B21598" t="s">
        <v>11</v>
      </c>
      <c r="C21598">
        <v>12</v>
      </c>
      <c r="D21598" t="s">
        <v>13222</v>
      </c>
      <c r="E21598" t="s">
        <v>35</v>
      </c>
      <c r="F21598" t="s">
        <v>38384</v>
      </c>
      <c r="G21598" t="s">
        <v>2020</v>
      </c>
      <c r="H21598" t="s">
        <v>2019</v>
      </c>
      <c r="I21598" t="s">
        <v>116265</v>
      </c>
      <c r="J21598" t="s">
        <v>100</v>
      </c>
      <c r="K21598" s="1">
        <v>44734</v>
      </c>
      <c r="L21598" t="s">
        <v>137884</v>
      </c>
      <c r="M21598" t="s">
        <v>38385</v>
      </c>
      <c r="N21598" t="s">
        <v>54</v>
      </c>
      <c r="O21598" s="2" t="s">
        <v>243728</v>
      </c>
      <c r="P21598" s="2" t="s">
        <v>243729</v>
      </c>
    </row>
    <row r="21599" spans="1:16" x14ac:dyDescent="0.3">
      <c r="A21599" t="s">
        <v>38386</v>
      </c>
      <c r="B21599" t="s">
        <v>20</v>
      </c>
      <c r="C21599">
        <v>73</v>
      </c>
      <c r="D21599" t="s">
        <v>109839</v>
      </c>
      <c r="E21599" t="s">
        <v>180</v>
      </c>
      <c r="F21599" t="s">
        <v>20105</v>
      </c>
      <c r="G21599" t="s">
        <v>15</v>
      </c>
      <c r="H21599" t="s">
        <v>14</v>
      </c>
      <c r="I21599" t="s">
        <v>116245</v>
      </c>
      <c r="J21599" t="s">
        <v>16</v>
      </c>
      <c r="K21599" s="1">
        <v>44746</v>
      </c>
      <c r="L21599" t="s">
        <v>137885</v>
      </c>
      <c r="M21599" t="s">
        <v>20106</v>
      </c>
      <c r="N21599" t="s">
        <v>38</v>
      </c>
      <c r="O21599" s="2" t="s">
        <v>228148</v>
      </c>
      <c r="P21599" s="2" t="s">
        <v>243730</v>
      </c>
    </row>
    <row r="21600" spans="1:16" x14ac:dyDescent="0.3">
      <c r="A21600" t="s">
        <v>38387</v>
      </c>
      <c r="B21600" t="s">
        <v>11</v>
      </c>
      <c r="C21600">
        <v>61</v>
      </c>
      <c r="D21600" t="s">
        <v>109839</v>
      </c>
      <c r="E21600" t="s">
        <v>132</v>
      </c>
      <c r="F21600" t="s">
        <v>28509</v>
      </c>
      <c r="G21600" t="s">
        <v>15</v>
      </c>
      <c r="H21600" t="s">
        <v>14</v>
      </c>
      <c r="I21600" t="s">
        <v>116245</v>
      </c>
      <c r="J21600" t="s">
        <v>16</v>
      </c>
      <c r="K21600" s="1">
        <v>44784</v>
      </c>
      <c r="L21600" t="s">
        <v>137886</v>
      </c>
      <c r="M21600" t="s">
        <v>28510</v>
      </c>
      <c r="N21600" t="s">
        <v>38</v>
      </c>
      <c r="O21600" s="2" t="s">
        <v>234991</v>
      </c>
      <c r="P21600" s="2" t="s">
        <v>243731</v>
      </c>
    </row>
    <row r="21601" spans="1:16" x14ac:dyDescent="0.3">
      <c r="A21601" t="s">
        <v>38388</v>
      </c>
      <c r="B21601" t="s">
        <v>20</v>
      </c>
      <c r="C21601">
        <v>38</v>
      </c>
      <c r="D21601" t="s">
        <v>116239</v>
      </c>
      <c r="E21601" t="s">
        <v>123</v>
      </c>
      <c r="F21601" t="s">
        <v>20957</v>
      </c>
      <c r="G21601" t="s">
        <v>1038</v>
      </c>
      <c r="H21601" t="s">
        <v>4300</v>
      </c>
      <c r="I21601" t="s">
        <v>116248</v>
      </c>
      <c r="J21601" t="s">
        <v>31</v>
      </c>
      <c r="K21601" s="1">
        <v>44685</v>
      </c>
      <c r="L21601" t="s">
        <v>137887</v>
      </c>
      <c r="M21601" t="s">
        <v>20958</v>
      </c>
      <c r="N21601" t="s">
        <v>18</v>
      </c>
      <c r="O21601" s="2" t="s">
        <v>228816</v>
      </c>
      <c r="P21601" s="2" t="s">
        <v>243732</v>
      </c>
    </row>
    <row r="21602" spans="1:16" x14ac:dyDescent="0.3">
      <c r="A21602" t="s">
        <v>38389</v>
      </c>
      <c r="B21602" t="s">
        <v>11</v>
      </c>
      <c r="C21602">
        <v>56</v>
      </c>
      <c r="D21602" t="s">
        <v>116239</v>
      </c>
      <c r="E21602" t="s">
        <v>113</v>
      </c>
      <c r="F21602" t="s">
        <v>10916</v>
      </c>
      <c r="G21602" t="s">
        <v>192</v>
      </c>
      <c r="H21602" t="s">
        <v>191</v>
      </c>
      <c r="I21602" t="s">
        <v>116262</v>
      </c>
      <c r="J21602" t="s">
        <v>91</v>
      </c>
      <c r="K21602" s="1">
        <v>44667</v>
      </c>
      <c r="L21602" t="s">
        <v>137888</v>
      </c>
      <c r="M21602" t="s">
        <v>10917</v>
      </c>
      <c r="N21602" t="s">
        <v>38</v>
      </c>
      <c r="O21602" s="2" t="s">
        <v>221272</v>
      </c>
      <c r="P21602" s="2" t="s">
        <v>243733</v>
      </c>
    </row>
    <row r="21603" spans="1:16" x14ac:dyDescent="0.3">
      <c r="A21603" t="s">
        <v>38390</v>
      </c>
      <c r="B21603" t="s">
        <v>11</v>
      </c>
      <c r="C21603">
        <v>75</v>
      </c>
      <c r="D21603" t="s">
        <v>109839</v>
      </c>
      <c r="E21603" t="s">
        <v>27</v>
      </c>
      <c r="F21603" t="s">
        <v>31395</v>
      </c>
      <c r="G21603" t="s">
        <v>21912</v>
      </c>
      <c r="H21603" t="s">
        <v>21911</v>
      </c>
      <c r="I21603" t="s">
        <v>116245</v>
      </c>
      <c r="J21603" t="s">
        <v>16</v>
      </c>
      <c r="K21603" s="1">
        <v>44563</v>
      </c>
      <c r="L21603" t="s">
        <v>137889</v>
      </c>
      <c r="M21603" t="s">
        <v>31396</v>
      </c>
      <c r="N21603" t="s">
        <v>18</v>
      </c>
      <c r="O21603" s="2" t="s">
        <v>237476</v>
      </c>
      <c r="P21603" s="2" t="s">
        <v>243734</v>
      </c>
    </row>
    <row r="21604" spans="1:16" x14ac:dyDescent="0.3">
      <c r="A21604" t="s">
        <v>38391</v>
      </c>
      <c r="B21604" t="s">
        <v>11</v>
      </c>
      <c r="C21604">
        <v>3</v>
      </c>
      <c r="D21604" t="s">
        <v>13222</v>
      </c>
      <c r="E21604" t="s">
        <v>35</v>
      </c>
      <c r="F21604" t="s">
        <v>38392</v>
      </c>
      <c r="G21604" t="s">
        <v>132</v>
      </c>
      <c r="H21604" t="s">
        <v>217</v>
      </c>
      <c r="I21604" t="s">
        <v>116260</v>
      </c>
      <c r="J21604" t="s">
        <v>85</v>
      </c>
      <c r="K21604" s="1">
        <v>44867</v>
      </c>
      <c r="L21604" t="s">
        <v>137890</v>
      </c>
      <c r="M21604" t="s">
        <v>38393</v>
      </c>
      <c r="N21604" t="s">
        <v>18</v>
      </c>
      <c r="O21604" s="2" t="s">
        <v>243735</v>
      </c>
      <c r="P21604" s="2" t="s">
        <v>243736</v>
      </c>
    </row>
    <row r="21605" spans="1:16" x14ac:dyDescent="0.3">
      <c r="A21605" t="s">
        <v>38394</v>
      </c>
      <c r="B21605" t="s">
        <v>20</v>
      </c>
      <c r="C21605">
        <v>17</v>
      </c>
      <c r="D21605" t="s">
        <v>116240</v>
      </c>
      <c r="E21605" t="s">
        <v>27</v>
      </c>
      <c r="F21605" t="s">
        <v>4751</v>
      </c>
      <c r="G21605" t="s">
        <v>15</v>
      </c>
      <c r="H21605" t="s">
        <v>14</v>
      </c>
      <c r="I21605" t="s">
        <v>116245</v>
      </c>
      <c r="J21605" t="s">
        <v>16</v>
      </c>
      <c r="K21605" s="1">
        <v>44802</v>
      </c>
      <c r="L21605" t="s">
        <v>137891</v>
      </c>
      <c r="M21605" t="s">
        <v>4752</v>
      </c>
      <c r="N21605" t="s">
        <v>38</v>
      </c>
      <c r="O21605" s="2" t="s">
        <v>216968</v>
      </c>
      <c r="P21605" s="2" t="s">
        <v>243737</v>
      </c>
    </row>
    <row r="21606" spans="1:16" x14ac:dyDescent="0.3">
      <c r="A21606" t="s">
        <v>38395</v>
      </c>
      <c r="B21606" t="s">
        <v>11</v>
      </c>
      <c r="C21606">
        <v>52</v>
      </c>
      <c r="D21606" t="s">
        <v>116239</v>
      </c>
      <c r="E21606" t="s">
        <v>103</v>
      </c>
      <c r="F21606" t="s">
        <v>22195</v>
      </c>
      <c r="G21606" t="s">
        <v>1586</v>
      </c>
      <c r="H21606" t="s">
        <v>1585</v>
      </c>
      <c r="I21606" t="s">
        <v>116248</v>
      </c>
      <c r="J21606" t="s">
        <v>31</v>
      </c>
      <c r="K21606" s="1">
        <v>44731</v>
      </c>
      <c r="L21606" t="s">
        <v>137892</v>
      </c>
      <c r="M21606" t="s">
        <v>22196</v>
      </c>
      <c r="N21606" t="s">
        <v>54</v>
      </c>
      <c r="O21606" s="2" t="s">
        <v>229795</v>
      </c>
      <c r="P21606" s="2" t="s">
        <v>243738</v>
      </c>
    </row>
    <row r="21607" spans="1:16" x14ac:dyDescent="0.3">
      <c r="A21607" t="s">
        <v>38396</v>
      </c>
      <c r="B21607" t="s">
        <v>11</v>
      </c>
      <c r="C21607">
        <v>26</v>
      </c>
      <c r="D21607" t="s">
        <v>116238</v>
      </c>
      <c r="E21607" t="s">
        <v>344</v>
      </c>
      <c r="F21607" t="s">
        <v>10750</v>
      </c>
      <c r="G21607" t="s">
        <v>149</v>
      </c>
      <c r="H21607" t="s">
        <v>148</v>
      </c>
      <c r="I21607" t="s">
        <v>116260</v>
      </c>
      <c r="J21607" t="s">
        <v>85</v>
      </c>
      <c r="K21607" s="1">
        <v>44714</v>
      </c>
      <c r="L21607" t="s">
        <v>137893</v>
      </c>
      <c r="M21607" t="s">
        <v>10751</v>
      </c>
      <c r="N21607" t="s">
        <v>18</v>
      </c>
      <c r="O21607" s="2" t="s">
        <v>221147</v>
      </c>
      <c r="P21607" s="2" t="s">
        <v>243739</v>
      </c>
    </row>
    <row r="21608" spans="1:16" x14ac:dyDescent="0.3">
      <c r="A21608" t="s">
        <v>38397</v>
      </c>
      <c r="B21608" t="s">
        <v>20</v>
      </c>
      <c r="C21608">
        <v>25</v>
      </c>
      <c r="D21608" t="s">
        <v>116238</v>
      </c>
      <c r="E21608" t="s">
        <v>43</v>
      </c>
      <c r="F21608" t="s">
        <v>7869</v>
      </c>
      <c r="G21608" t="s">
        <v>332</v>
      </c>
      <c r="H21608" t="s">
        <v>1067</v>
      </c>
      <c r="I21608" t="s">
        <v>116265</v>
      </c>
      <c r="J21608" t="s">
        <v>100</v>
      </c>
      <c r="K21608" s="1">
        <v>44917</v>
      </c>
      <c r="L21608" t="s">
        <v>137894</v>
      </c>
      <c r="M21608" t="s">
        <v>7870</v>
      </c>
      <c r="N21608" t="s">
        <v>38</v>
      </c>
      <c r="O21608" s="2" t="s">
        <v>219116</v>
      </c>
      <c r="P21608" s="2" t="s">
        <v>243740</v>
      </c>
    </row>
    <row r="21609" spans="1:16" x14ac:dyDescent="0.3">
      <c r="A21609" t="s">
        <v>38398</v>
      </c>
      <c r="B21609" t="s">
        <v>20</v>
      </c>
      <c r="C21609">
        <v>63</v>
      </c>
      <c r="D21609" t="s">
        <v>109839</v>
      </c>
      <c r="E21609" t="s">
        <v>278</v>
      </c>
      <c r="F21609" t="s">
        <v>10147</v>
      </c>
      <c r="G21609" t="s">
        <v>116379</v>
      </c>
      <c r="H21609" t="s">
        <v>512</v>
      </c>
      <c r="I21609" t="s">
        <v>116260</v>
      </c>
      <c r="J21609" t="s">
        <v>85</v>
      </c>
      <c r="K21609" s="1">
        <v>44877</v>
      </c>
      <c r="L21609" t="s">
        <v>137895</v>
      </c>
      <c r="M21609" t="s">
        <v>10148</v>
      </c>
      <c r="N21609" t="s">
        <v>38</v>
      </c>
      <c r="O21609" s="2" t="s">
        <v>220712</v>
      </c>
      <c r="P21609" s="2" t="s">
        <v>243741</v>
      </c>
    </row>
    <row r="21610" spans="1:16" x14ac:dyDescent="0.3">
      <c r="A21610" t="s">
        <v>38399</v>
      </c>
      <c r="B21610" t="s">
        <v>11</v>
      </c>
      <c r="C21610">
        <v>87</v>
      </c>
      <c r="D21610" t="s">
        <v>109839</v>
      </c>
      <c r="E21610" t="s">
        <v>314</v>
      </c>
      <c r="F21610" t="s">
        <v>19310</v>
      </c>
      <c r="G21610" t="s">
        <v>1471</v>
      </c>
      <c r="H21610" t="s">
        <v>2915</v>
      </c>
      <c r="I21610" t="s">
        <v>116248</v>
      </c>
      <c r="J21610" t="s">
        <v>31</v>
      </c>
      <c r="K21610" s="1">
        <v>44788</v>
      </c>
      <c r="L21610" t="s">
        <v>137896</v>
      </c>
      <c r="M21610" t="s">
        <v>19311</v>
      </c>
      <c r="N21610" t="s">
        <v>54</v>
      </c>
      <c r="O21610" s="2" t="s">
        <v>227522</v>
      </c>
      <c r="P21610" s="2" t="s">
        <v>243742</v>
      </c>
    </row>
    <row r="21611" spans="1:16" x14ac:dyDescent="0.3">
      <c r="A21611" t="s">
        <v>38400</v>
      </c>
      <c r="B21611" t="s">
        <v>20</v>
      </c>
      <c r="C21611">
        <v>18</v>
      </c>
      <c r="D21611" t="s">
        <v>116240</v>
      </c>
      <c r="E21611" t="s">
        <v>132</v>
      </c>
      <c r="F21611" t="s">
        <v>23156</v>
      </c>
      <c r="G21611" t="s">
        <v>656</v>
      </c>
      <c r="H21611" t="s">
        <v>655</v>
      </c>
      <c r="I21611" t="s">
        <v>116260</v>
      </c>
      <c r="J21611" t="s">
        <v>85</v>
      </c>
      <c r="K21611" s="1">
        <v>44872</v>
      </c>
      <c r="L21611" t="s">
        <v>137897</v>
      </c>
      <c r="M21611" t="s">
        <v>23157</v>
      </c>
      <c r="N21611" t="s">
        <v>18</v>
      </c>
      <c r="O21611" s="2" t="s">
        <v>230566</v>
      </c>
      <c r="P21611" s="2" t="s">
        <v>243743</v>
      </c>
    </row>
    <row r="21612" spans="1:16" x14ac:dyDescent="0.3">
      <c r="A21612" t="s">
        <v>38401</v>
      </c>
      <c r="B21612" t="s">
        <v>20</v>
      </c>
      <c r="C21612">
        <v>23</v>
      </c>
      <c r="D21612" t="s">
        <v>116238</v>
      </c>
      <c r="E21612" t="s">
        <v>43</v>
      </c>
      <c r="F21612" t="s">
        <v>1377</v>
      </c>
      <c r="G21612" t="s">
        <v>15</v>
      </c>
      <c r="H21612" t="s">
        <v>14</v>
      </c>
      <c r="I21612" t="s">
        <v>116245</v>
      </c>
      <c r="J21612" t="s">
        <v>16</v>
      </c>
      <c r="K21612" s="1">
        <v>44728</v>
      </c>
      <c r="L21612" t="s">
        <v>137898</v>
      </c>
      <c r="M21612" t="s">
        <v>1378</v>
      </c>
      <c r="N21612" t="s">
        <v>54</v>
      </c>
      <c r="O21612" s="2" t="s">
        <v>214776</v>
      </c>
      <c r="P21612" s="2" t="s">
        <v>243744</v>
      </c>
    </row>
    <row r="21613" spans="1:16" x14ac:dyDescent="0.3">
      <c r="A21613" t="s">
        <v>38402</v>
      </c>
      <c r="B21613" t="s">
        <v>20</v>
      </c>
      <c r="C21613">
        <v>22</v>
      </c>
      <c r="D21613" t="s">
        <v>116238</v>
      </c>
      <c r="E21613" t="s">
        <v>108</v>
      </c>
      <c r="F21613" t="s">
        <v>7080</v>
      </c>
      <c r="G21613" t="s">
        <v>66</v>
      </c>
      <c r="H21613" t="s">
        <v>2072</v>
      </c>
      <c r="I21613" t="s">
        <v>116260</v>
      </c>
      <c r="J21613" t="s">
        <v>85</v>
      </c>
      <c r="K21613" s="1">
        <v>44642</v>
      </c>
      <c r="L21613" t="s">
        <v>137899</v>
      </c>
      <c r="M21613" t="s">
        <v>7081</v>
      </c>
      <c r="N21613" t="s">
        <v>54</v>
      </c>
      <c r="O21613" s="2" t="s">
        <v>218564</v>
      </c>
      <c r="P21613" s="2" t="s">
        <v>243745</v>
      </c>
    </row>
    <row r="21614" spans="1:16" x14ac:dyDescent="0.3">
      <c r="A21614" t="s">
        <v>38403</v>
      </c>
      <c r="B21614" t="s">
        <v>20</v>
      </c>
      <c r="C21614">
        <v>73</v>
      </c>
      <c r="D21614" t="s">
        <v>109839</v>
      </c>
      <c r="E21614" t="s">
        <v>532</v>
      </c>
      <c r="F21614" t="s">
        <v>35910</v>
      </c>
      <c r="G21614" t="s">
        <v>192</v>
      </c>
      <c r="H21614" t="s">
        <v>191</v>
      </c>
      <c r="I21614" t="s">
        <v>116262</v>
      </c>
      <c r="J21614" t="s">
        <v>91</v>
      </c>
      <c r="K21614" s="1">
        <v>44651</v>
      </c>
      <c r="L21614" t="s">
        <v>137900</v>
      </c>
      <c r="M21614" t="s">
        <v>35911</v>
      </c>
      <c r="N21614" t="s">
        <v>54</v>
      </c>
      <c r="O21614" s="2" t="s">
        <v>241481</v>
      </c>
      <c r="P21614" s="2" t="s">
        <v>243746</v>
      </c>
    </row>
    <row r="21615" spans="1:16" x14ac:dyDescent="0.3">
      <c r="A21615" t="s">
        <v>38404</v>
      </c>
      <c r="B21615" t="s">
        <v>20</v>
      </c>
      <c r="C21615">
        <v>36</v>
      </c>
      <c r="D21615" t="s">
        <v>116239</v>
      </c>
      <c r="E21615" t="s">
        <v>99</v>
      </c>
      <c r="F21615" t="s">
        <v>20384</v>
      </c>
      <c r="G21615" t="s">
        <v>116267</v>
      </c>
      <c r="H21615" t="s">
        <v>105</v>
      </c>
      <c r="I21615" t="s">
        <v>116252</v>
      </c>
      <c r="J21615" t="s">
        <v>46</v>
      </c>
      <c r="K21615" s="1">
        <v>44779</v>
      </c>
      <c r="L21615" t="s">
        <v>137901</v>
      </c>
      <c r="M21615" t="s">
        <v>20385</v>
      </c>
      <c r="N21615" t="s">
        <v>18</v>
      </c>
      <c r="O21615" s="2" t="s">
        <v>228362</v>
      </c>
      <c r="P21615" s="2" t="s">
        <v>243747</v>
      </c>
    </row>
    <row r="21616" spans="1:16" x14ac:dyDescent="0.3">
      <c r="A21616" t="s">
        <v>38405</v>
      </c>
      <c r="B21616" t="s">
        <v>20</v>
      </c>
      <c r="C21616">
        <v>12</v>
      </c>
      <c r="D21616" t="s">
        <v>13222</v>
      </c>
      <c r="E21616" t="s">
        <v>395</v>
      </c>
      <c r="F21616" t="s">
        <v>5120</v>
      </c>
      <c r="G21616" t="s">
        <v>99</v>
      </c>
      <c r="H21616" t="s">
        <v>98</v>
      </c>
      <c r="I21616" t="s">
        <v>116265</v>
      </c>
      <c r="J21616" t="s">
        <v>100</v>
      </c>
      <c r="K21616" s="1">
        <v>44567</v>
      </c>
      <c r="L21616" t="s">
        <v>137902</v>
      </c>
      <c r="M21616" t="s">
        <v>5121</v>
      </c>
      <c r="N21616" t="s">
        <v>18</v>
      </c>
      <c r="O21616" s="2" t="s">
        <v>217219</v>
      </c>
      <c r="P21616" s="2" t="s">
        <v>243748</v>
      </c>
    </row>
    <row r="21617" spans="1:16" x14ac:dyDescent="0.3">
      <c r="A21617" t="s">
        <v>38406</v>
      </c>
      <c r="B21617" t="s">
        <v>11</v>
      </c>
      <c r="C21617">
        <v>9</v>
      </c>
      <c r="D21617" t="s">
        <v>13222</v>
      </c>
      <c r="E21617" t="s">
        <v>73</v>
      </c>
      <c r="F21617" t="s">
        <v>1054</v>
      </c>
      <c r="G21617" t="s">
        <v>84</v>
      </c>
      <c r="H21617" t="s">
        <v>83</v>
      </c>
      <c r="I21617" t="s">
        <v>116260</v>
      </c>
      <c r="J21617" t="s">
        <v>85</v>
      </c>
      <c r="K21617" s="1">
        <v>44727</v>
      </c>
      <c r="L21617" t="s">
        <v>137903</v>
      </c>
      <c r="M21617" t="s">
        <v>1055</v>
      </c>
      <c r="N21617" t="s">
        <v>18</v>
      </c>
      <c r="O21617" s="2" t="s">
        <v>214578</v>
      </c>
      <c r="P21617" s="2" t="s">
        <v>243749</v>
      </c>
    </row>
    <row r="21618" spans="1:16" x14ac:dyDescent="0.3">
      <c r="A21618" t="s">
        <v>38407</v>
      </c>
      <c r="B21618" t="s">
        <v>11</v>
      </c>
      <c r="C21618">
        <v>84</v>
      </c>
      <c r="D21618" t="s">
        <v>109839</v>
      </c>
      <c r="E21618" t="s">
        <v>15</v>
      </c>
      <c r="F21618" t="s">
        <v>2165</v>
      </c>
      <c r="G21618" t="s">
        <v>15</v>
      </c>
      <c r="H21618" t="s">
        <v>14</v>
      </c>
      <c r="I21618" t="s">
        <v>116245</v>
      </c>
      <c r="J21618" t="s">
        <v>16</v>
      </c>
      <c r="K21618" s="1">
        <v>44787</v>
      </c>
      <c r="L21618" t="s">
        <v>137904</v>
      </c>
      <c r="M21618" t="s">
        <v>2166</v>
      </c>
      <c r="N21618" t="s">
        <v>38</v>
      </c>
      <c r="O21618" s="2" t="s">
        <v>215270</v>
      </c>
      <c r="P21618" s="2" t="s">
        <v>243750</v>
      </c>
    </row>
    <row r="21619" spans="1:16" x14ac:dyDescent="0.3">
      <c r="A21619" t="s">
        <v>38408</v>
      </c>
      <c r="B21619" t="s">
        <v>11</v>
      </c>
      <c r="C21619">
        <v>41</v>
      </c>
      <c r="D21619" t="s">
        <v>116239</v>
      </c>
      <c r="E21619" t="s">
        <v>43</v>
      </c>
      <c r="F21619" t="s">
        <v>20913</v>
      </c>
      <c r="G21619" t="s">
        <v>90</v>
      </c>
      <c r="H21619" t="s">
        <v>89</v>
      </c>
      <c r="I21619" t="s">
        <v>116262</v>
      </c>
      <c r="J21619" t="s">
        <v>91</v>
      </c>
      <c r="K21619" s="1">
        <v>44567</v>
      </c>
      <c r="L21619" t="s">
        <v>137905</v>
      </c>
      <c r="M21619" t="s">
        <v>20914</v>
      </c>
      <c r="N21619" t="s">
        <v>54</v>
      </c>
      <c r="O21619" s="2" t="s">
        <v>228782</v>
      </c>
      <c r="P21619" s="2" t="s">
        <v>243751</v>
      </c>
    </row>
    <row r="21620" spans="1:16" x14ac:dyDescent="0.3">
      <c r="A21620" t="s">
        <v>38409</v>
      </c>
      <c r="B21620" t="s">
        <v>11</v>
      </c>
      <c r="C21620">
        <v>59</v>
      </c>
      <c r="D21620" t="s">
        <v>116239</v>
      </c>
      <c r="E21620" t="s">
        <v>132</v>
      </c>
      <c r="F21620" t="s">
        <v>24066</v>
      </c>
      <c r="G21620" t="s">
        <v>1429</v>
      </c>
      <c r="H21620" t="s">
        <v>3490</v>
      </c>
      <c r="I21620" t="s">
        <v>116248</v>
      </c>
      <c r="J21620" t="s">
        <v>31</v>
      </c>
      <c r="K21620" s="1">
        <v>44760</v>
      </c>
      <c r="L21620" t="s">
        <v>137906</v>
      </c>
      <c r="M21620" t="s">
        <v>24067</v>
      </c>
      <c r="N21620" t="s">
        <v>54</v>
      </c>
      <c r="O21620" s="2" t="s">
        <v>231303</v>
      </c>
      <c r="P21620" s="2" t="s">
        <v>243752</v>
      </c>
    </row>
    <row r="21621" spans="1:16" x14ac:dyDescent="0.3">
      <c r="A21621" t="s">
        <v>38410</v>
      </c>
      <c r="B21621" t="s">
        <v>20</v>
      </c>
      <c r="C21621">
        <v>18</v>
      </c>
      <c r="D21621" t="s">
        <v>116240</v>
      </c>
      <c r="E21621" t="s">
        <v>664</v>
      </c>
      <c r="F21621" t="s">
        <v>17390</v>
      </c>
      <c r="G21621" t="s">
        <v>788</v>
      </c>
      <c r="H21621" t="s">
        <v>787</v>
      </c>
      <c r="I21621" t="s">
        <v>116262</v>
      </c>
      <c r="J21621" t="s">
        <v>91</v>
      </c>
      <c r="K21621" s="1">
        <v>44593</v>
      </c>
      <c r="L21621" t="s">
        <v>137907</v>
      </c>
      <c r="M21621" t="s">
        <v>17391</v>
      </c>
      <c r="N21621" t="s">
        <v>18</v>
      </c>
      <c r="O21621" s="2" t="s">
        <v>226036</v>
      </c>
      <c r="P21621" s="2" t="s">
        <v>243753</v>
      </c>
    </row>
    <row r="21622" spans="1:16" x14ac:dyDescent="0.3">
      <c r="A21622" t="s">
        <v>38411</v>
      </c>
      <c r="B21622" t="s">
        <v>20</v>
      </c>
      <c r="C21622">
        <v>49</v>
      </c>
      <c r="D21622" t="s">
        <v>116239</v>
      </c>
      <c r="E21622" t="s">
        <v>99</v>
      </c>
      <c r="F21622" t="s">
        <v>26222</v>
      </c>
      <c r="G21622" t="s">
        <v>1150</v>
      </c>
      <c r="H21622" t="s">
        <v>1149</v>
      </c>
      <c r="I21622" t="s">
        <v>116265</v>
      </c>
      <c r="J21622" t="s">
        <v>100</v>
      </c>
      <c r="K21622" s="1">
        <v>44595</v>
      </c>
      <c r="L21622" t="s">
        <v>137908</v>
      </c>
      <c r="M21622" t="s">
        <v>26223</v>
      </c>
      <c r="N21622" t="s">
        <v>18</v>
      </c>
      <c r="O21622" s="2" t="s">
        <v>233066</v>
      </c>
      <c r="P21622" s="2" t="s">
        <v>243754</v>
      </c>
    </row>
    <row r="21623" spans="1:16" x14ac:dyDescent="0.3">
      <c r="A21623" t="s">
        <v>38412</v>
      </c>
      <c r="B21623" t="s">
        <v>11</v>
      </c>
      <c r="C21623">
        <v>85</v>
      </c>
      <c r="D21623" t="s">
        <v>109839</v>
      </c>
      <c r="E21623" t="s">
        <v>132</v>
      </c>
      <c r="F21623" t="s">
        <v>23812</v>
      </c>
      <c r="G21623" t="s">
        <v>15</v>
      </c>
      <c r="H21623" t="s">
        <v>14</v>
      </c>
      <c r="I21623" t="s">
        <v>116245</v>
      </c>
      <c r="J21623" t="s">
        <v>16</v>
      </c>
      <c r="K21623" s="1">
        <v>44897</v>
      </c>
      <c r="L21623" t="s">
        <v>137909</v>
      </c>
      <c r="M21623" t="s">
        <v>23813</v>
      </c>
      <c r="N21623" t="s">
        <v>38</v>
      </c>
      <c r="O21623" s="2" t="s">
        <v>231097</v>
      </c>
      <c r="P21623" s="2" t="s">
        <v>243755</v>
      </c>
    </row>
    <row r="21624" spans="1:16" x14ac:dyDescent="0.3">
      <c r="A21624" t="s">
        <v>38413</v>
      </c>
      <c r="B21624" t="s">
        <v>20</v>
      </c>
      <c r="C21624">
        <v>79</v>
      </c>
      <c r="D21624" t="s">
        <v>109839</v>
      </c>
      <c r="E21624" t="s">
        <v>285</v>
      </c>
      <c r="F21624" t="s">
        <v>2807</v>
      </c>
      <c r="G21624" t="s">
        <v>116832</v>
      </c>
      <c r="H21624" t="s">
        <v>1961</v>
      </c>
      <c r="I21624" t="s">
        <v>116265</v>
      </c>
      <c r="J21624" t="s">
        <v>100</v>
      </c>
      <c r="K21624" s="1">
        <v>44830</v>
      </c>
      <c r="L21624" t="s">
        <v>137910</v>
      </c>
      <c r="M21624" t="s">
        <v>2808</v>
      </c>
      <c r="N21624" t="s">
        <v>18</v>
      </c>
      <c r="O21624" s="2" t="s">
        <v>215687</v>
      </c>
      <c r="P21624" s="2" t="s">
        <v>243756</v>
      </c>
    </row>
    <row r="21625" spans="1:16" x14ac:dyDescent="0.3">
      <c r="A21625" t="s">
        <v>38414</v>
      </c>
      <c r="B21625" t="s">
        <v>11</v>
      </c>
      <c r="C21625">
        <v>72</v>
      </c>
      <c r="D21625" t="s">
        <v>109839</v>
      </c>
      <c r="E21625" t="s">
        <v>73</v>
      </c>
      <c r="F21625" t="s">
        <v>15647</v>
      </c>
      <c r="G21625" t="s">
        <v>15</v>
      </c>
      <c r="H21625" t="s">
        <v>14</v>
      </c>
      <c r="I21625" t="s">
        <v>116245</v>
      </c>
      <c r="J21625" t="s">
        <v>16</v>
      </c>
      <c r="K21625" s="1">
        <v>44873</v>
      </c>
      <c r="L21625" t="s">
        <v>137911</v>
      </c>
      <c r="M21625" t="s">
        <v>15648</v>
      </c>
      <c r="N21625" t="s">
        <v>18</v>
      </c>
      <c r="O21625" s="2" t="s">
        <v>224721</v>
      </c>
      <c r="P21625" s="2" t="s">
        <v>243757</v>
      </c>
    </row>
    <row r="21626" spans="1:16" x14ac:dyDescent="0.3">
      <c r="A21626" t="s">
        <v>38415</v>
      </c>
      <c r="B21626" t="s">
        <v>11</v>
      </c>
      <c r="C21626">
        <v>31</v>
      </c>
      <c r="D21626" t="s">
        <v>116238</v>
      </c>
      <c r="E21626" t="s">
        <v>1426</v>
      </c>
      <c r="F21626" t="s">
        <v>21958</v>
      </c>
      <c r="G21626" t="s">
        <v>24</v>
      </c>
      <c r="H21626" t="s">
        <v>23</v>
      </c>
      <c r="I21626" t="s">
        <v>116245</v>
      </c>
      <c r="J21626" t="s">
        <v>16</v>
      </c>
      <c r="K21626" s="1">
        <v>44866</v>
      </c>
      <c r="L21626" t="s">
        <v>137912</v>
      </c>
      <c r="M21626" t="s">
        <v>21959</v>
      </c>
      <c r="N21626" t="s">
        <v>38</v>
      </c>
      <c r="O21626" s="2" t="s">
        <v>229607</v>
      </c>
      <c r="P21626" s="2" t="s">
        <v>243758</v>
      </c>
    </row>
    <row r="21627" spans="1:16" x14ac:dyDescent="0.3">
      <c r="A21627" t="s">
        <v>38416</v>
      </c>
      <c r="B21627" t="s">
        <v>20</v>
      </c>
      <c r="C21627">
        <v>29</v>
      </c>
      <c r="D21627" t="s">
        <v>116238</v>
      </c>
      <c r="E21627" t="s">
        <v>35</v>
      </c>
      <c r="F21627" t="s">
        <v>21377</v>
      </c>
      <c r="G21627" t="s">
        <v>15</v>
      </c>
      <c r="H21627" t="s">
        <v>14</v>
      </c>
      <c r="I21627" t="s">
        <v>116245</v>
      </c>
      <c r="J21627" t="s">
        <v>16</v>
      </c>
      <c r="K21627" s="1">
        <v>44731</v>
      </c>
      <c r="L21627" t="s">
        <v>137913</v>
      </c>
      <c r="M21627" t="s">
        <v>21378</v>
      </c>
      <c r="N21627" t="s">
        <v>54</v>
      </c>
      <c r="O21627" s="2" t="s">
        <v>229150</v>
      </c>
      <c r="P21627" s="2" t="s">
        <v>243759</v>
      </c>
    </row>
    <row r="21628" spans="1:16" x14ac:dyDescent="0.3">
      <c r="A21628" t="s">
        <v>38417</v>
      </c>
      <c r="B21628" t="s">
        <v>11</v>
      </c>
      <c r="C21628">
        <v>56</v>
      </c>
      <c r="D21628" t="s">
        <v>116239</v>
      </c>
      <c r="E21628" t="s">
        <v>1711</v>
      </c>
      <c r="F21628" t="s">
        <v>6756</v>
      </c>
      <c r="G21628" t="s">
        <v>24</v>
      </c>
      <c r="H21628" t="s">
        <v>23</v>
      </c>
      <c r="I21628" t="s">
        <v>116245</v>
      </c>
      <c r="J21628" t="s">
        <v>16</v>
      </c>
      <c r="K21628" s="1">
        <v>44655</v>
      </c>
      <c r="L21628" t="s">
        <v>137914</v>
      </c>
      <c r="M21628" t="s">
        <v>6757</v>
      </c>
      <c r="N21628" t="s">
        <v>38</v>
      </c>
      <c r="O21628" s="2" t="s">
        <v>218337</v>
      </c>
      <c r="P21628" s="2" t="s">
        <v>243760</v>
      </c>
    </row>
    <row r="21629" spans="1:16" x14ac:dyDescent="0.3">
      <c r="A21629" t="s">
        <v>38418</v>
      </c>
      <c r="B21629" t="s">
        <v>20</v>
      </c>
      <c r="C21629">
        <v>77</v>
      </c>
      <c r="D21629" t="s">
        <v>109839</v>
      </c>
      <c r="E21629" t="s">
        <v>24</v>
      </c>
      <c r="F21629" t="s">
        <v>26634</v>
      </c>
      <c r="G21629" t="s">
        <v>24</v>
      </c>
      <c r="H21629" t="s">
        <v>23</v>
      </c>
      <c r="I21629" t="s">
        <v>116245</v>
      </c>
      <c r="J21629" t="s">
        <v>16</v>
      </c>
      <c r="K21629" s="1">
        <v>44913</v>
      </c>
      <c r="L21629" t="s">
        <v>137915</v>
      </c>
      <c r="M21629" t="s">
        <v>26635</v>
      </c>
      <c r="N21629" t="s">
        <v>18</v>
      </c>
      <c r="O21629" s="2" t="s">
        <v>233405</v>
      </c>
      <c r="P21629" s="2" t="s">
        <v>243761</v>
      </c>
    </row>
    <row r="21630" spans="1:16" x14ac:dyDescent="0.3">
      <c r="A21630" t="s">
        <v>38419</v>
      </c>
      <c r="B21630" t="s">
        <v>11</v>
      </c>
      <c r="C21630">
        <v>70</v>
      </c>
      <c r="D21630" t="s">
        <v>109839</v>
      </c>
      <c r="E21630" t="s">
        <v>35</v>
      </c>
      <c r="F21630" t="s">
        <v>2271</v>
      </c>
      <c r="G21630" t="s">
        <v>15</v>
      </c>
      <c r="H21630" t="s">
        <v>14</v>
      </c>
      <c r="I21630" t="s">
        <v>116245</v>
      </c>
      <c r="J21630" t="s">
        <v>16</v>
      </c>
      <c r="K21630" s="1">
        <v>44734</v>
      </c>
      <c r="L21630" t="s">
        <v>137916</v>
      </c>
      <c r="M21630" t="s">
        <v>2272</v>
      </c>
      <c r="N21630" t="s">
        <v>54</v>
      </c>
      <c r="O21630" s="2" t="s">
        <v>215336</v>
      </c>
      <c r="P21630" s="2" t="s">
        <v>243762</v>
      </c>
    </row>
    <row r="21631" spans="1:16" x14ac:dyDescent="0.3">
      <c r="A21631" t="s">
        <v>38420</v>
      </c>
      <c r="B21631" t="s">
        <v>20</v>
      </c>
      <c r="C21631">
        <v>73</v>
      </c>
      <c r="D21631" t="s">
        <v>109839</v>
      </c>
      <c r="E21631" t="s">
        <v>123</v>
      </c>
      <c r="F21631" t="s">
        <v>38421</v>
      </c>
      <c r="G21631" t="s">
        <v>317</v>
      </c>
      <c r="H21631" t="s">
        <v>316</v>
      </c>
      <c r="I21631" t="s">
        <v>116260</v>
      </c>
      <c r="J21631" t="s">
        <v>85</v>
      </c>
      <c r="K21631" s="1">
        <v>44921</v>
      </c>
      <c r="L21631" t="s">
        <v>137917</v>
      </c>
      <c r="M21631" t="s">
        <v>38422</v>
      </c>
      <c r="N21631" t="s">
        <v>54</v>
      </c>
      <c r="O21631" s="2" t="s">
        <v>243763</v>
      </c>
      <c r="P21631" s="2" t="s">
        <v>243764</v>
      </c>
    </row>
    <row r="21632" spans="1:16" x14ac:dyDescent="0.3">
      <c r="A21632" t="s">
        <v>38423</v>
      </c>
      <c r="B21632" t="s">
        <v>20</v>
      </c>
      <c r="C21632">
        <v>84</v>
      </c>
      <c r="D21632" t="s">
        <v>109839</v>
      </c>
      <c r="E21632" t="s">
        <v>123</v>
      </c>
      <c r="F21632" t="s">
        <v>7478</v>
      </c>
      <c r="G21632" t="s">
        <v>43</v>
      </c>
      <c r="H21632" t="s">
        <v>45</v>
      </c>
      <c r="I21632" t="s">
        <v>116252</v>
      </c>
      <c r="J21632" t="s">
        <v>46</v>
      </c>
      <c r="K21632" s="1">
        <v>44912</v>
      </c>
      <c r="L21632" t="s">
        <v>137918</v>
      </c>
      <c r="M21632" t="s">
        <v>7479</v>
      </c>
      <c r="N21632" t="s">
        <v>38</v>
      </c>
      <c r="O21632" s="2" t="s">
        <v>218843</v>
      </c>
      <c r="P21632" s="2" t="s">
        <v>243765</v>
      </c>
    </row>
    <row r="21633" spans="1:16" x14ac:dyDescent="0.3">
      <c r="A21633" t="s">
        <v>38424</v>
      </c>
      <c r="B21633" t="s">
        <v>11</v>
      </c>
      <c r="C21633">
        <v>62</v>
      </c>
      <c r="D21633" t="s">
        <v>109839</v>
      </c>
      <c r="E21633" t="s">
        <v>770</v>
      </c>
      <c r="F21633" t="s">
        <v>13375</v>
      </c>
      <c r="G21633" t="s">
        <v>132</v>
      </c>
      <c r="H21633" t="s">
        <v>217</v>
      </c>
      <c r="I21633" t="s">
        <v>116260</v>
      </c>
      <c r="J21633" t="s">
        <v>85</v>
      </c>
      <c r="K21633" s="1">
        <v>44847</v>
      </c>
      <c r="L21633" t="s">
        <v>137919</v>
      </c>
      <c r="M21633" t="s">
        <v>13376</v>
      </c>
      <c r="N21633" t="s">
        <v>18</v>
      </c>
      <c r="O21633" s="2" t="s">
        <v>223048</v>
      </c>
      <c r="P21633" s="2" t="s">
        <v>243766</v>
      </c>
    </row>
    <row r="21634" spans="1:16" x14ac:dyDescent="0.3">
      <c r="A21634" t="s">
        <v>38425</v>
      </c>
      <c r="B21634" t="s">
        <v>20</v>
      </c>
      <c r="C21634">
        <v>61</v>
      </c>
      <c r="D21634" t="s">
        <v>109839</v>
      </c>
      <c r="E21634" t="s">
        <v>314</v>
      </c>
      <c r="F21634" t="s">
        <v>12009</v>
      </c>
      <c r="G21634" t="s">
        <v>43</v>
      </c>
      <c r="H21634" t="s">
        <v>45</v>
      </c>
      <c r="I21634" t="s">
        <v>116252</v>
      </c>
      <c r="J21634" t="s">
        <v>46</v>
      </c>
      <c r="K21634" s="1">
        <v>44860</v>
      </c>
      <c r="L21634" t="s">
        <v>137920</v>
      </c>
      <c r="M21634" t="s">
        <v>12010</v>
      </c>
      <c r="N21634" t="s">
        <v>54</v>
      </c>
      <c r="O21634" s="2" t="s">
        <v>222059</v>
      </c>
      <c r="P21634" s="2" t="s">
        <v>243767</v>
      </c>
    </row>
    <row r="21635" spans="1:16" x14ac:dyDescent="0.3">
      <c r="A21635" t="s">
        <v>38426</v>
      </c>
      <c r="B21635" t="s">
        <v>20</v>
      </c>
      <c r="C21635">
        <v>54</v>
      </c>
      <c r="D21635" t="s">
        <v>116239</v>
      </c>
      <c r="E21635" t="s">
        <v>43</v>
      </c>
      <c r="F21635" t="s">
        <v>24546</v>
      </c>
      <c r="G21635" t="s">
        <v>15</v>
      </c>
      <c r="H21635" t="s">
        <v>14</v>
      </c>
      <c r="I21635" t="s">
        <v>116245</v>
      </c>
      <c r="J21635" t="s">
        <v>16</v>
      </c>
      <c r="K21635" s="1">
        <v>44627</v>
      </c>
      <c r="L21635" t="s">
        <v>137921</v>
      </c>
      <c r="M21635" t="s">
        <v>24547</v>
      </c>
      <c r="N21635" t="s">
        <v>54</v>
      </c>
      <c r="O21635" s="2" t="s">
        <v>231693</v>
      </c>
      <c r="P21635" s="2" t="s">
        <v>243768</v>
      </c>
    </row>
    <row r="21636" spans="1:16" x14ac:dyDescent="0.3">
      <c r="A21636" t="s">
        <v>38427</v>
      </c>
      <c r="B21636" t="s">
        <v>11</v>
      </c>
      <c r="C21636">
        <v>42</v>
      </c>
      <c r="D21636" t="s">
        <v>116239</v>
      </c>
      <c r="E21636" t="s">
        <v>27</v>
      </c>
      <c r="F21636" t="s">
        <v>11186</v>
      </c>
      <c r="G21636" t="s">
        <v>15</v>
      </c>
      <c r="H21636" t="s">
        <v>14</v>
      </c>
      <c r="I21636" t="s">
        <v>116245</v>
      </c>
      <c r="J21636" t="s">
        <v>16</v>
      </c>
      <c r="K21636" s="1">
        <v>44780</v>
      </c>
      <c r="L21636" t="s">
        <v>137922</v>
      </c>
      <c r="M21636" t="s">
        <v>11187</v>
      </c>
      <c r="N21636" t="s">
        <v>54</v>
      </c>
      <c r="O21636" s="2" t="s">
        <v>221464</v>
      </c>
      <c r="P21636" s="2" t="s">
        <v>243769</v>
      </c>
    </row>
    <row r="21637" spans="1:16" x14ac:dyDescent="0.3">
      <c r="A21637" t="s">
        <v>38428</v>
      </c>
      <c r="B21637" t="s">
        <v>11</v>
      </c>
      <c r="C21637">
        <v>21</v>
      </c>
      <c r="D21637" t="s">
        <v>116238</v>
      </c>
      <c r="E21637" t="s">
        <v>15</v>
      </c>
      <c r="F21637" t="s">
        <v>10092</v>
      </c>
      <c r="G21637" t="s">
        <v>332</v>
      </c>
      <c r="H21637" t="s">
        <v>1067</v>
      </c>
      <c r="I21637" t="s">
        <v>116265</v>
      </c>
      <c r="J21637" t="s">
        <v>100</v>
      </c>
      <c r="K21637" s="1">
        <v>44906</v>
      </c>
      <c r="L21637" t="s">
        <v>137923</v>
      </c>
      <c r="M21637" t="s">
        <v>10093</v>
      </c>
      <c r="N21637" t="s">
        <v>54</v>
      </c>
      <c r="O21637" s="2" t="s">
        <v>220673</v>
      </c>
      <c r="P21637" s="2" t="s">
        <v>243770</v>
      </c>
    </row>
    <row r="21638" spans="1:16" x14ac:dyDescent="0.3">
      <c r="A21638" t="s">
        <v>38429</v>
      </c>
      <c r="B21638" t="s">
        <v>11</v>
      </c>
      <c r="C21638">
        <v>26</v>
      </c>
      <c r="D21638" t="s">
        <v>116238</v>
      </c>
      <c r="E21638" t="s">
        <v>132</v>
      </c>
      <c r="F21638" t="s">
        <v>38430</v>
      </c>
      <c r="G21638" t="s">
        <v>15</v>
      </c>
      <c r="H21638" t="s">
        <v>14</v>
      </c>
      <c r="I21638" t="s">
        <v>116245</v>
      </c>
      <c r="J21638" t="s">
        <v>16</v>
      </c>
      <c r="K21638" s="1">
        <v>44699</v>
      </c>
      <c r="L21638" t="s">
        <v>137924</v>
      </c>
      <c r="M21638" t="s">
        <v>38431</v>
      </c>
      <c r="N21638" t="s">
        <v>38</v>
      </c>
      <c r="O21638" s="2" t="s">
        <v>243771</v>
      </c>
      <c r="P21638" s="2" t="s">
        <v>243772</v>
      </c>
    </row>
    <row r="21639" spans="1:16" x14ac:dyDescent="0.3">
      <c r="A21639" t="s">
        <v>38432</v>
      </c>
      <c r="B21639" t="s">
        <v>20</v>
      </c>
      <c r="C21639">
        <v>78</v>
      </c>
      <c r="D21639" t="s">
        <v>109839</v>
      </c>
      <c r="E21639" t="s">
        <v>155</v>
      </c>
      <c r="F21639" t="s">
        <v>37653</v>
      </c>
      <c r="G21639" t="s">
        <v>1899</v>
      </c>
      <c r="H21639" t="s">
        <v>1898</v>
      </c>
      <c r="I21639" t="s">
        <v>116265</v>
      </c>
      <c r="J21639" t="s">
        <v>100</v>
      </c>
      <c r="K21639" s="1">
        <v>44596</v>
      </c>
      <c r="L21639" t="s">
        <v>137925</v>
      </c>
      <c r="M21639" t="s">
        <v>37654</v>
      </c>
      <c r="N21639" t="s">
        <v>38</v>
      </c>
      <c r="O21639" s="2" t="s">
        <v>243055</v>
      </c>
      <c r="P21639" s="2" t="s">
        <v>243773</v>
      </c>
    </row>
    <row r="21640" spans="1:16" x14ac:dyDescent="0.3">
      <c r="A21640" t="s">
        <v>38433</v>
      </c>
      <c r="B21640" t="s">
        <v>20</v>
      </c>
      <c r="C21640">
        <v>49</v>
      </c>
      <c r="D21640" t="s">
        <v>116239</v>
      </c>
      <c r="E21640" t="s">
        <v>35</v>
      </c>
      <c r="F21640" t="s">
        <v>13051</v>
      </c>
      <c r="G21640" t="s">
        <v>52</v>
      </c>
      <c r="H21640" t="s">
        <v>51</v>
      </c>
      <c r="I21640" t="s">
        <v>116248</v>
      </c>
      <c r="J21640" t="s">
        <v>31</v>
      </c>
      <c r="K21640" s="1">
        <v>44765</v>
      </c>
      <c r="L21640" t="s">
        <v>137926</v>
      </c>
      <c r="M21640" t="s">
        <v>13052</v>
      </c>
      <c r="N21640" t="s">
        <v>54</v>
      </c>
      <c r="O21640" s="2" t="s">
        <v>222817</v>
      </c>
      <c r="P21640" s="2" t="s">
        <v>243774</v>
      </c>
    </row>
    <row r="21641" spans="1:16" x14ac:dyDescent="0.3">
      <c r="A21641" t="s">
        <v>38434</v>
      </c>
      <c r="B21641" t="s">
        <v>20</v>
      </c>
      <c r="C21641">
        <v>10</v>
      </c>
      <c r="D21641" t="s">
        <v>13222</v>
      </c>
      <c r="E21641" t="s">
        <v>1711</v>
      </c>
      <c r="F21641" t="s">
        <v>12411</v>
      </c>
      <c r="G21641" t="s">
        <v>116297</v>
      </c>
      <c r="H21641" t="s">
        <v>224</v>
      </c>
      <c r="I21641" t="s">
        <v>116248</v>
      </c>
      <c r="J21641" t="s">
        <v>31</v>
      </c>
      <c r="K21641" s="1">
        <v>44880</v>
      </c>
      <c r="L21641" t="s">
        <v>137927</v>
      </c>
      <c r="M21641" t="s">
        <v>12412</v>
      </c>
      <c r="N21641" t="s">
        <v>54</v>
      </c>
      <c r="O21641" s="2" t="s">
        <v>222354</v>
      </c>
      <c r="P21641" s="2" t="s">
        <v>243775</v>
      </c>
    </row>
    <row r="21642" spans="1:16" x14ac:dyDescent="0.3">
      <c r="A21642" t="s">
        <v>38435</v>
      </c>
      <c r="B21642" t="s">
        <v>20</v>
      </c>
      <c r="C21642">
        <v>77</v>
      </c>
      <c r="D21642" t="s">
        <v>109839</v>
      </c>
      <c r="E21642" t="s">
        <v>81</v>
      </c>
      <c r="F21642" t="s">
        <v>38436</v>
      </c>
      <c r="G21642" t="s">
        <v>43</v>
      </c>
      <c r="H21642" t="s">
        <v>45</v>
      </c>
      <c r="I21642" t="s">
        <v>116252</v>
      </c>
      <c r="J21642" t="s">
        <v>46</v>
      </c>
      <c r="K21642" s="1">
        <v>44640</v>
      </c>
      <c r="L21642" t="s">
        <v>137928</v>
      </c>
      <c r="M21642" t="s">
        <v>38437</v>
      </c>
      <c r="N21642" t="s">
        <v>18</v>
      </c>
      <c r="O21642" s="2" t="s">
        <v>243776</v>
      </c>
      <c r="P21642" s="2" t="s">
        <v>243777</v>
      </c>
    </row>
    <row r="21643" spans="1:16" x14ac:dyDescent="0.3">
      <c r="A21643" t="s">
        <v>38438</v>
      </c>
      <c r="B21643" t="s">
        <v>20</v>
      </c>
      <c r="C21643">
        <v>9</v>
      </c>
      <c r="D21643" t="s">
        <v>13222</v>
      </c>
      <c r="E21643" t="s">
        <v>15</v>
      </c>
      <c r="F21643" t="s">
        <v>38439</v>
      </c>
      <c r="G21643" t="s">
        <v>12</v>
      </c>
      <c r="H21643" t="s">
        <v>452</v>
      </c>
      <c r="I21643" t="s">
        <v>116260</v>
      </c>
      <c r="J21643" t="s">
        <v>85</v>
      </c>
      <c r="K21643" s="1">
        <v>44727</v>
      </c>
      <c r="L21643" t="s">
        <v>137929</v>
      </c>
      <c r="M21643" t="s">
        <v>38440</v>
      </c>
      <c r="N21643" t="s">
        <v>18</v>
      </c>
      <c r="O21643" s="2" t="s">
        <v>243778</v>
      </c>
      <c r="P21643" s="2" t="s">
        <v>243779</v>
      </c>
    </row>
    <row r="21644" spans="1:16" x14ac:dyDescent="0.3">
      <c r="A21644" t="s">
        <v>38441</v>
      </c>
      <c r="B21644" t="s">
        <v>20</v>
      </c>
      <c r="C21644">
        <v>88</v>
      </c>
      <c r="D21644" t="s">
        <v>109839</v>
      </c>
      <c r="E21644" t="s">
        <v>132</v>
      </c>
      <c r="F21644" t="s">
        <v>14939</v>
      </c>
      <c r="G21644" t="s">
        <v>1412</v>
      </c>
      <c r="H21644" t="s">
        <v>2196</v>
      </c>
      <c r="I21644" t="s">
        <v>116248</v>
      </c>
      <c r="J21644" t="s">
        <v>31</v>
      </c>
      <c r="K21644" s="1">
        <v>44649</v>
      </c>
      <c r="L21644" t="s">
        <v>137930</v>
      </c>
      <c r="M21644" t="s">
        <v>14940</v>
      </c>
      <c r="N21644" t="s">
        <v>38</v>
      </c>
      <c r="O21644" s="2" t="s">
        <v>224196</v>
      </c>
      <c r="P21644" s="2" t="s">
        <v>243780</v>
      </c>
    </row>
    <row r="21645" spans="1:16" x14ac:dyDescent="0.3">
      <c r="A21645" t="s">
        <v>38442</v>
      </c>
      <c r="B21645" t="s">
        <v>20</v>
      </c>
      <c r="C21645">
        <v>33</v>
      </c>
      <c r="D21645" t="s">
        <v>116238</v>
      </c>
      <c r="E21645" t="s">
        <v>43</v>
      </c>
      <c r="F21645" t="s">
        <v>1248</v>
      </c>
      <c r="G21645" t="s">
        <v>929</v>
      </c>
      <c r="H21645" t="s">
        <v>928</v>
      </c>
      <c r="I21645" t="s">
        <v>116245</v>
      </c>
      <c r="J21645" t="s">
        <v>16</v>
      </c>
      <c r="K21645" s="1">
        <v>44625</v>
      </c>
      <c r="L21645" t="s">
        <v>137931</v>
      </c>
      <c r="M21645" t="s">
        <v>1249</v>
      </c>
      <c r="N21645" t="s">
        <v>54</v>
      </c>
      <c r="O21645" s="2" t="s">
        <v>214693</v>
      </c>
      <c r="P21645" s="2" t="s">
        <v>243781</v>
      </c>
    </row>
    <row r="21646" spans="1:16" x14ac:dyDescent="0.3">
      <c r="A21646" t="s">
        <v>38443</v>
      </c>
      <c r="B21646" t="s">
        <v>20</v>
      </c>
      <c r="C21646">
        <v>2</v>
      </c>
      <c r="D21646" t="s">
        <v>116241</v>
      </c>
      <c r="E21646" t="s">
        <v>326</v>
      </c>
      <c r="F21646" t="s">
        <v>31469</v>
      </c>
      <c r="G21646" t="s">
        <v>30</v>
      </c>
      <c r="H21646" t="s">
        <v>29</v>
      </c>
      <c r="I21646" t="s">
        <v>116248</v>
      </c>
      <c r="J21646" t="s">
        <v>31</v>
      </c>
      <c r="K21646" s="1">
        <v>44918</v>
      </c>
      <c r="L21646" t="s">
        <v>137932</v>
      </c>
      <c r="M21646" t="s">
        <v>31470</v>
      </c>
      <c r="N21646" t="s">
        <v>18</v>
      </c>
      <c r="O21646" s="2" t="s">
        <v>237542</v>
      </c>
      <c r="P21646" s="2" t="s">
        <v>243782</v>
      </c>
    </row>
    <row r="21647" spans="1:16" x14ac:dyDescent="0.3">
      <c r="A21647" t="s">
        <v>38444</v>
      </c>
      <c r="B21647" t="s">
        <v>20</v>
      </c>
      <c r="C21647">
        <v>86</v>
      </c>
      <c r="D21647" t="s">
        <v>109839</v>
      </c>
      <c r="E21647" t="s">
        <v>35</v>
      </c>
      <c r="F21647" t="s">
        <v>12246</v>
      </c>
      <c r="G21647" t="s">
        <v>873</v>
      </c>
      <c r="H21647" t="s">
        <v>872</v>
      </c>
      <c r="I21647" t="s">
        <v>116260</v>
      </c>
      <c r="J21647" t="s">
        <v>85</v>
      </c>
      <c r="K21647" s="1">
        <v>44833</v>
      </c>
      <c r="L21647" t="s">
        <v>137933</v>
      </c>
      <c r="M21647" t="s">
        <v>12247</v>
      </c>
      <c r="N21647" t="s">
        <v>18</v>
      </c>
      <c r="O21647" s="2" t="s">
        <v>222232</v>
      </c>
      <c r="P21647" s="2" t="s">
        <v>243783</v>
      </c>
    </row>
    <row r="21648" spans="1:16" x14ac:dyDescent="0.3">
      <c r="A21648" t="s">
        <v>38445</v>
      </c>
      <c r="B21648" t="s">
        <v>11</v>
      </c>
      <c r="C21648">
        <v>80</v>
      </c>
      <c r="D21648" t="s">
        <v>109839</v>
      </c>
      <c r="E21648" t="s">
        <v>30</v>
      </c>
      <c r="F21648" t="s">
        <v>13911</v>
      </c>
      <c r="G21648" t="s">
        <v>192</v>
      </c>
      <c r="H21648" t="s">
        <v>191</v>
      </c>
      <c r="I21648" t="s">
        <v>116262</v>
      </c>
      <c r="J21648" t="s">
        <v>91</v>
      </c>
      <c r="K21648" s="1">
        <v>44848</v>
      </c>
      <c r="L21648" t="s">
        <v>137934</v>
      </c>
      <c r="M21648" t="s">
        <v>13912</v>
      </c>
      <c r="N21648" t="s">
        <v>38</v>
      </c>
      <c r="O21648" s="2" t="s">
        <v>223438</v>
      </c>
      <c r="P21648" s="2" t="s">
        <v>243784</v>
      </c>
    </row>
    <row r="21649" spans="1:16" x14ac:dyDescent="0.3">
      <c r="A21649" t="s">
        <v>38446</v>
      </c>
      <c r="B21649" t="s">
        <v>20</v>
      </c>
      <c r="C21649">
        <v>40</v>
      </c>
      <c r="D21649" t="s">
        <v>116239</v>
      </c>
      <c r="E21649" t="s">
        <v>344</v>
      </c>
      <c r="F21649" t="s">
        <v>7292</v>
      </c>
      <c r="G21649" t="s">
        <v>770</v>
      </c>
      <c r="H21649" t="s">
        <v>7293</v>
      </c>
      <c r="I21649" t="s">
        <v>116265</v>
      </c>
      <c r="J21649" t="s">
        <v>100</v>
      </c>
      <c r="K21649" s="1">
        <v>44796</v>
      </c>
      <c r="L21649" t="s">
        <v>137935</v>
      </c>
      <c r="M21649" t="s">
        <v>7294</v>
      </c>
      <c r="N21649" t="s">
        <v>38</v>
      </c>
      <c r="O21649" s="2" t="s">
        <v>218714</v>
      </c>
      <c r="P21649" s="2" t="s">
        <v>243785</v>
      </c>
    </row>
    <row r="21650" spans="1:16" x14ac:dyDescent="0.3">
      <c r="A21650" t="s">
        <v>38447</v>
      </c>
      <c r="B21650" t="s">
        <v>20</v>
      </c>
      <c r="C21650">
        <v>36</v>
      </c>
      <c r="D21650" t="s">
        <v>116239</v>
      </c>
      <c r="E21650" t="s">
        <v>149</v>
      </c>
      <c r="F21650" t="s">
        <v>23577</v>
      </c>
      <c r="G21650" t="s">
        <v>412</v>
      </c>
      <c r="H21650" t="s">
        <v>4883</v>
      </c>
      <c r="I21650" t="s">
        <v>116260</v>
      </c>
      <c r="J21650" t="s">
        <v>85</v>
      </c>
      <c r="K21650" s="1">
        <v>44815</v>
      </c>
      <c r="L21650" t="s">
        <v>137936</v>
      </c>
      <c r="M21650" t="s">
        <v>23578</v>
      </c>
      <c r="N21650" t="s">
        <v>38</v>
      </c>
      <c r="O21650" s="2" t="s">
        <v>230906</v>
      </c>
      <c r="P21650" s="2" t="s">
        <v>243786</v>
      </c>
    </row>
    <row r="21651" spans="1:16" x14ac:dyDescent="0.3">
      <c r="A21651" t="s">
        <v>38448</v>
      </c>
      <c r="B21651" t="s">
        <v>20</v>
      </c>
      <c r="C21651">
        <v>81</v>
      </c>
      <c r="D21651" t="s">
        <v>109839</v>
      </c>
      <c r="E21651" t="s">
        <v>103</v>
      </c>
      <c r="F21651" t="s">
        <v>38449</v>
      </c>
      <c r="G21651" t="s">
        <v>612</v>
      </c>
      <c r="H21651" t="s">
        <v>1885</v>
      </c>
      <c r="I21651" t="s">
        <v>116265</v>
      </c>
      <c r="J21651" t="s">
        <v>100</v>
      </c>
      <c r="K21651" s="1">
        <v>44850</v>
      </c>
      <c r="L21651" t="s">
        <v>137937</v>
      </c>
      <c r="M21651" t="s">
        <v>38450</v>
      </c>
      <c r="N21651" t="s">
        <v>38</v>
      </c>
      <c r="O21651" s="2" t="s">
        <v>243787</v>
      </c>
      <c r="P21651" s="2" t="s">
        <v>243788</v>
      </c>
    </row>
    <row r="21652" spans="1:16" x14ac:dyDescent="0.3">
      <c r="A21652" t="s">
        <v>38451</v>
      </c>
      <c r="B21652" t="s">
        <v>20</v>
      </c>
      <c r="C21652">
        <v>38</v>
      </c>
      <c r="D21652" t="s">
        <v>116239</v>
      </c>
      <c r="E21652" t="s">
        <v>35</v>
      </c>
      <c r="F21652" t="s">
        <v>11581</v>
      </c>
      <c r="G21652" t="s">
        <v>24</v>
      </c>
      <c r="H21652" t="s">
        <v>23</v>
      </c>
      <c r="I21652" t="s">
        <v>116245</v>
      </c>
      <c r="J21652" t="s">
        <v>16</v>
      </c>
      <c r="K21652" s="1">
        <v>44836</v>
      </c>
      <c r="L21652" t="s">
        <v>137938</v>
      </c>
      <c r="M21652" t="s">
        <v>11582</v>
      </c>
      <c r="N21652" t="s">
        <v>54</v>
      </c>
      <c r="O21652" s="2" t="s">
        <v>221747</v>
      </c>
      <c r="P21652" s="2" t="s">
        <v>243789</v>
      </c>
    </row>
    <row r="21653" spans="1:16" x14ac:dyDescent="0.3">
      <c r="A21653" t="s">
        <v>38452</v>
      </c>
      <c r="B21653" t="s">
        <v>20</v>
      </c>
      <c r="C21653">
        <v>36</v>
      </c>
      <c r="D21653" t="s">
        <v>116239</v>
      </c>
      <c r="E21653" t="s">
        <v>43</v>
      </c>
      <c r="F21653" t="s">
        <v>20657</v>
      </c>
      <c r="G21653" t="s">
        <v>116581</v>
      </c>
      <c r="H21653" t="s">
        <v>1182</v>
      </c>
      <c r="I21653" t="s">
        <v>116265</v>
      </c>
      <c r="J21653" t="s">
        <v>100</v>
      </c>
      <c r="K21653" s="1">
        <v>44800</v>
      </c>
      <c r="L21653" t="s">
        <v>137939</v>
      </c>
      <c r="M21653" t="s">
        <v>20658</v>
      </c>
      <c r="N21653" t="s">
        <v>54</v>
      </c>
      <c r="O21653" s="2" t="s">
        <v>228577</v>
      </c>
      <c r="P21653" s="2" t="s">
        <v>243790</v>
      </c>
    </row>
    <row r="21654" spans="1:16" x14ac:dyDescent="0.3">
      <c r="A21654" t="s">
        <v>38453</v>
      </c>
      <c r="B21654" t="s">
        <v>20</v>
      </c>
      <c r="C21654">
        <v>76</v>
      </c>
      <c r="D21654" t="s">
        <v>109839</v>
      </c>
      <c r="E21654" t="s">
        <v>2970</v>
      </c>
      <c r="F21654" t="s">
        <v>3036</v>
      </c>
      <c r="G21654" t="s">
        <v>24</v>
      </c>
      <c r="H21654" t="s">
        <v>23</v>
      </c>
      <c r="I21654" t="s">
        <v>116245</v>
      </c>
      <c r="J21654" t="s">
        <v>16</v>
      </c>
      <c r="K21654" s="1">
        <v>44692</v>
      </c>
      <c r="L21654" t="s">
        <v>137940</v>
      </c>
      <c r="M21654" t="s">
        <v>3037</v>
      </c>
      <c r="N21654" t="s">
        <v>54</v>
      </c>
      <c r="O21654" s="2" t="s">
        <v>215834</v>
      </c>
      <c r="P21654" s="2" t="s">
        <v>243791</v>
      </c>
    </row>
    <row r="21655" spans="1:16" x14ac:dyDescent="0.3">
      <c r="A21655" t="s">
        <v>38454</v>
      </c>
      <c r="B21655" t="s">
        <v>20</v>
      </c>
      <c r="C21655">
        <v>8</v>
      </c>
      <c r="D21655" t="s">
        <v>13222</v>
      </c>
      <c r="E21655" t="s">
        <v>27</v>
      </c>
      <c r="F21655" t="s">
        <v>8580</v>
      </c>
      <c r="G21655" t="s">
        <v>90</v>
      </c>
      <c r="H21655" t="s">
        <v>89</v>
      </c>
      <c r="I21655" t="s">
        <v>116262</v>
      </c>
      <c r="J21655" t="s">
        <v>91</v>
      </c>
      <c r="K21655" s="1">
        <v>44899</v>
      </c>
      <c r="L21655" t="s">
        <v>137941</v>
      </c>
      <c r="M21655" t="s">
        <v>8581</v>
      </c>
      <c r="N21655" t="s">
        <v>38</v>
      </c>
      <c r="O21655" s="2" t="s">
        <v>219614</v>
      </c>
      <c r="P21655" s="2" t="s">
        <v>243792</v>
      </c>
    </row>
    <row r="21656" spans="1:16" x14ac:dyDescent="0.3">
      <c r="A21656" t="s">
        <v>38455</v>
      </c>
      <c r="B21656" t="s">
        <v>11</v>
      </c>
      <c r="C21656">
        <v>71</v>
      </c>
      <c r="D21656" t="s">
        <v>109839</v>
      </c>
      <c r="E21656" t="s">
        <v>140</v>
      </c>
      <c r="F21656" t="s">
        <v>38456</v>
      </c>
      <c r="G21656" t="s">
        <v>349</v>
      </c>
      <c r="H21656" t="s">
        <v>348</v>
      </c>
      <c r="I21656" t="s">
        <v>116260</v>
      </c>
      <c r="J21656" t="s">
        <v>85</v>
      </c>
      <c r="K21656" s="1">
        <v>44809</v>
      </c>
      <c r="L21656" t="s">
        <v>137942</v>
      </c>
      <c r="M21656" t="s">
        <v>38457</v>
      </c>
      <c r="N21656" t="s">
        <v>54</v>
      </c>
      <c r="O21656" s="2" t="s">
        <v>243793</v>
      </c>
      <c r="P21656" s="2" t="s">
        <v>243794</v>
      </c>
    </row>
    <row r="21657" spans="1:16" x14ac:dyDescent="0.3">
      <c r="A21657" t="s">
        <v>38458</v>
      </c>
      <c r="B21657" t="s">
        <v>20</v>
      </c>
      <c r="C21657">
        <v>54</v>
      </c>
      <c r="D21657" t="s">
        <v>116239</v>
      </c>
      <c r="E21657" t="s">
        <v>132</v>
      </c>
      <c r="F21657" t="s">
        <v>38459</v>
      </c>
      <c r="G21657" t="s">
        <v>15</v>
      </c>
      <c r="H21657" t="s">
        <v>14</v>
      </c>
      <c r="I21657" t="s">
        <v>116245</v>
      </c>
      <c r="J21657" t="s">
        <v>16</v>
      </c>
      <c r="K21657" s="1">
        <v>44831</v>
      </c>
      <c r="L21657" t="s">
        <v>137943</v>
      </c>
      <c r="M21657" t="s">
        <v>38460</v>
      </c>
      <c r="N21657" t="s">
        <v>54</v>
      </c>
      <c r="O21657" s="2" t="s">
        <v>243795</v>
      </c>
      <c r="P21657" s="2" t="s">
        <v>243796</v>
      </c>
    </row>
    <row r="21658" spans="1:16" x14ac:dyDescent="0.3">
      <c r="A21658" t="s">
        <v>38461</v>
      </c>
      <c r="B21658" t="s">
        <v>20</v>
      </c>
      <c r="C21658">
        <v>6</v>
      </c>
      <c r="D21658" t="s">
        <v>13222</v>
      </c>
      <c r="E21658" t="s">
        <v>113</v>
      </c>
      <c r="F21658" t="s">
        <v>127</v>
      </c>
      <c r="G21658" t="s">
        <v>129</v>
      </c>
      <c r="H21658" t="s">
        <v>128</v>
      </c>
      <c r="I21658" t="s">
        <v>116265</v>
      </c>
      <c r="J21658" t="s">
        <v>100</v>
      </c>
      <c r="K21658" s="1">
        <v>44652</v>
      </c>
      <c r="L21658" t="s">
        <v>137944</v>
      </c>
      <c r="M21658" t="s">
        <v>130</v>
      </c>
      <c r="N21658" t="s">
        <v>38</v>
      </c>
      <c r="O21658" s="2" t="s">
        <v>214060</v>
      </c>
      <c r="P21658" s="2" t="s">
        <v>243797</v>
      </c>
    </row>
    <row r="21659" spans="1:16" x14ac:dyDescent="0.3">
      <c r="A21659" t="s">
        <v>38462</v>
      </c>
      <c r="B21659" t="s">
        <v>11</v>
      </c>
      <c r="C21659">
        <v>74</v>
      </c>
      <c r="D21659" t="s">
        <v>109839</v>
      </c>
      <c r="E21659" t="s">
        <v>24</v>
      </c>
      <c r="F21659" t="s">
        <v>38463</v>
      </c>
      <c r="G21659" t="s">
        <v>298</v>
      </c>
      <c r="H21659" t="s">
        <v>904</v>
      </c>
      <c r="I21659" t="s">
        <v>116265</v>
      </c>
      <c r="J21659" t="s">
        <v>100</v>
      </c>
      <c r="K21659" s="1">
        <v>44734</v>
      </c>
      <c r="L21659" t="s">
        <v>137945</v>
      </c>
      <c r="M21659" t="s">
        <v>38464</v>
      </c>
      <c r="N21659" t="s">
        <v>38</v>
      </c>
      <c r="O21659" s="2" t="s">
        <v>243798</v>
      </c>
      <c r="P21659" s="2" t="s">
        <v>243799</v>
      </c>
    </row>
    <row r="21660" spans="1:16" x14ac:dyDescent="0.3">
      <c r="A21660" t="s">
        <v>38465</v>
      </c>
      <c r="B21660" t="s">
        <v>11</v>
      </c>
      <c r="C21660">
        <v>32</v>
      </c>
      <c r="D21660" t="s">
        <v>116238</v>
      </c>
      <c r="E21660" t="s">
        <v>35</v>
      </c>
      <c r="F21660" t="s">
        <v>27456</v>
      </c>
      <c r="G21660" t="s">
        <v>15</v>
      </c>
      <c r="H21660" t="s">
        <v>14</v>
      </c>
      <c r="I21660" t="s">
        <v>116245</v>
      </c>
      <c r="J21660" t="s">
        <v>16</v>
      </c>
      <c r="K21660" s="1">
        <v>44698</v>
      </c>
      <c r="L21660" t="s">
        <v>137946</v>
      </c>
      <c r="M21660" t="s">
        <v>27457</v>
      </c>
      <c r="N21660" t="s">
        <v>54</v>
      </c>
      <c r="O21660" s="2" t="s">
        <v>234107</v>
      </c>
      <c r="P21660" s="2" t="s">
        <v>243800</v>
      </c>
    </row>
    <row r="21661" spans="1:16" x14ac:dyDescent="0.3">
      <c r="A21661" t="s">
        <v>38466</v>
      </c>
      <c r="B21661" t="s">
        <v>20</v>
      </c>
      <c r="C21661">
        <v>4</v>
      </c>
      <c r="D21661" t="s">
        <v>13222</v>
      </c>
      <c r="E21661" t="s">
        <v>35</v>
      </c>
      <c r="F21661" t="s">
        <v>4864</v>
      </c>
      <c r="G21661" t="s">
        <v>73</v>
      </c>
      <c r="H21661" t="s">
        <v>72</v>
      </c>
      <c r="I21661" t="s">
        <v>116245</v>
      </c>
      <c r="J21661" t="s">
        <v>16</v>
      </c>
      <c r="K21661" s="1">
        <v>44914</v>
      </c>
      <c r="L21661" t="s">
        <v>137947</v>
      </c>
      <c r="M21661" t="s">
        <v>4865</v>
      </c>
      <c r="N21661" t="s">
        <v>18</v>
      </c>
      <c r="O21661" s="2" t="s">
        <v>217046</v>
      </c>
      <c r="P21661" s="2" t="s">
        <v>243801</v>
      </c>
    </row>
    <row r="21662" spans="1:16" x14ac:dyDescent="0.3">
      <c r="A21662" t="s">
        <v>38467</v>
      </c>
      <c r="B21662" t="s">
        <v>11</v>
      </c>
      <c r="C21662">
        <v>75</v>
      </c>
      <c r="D21662" t="s">
        <v>109839</v>
      </c>
      <c r="E21662" t="s">
        <v>30</v>
      </c>
      <c r="F21662" t="s">
        <v>14975</v>
      </c>
      <c r="G21662" t="s">
        <v>24</v>
      </c>
      <c r="H21662" t="s">
        <v>23</v>
      </c>
      <c r="I21662" t="s">
        <v>116245</v>
      </c>
      <c r="J21662" t="s">
        <v>16</v>
      </c>
      <c r="K21662" s="1">
        <v>44711</v>
      </c>
      <c r="L21662" t="s">
        <v>137948</v>
      </c>
      <c r="M21662" t="s">
        <v>14976</v>
      </c>
      <c r="N21662" t="s">
        <v>18</v>
      </c>
      <c r="O21662" s="2" t="s">
        <v>224223</v>
      </c>
      <c r="P21662" s="2" t="s">
        <v>243802</v>
      </c>
    </row>
    <row r="21663" spans="1:16" x14ac:dyDescent="0.3">
      <c r="A21663" t="s">
        <v>38468</v>
      </c>
      <c r="B21663" t="s">
        <v>11</v>
      </c>
      <c r="C21663">
        <v>8</v>
      </c>
      <c r="D21663" t="s">
        <v>13222</v>
      </c>
      <c r="E21663" t="s">
        <v>591</v>
      </c>
      <c r="F21663" t="s">
        <v>38469</v>
      </c>
      <c r="G21663" t="s">
        <v>174</v>
      </c>
      <c r="H21663" t="s">
        <v>569</v>
      </c>
      <c r="I21663" t="s">
        <v>116248</v>
      </c>
      <c r="J21663" t="s">
        <v>31</v>
      </c>
      <c r="K21663" s="1">
        <v>44908</v>
      </c>
      <c r="L21663" t="s">
        <v>137949</v>
      </c>
      <c r="M21663" t="s">
        <v>38470</v>
      </c>
      <c r="N21663" t="s">
        <v>38</v>
      </c>
      <c r="O21663" s="2" t="s">
        <v>243803</v>
      </c>
      <c r="P21663" s="2" t="s">
        <v>243804</v>
      </c>
    </row>
    <row r="21664" spans="1:16" x14ac:dyDescent="0.3">
      <c r="A21664" t="s">
        <v>38471</v>
      </c>
      <c r="B21664" t="s">
        <v>11</v>
      </c>
      <c r="C21664">
        <v>15</v>
      </c>
      <c r="D21664" t="s">
        <v>116240</v>
      </c>
      <c r="E21664" t="s">
        <v>155</v>
      </c>
      <c r="F21664" t="s">
        <v>7423</v>
      </c>
      <c r="G21664" t="s">
        <v>15</v>
      </c>
      <c r="H21664" t="s">
        <v>14</v>
      </c>
      <c r="I21664" t="s">
        <v>116245</v>
      </c>
      <c r="J21664" t="s">
        <v>16</v>
      </c>
      <c r="K21664" s="1">
        <v>44677</v>
      </c>
      <c r="L21664" t="s">
        <v>137950</v>
      </c>
      <c r="M21664" t="s">
        <v>7424</v>
      </c>
      <c r="N21664" t="s">
        <v>18</v>
      </c>
      <c r="O21664" s="2" t="s">
        <v>218805</v>
      </c>
      <c r="P21664" s="2" t="s">
        <v>243805</v>
      </c>
    </row>
    <row r="21665" spans="1:16" x14ac:dyDescent="0.3">
      <c r="A21665" t="s">
        <v>38472</v>
      </c>
      <c r="B21665" t="s">
        <v>20</v>
      </c>
      <c r="C21665">
        <v>75</v>
      </c>
      <c r="D21665" t="s">
        <v>109839</v>
      </c>
      <c r="E21665" t="s">
        <v>21</v>
      </c>
      <c r="F21665" t="s">
        <v>1402</v>
      </c>
      <c r="G21665" t="s">
        <v>90</v>
      </c>
      <c r="H21665" t="s">
        <v>89</v>
      </c>
      <c r="I21665" t="s">
        <v>116262</v>
      </c>
      <c r="J21665" t="s">
        <v>91</v>
      </c>
      <c r="K21665" s="1">
        <v>44885</v>
      </c>
      <c r="L21665" t="s">
        <v>137951</v>
      </c>
      <c r="M21665" t="s">
        <v>1403</v>
      </c>
      <c r="N21665" t="s">
        <v>18</v>
      </c>
      <c r="O21665" s="2" t="s">
        <v>214792</v>
      </c>
      <c r="P21665" s="2" t="s">
        <v>243806</v>
      </c>
    </row>
    <row r="21666" spans="1:16" x14ac:dyDescent="0.3">
      <c r="A21666" t="s">
        <v>38473</v>
      </c>
      <c r="B21666" t="s">
        <v>20</v>
      </c>
      <c r="C21666">
        <v>71</v>
      </c>
      <c r="D21666" t="s">
        <v>109839</v>
      </c>
      <c r="E21666" t="s">
        <v>35</v>
      </c>
      <c r="F21666" t="s">
        <v>31589</v>
      </c>
      <c r="G21666" t="s">
        <v>15</v>
      </c>
      <c r="H21666" t="s">
        <v>14</v>
      </c>
      <c r="I21666" t="s">
        <v>116245</v>
      </c>
      <c r="J21666" t="s">
        <v>16</v>
      </c>
      <c r="K21666" s="1">
        <v>44749</v>
      </c>
      <c r="L21666" t="s">
        <v>137952</v>
      </c>
      <c r="M21666" t="s">
        <v>31590</v>
      </c>
      <c r="N21666" t="s">
        <v>38</v>
      </c>
      <c r="O21666" s="2" t="s">
        <v>237649</v>
      </c>
      <c r="P21666" s="2" t="s">
        <v>243807</v>
      </c>
    </row>
    <row r="21667" spans="1:16" x14ac:dyDescent="0.3">
      <c r="A21667" t="s">
        <v>38474</v>
      </c>
      <c r="B21667" t="s">
        <v>20</v>
      </c>
      <c r="C21667">
        <v>33</v>
      </c>
      <c r="D21667" t="s">
        <v>116238</v>
      </c>
      <c r="E21667" t="s">
        <v>426</v>
      </c>
      <c r="F21667" t="s">
        <v>38475</v>
      </c>
      <c r="G21667" t="s">
        <v>1012</v>
      </c>
      <c r="H21667" t="s">
        <v>1011</v>
      </c>
      <c r="I21667" t="s">
        <v>116252</v>
      </c>
      <c r="J21667" t="s">
        <v>46</v>
      </c>
      <c r="K21667" s="1">
        <v>44727</v>
      </c>
      <c r="L21667" t="s">
        <v>137953</v>
      </c>
      <c r="M21667" t="s">
        <v>38476</v>
      </c>
      <c r="N21667" t="s">
        <v>18</v>
      </c>
      <c r="O21667" s="2" t="s">
        <v>243808</v>
      </c>
      <c r="P21667" s="2" t="s">
        <v>243809</v>
      </c>
    </row>
    <row r="21668" spans="1:16" x14ac:dyDescent="0.3">
      <c r="A21668" t="s">
        <v>38477</v>
      </c>
      <c r="B21668" t="s">
        <v>11</v>
      </c>
      <c r="C21668">
        <v>47</v>
      </c>
      <c r="D21668" t="s">
        <v>116239</v>
      </c>
      <c r="E21668" t="s">
        <v>180</v>
      </c>
      <c r="F21668" t="s">
        <v>650</v>
      </c>
      <c r="G21668" t="s">
        <v>591</v>
      </c>
      <c r="H21668" t="s">
        <v>651</v>
      </c>
      <c r="I21668" t="s">
        <v>116265</v>
      </c>
      <c r="J21668" t="s">
        <v>100</v>
      </c>
      <c r="K21668" s="1">
        <v>44614</v>
      </c>
      <c r="L21668" t="s">
        <v>137954</v>
      </c>
      <c r="M21668" t="s">
        <v>652</v>
      </c>
      <c r="N21668" t="s">
        <v>18</v>
      </c>
      <c r="O21668" s="2" t="s">
        <v>214341</v>
      </c>
      <c r="P21668" s="2" t="s">
        <v>243810</v>
      </c>
    </row>
    <row r="21669" spans="1:16" x14ac:dyDescent="0.3">
      <c r="A21669" t="s">
        <v>38478</v>
      </c>
      <c r="B21669" t="s">
        <v>20</v>
      </c>
      <c r="C21669">
        <v>65</v>
      </c>
      <c r="D21669" t="s">
        <v>109839</v>
      </c>
      <c r="E21669" t="s">
        <v>35</v>
      </c>
      <c r="F21669" t="s">
        <v>21149</v>
      </c>
      <c r="G21669" t="s">
        <v>15</v>
      </c>
      <c r="H21669" t="s">
        <v>14</v>
      </c>
      <c r="I21669" t="s">
        <v>116245</v>
      </c>
      <c r="J21669" t="s">
        <v>16</v>
      </c>
      <c r="K21669" s="1">
        <v>44778</v>
      </c>
      <c r="L21669" t="s">
        <v>137955</v>
      </c>
      <c r="M21669" t="s">
        <v>21150</v>
      </c>
      <c r="N21669" t="s">
        <v>18</v>
      </c>
      <c r="O21669" s="2" t="s">
        <v>228968</v>
      </c>
      <c r="P21669" s="2" t="s">
        <v>243811</v>
      </c>
    </row>
    <row r="21670" spans="1:16" x14ac:dyDescent="0.3">
      <c r="A21670" t="s">
        <v>38479</v>
      </c>
      <c r="B21670" t="s">
        <v>11</v>
      </c>
      <c r="C21670">
        <v>35</v>
      </c>
      <c r="D21670" t="s">
        <v>116238</v>
      </c>
      <c r="E21670" t="s">
        <v>760</v>
      </c>
      <c r="F21670" t="s">
        <v>12835</v>
      </c>
      <c r="G21670" t="s">
        <v>3435</v>
      </c>
      <c r="H21670" t="s">
        <v>3434</v>
      </c>
      <c r="I21670" t="s">
        <v>116248</v>
      </c>
      <c r="J21670" t="s">
        <v>31</v>
      </c>
      <c r="K21670" s="1">
        <v>44700</v>
      </c>
      <c r="L21670" t="s">
        <v>137956</v>
      </c>
      <c r="M21670" t="s">
        <v>12836</v>
      </c>
      <c r="N21670" t="s">
        <v>38</v>
      </c>
      <c r="O21670" s="2" t="s">
        <v>222661</v>
      </c>
      <c r="P21670" s="2" t="s">
        <v>243812</v>
      </c>
    </row>
    <row r="21671" spans="1:16" x14ac:dyDescent="0.3">
      <c r="A21671" t="s">
        <v>38480</v>
      </c>
      <c r="B21671" t="s">
        <v>20</v>
      </c>
      <c r="C21671">
        <v>85</v>
      </c>
      <c r="D21671" t="s">
        <v>109839</v>
      </c>
      <c r="E21671" t="s">
        <v>35</v>
      </c>
      <c r="F21671" t="s">
        <v>13469</v>
      </c>
      <c r="G21671" t="s">
        <v>24</v>
      </c>
      <c r="H21671" t="s">
        <v>23</v>
      </c>
      <c r="I21671" t="s">
        <v>116245</v>
      </c>
      <c r="J21671" t="s">
        <v>16</v>
      </c>
      <c r="K21671" s="1">
        <v>44654</v>
      </c>
      <c r="L21671" t="s">
        <v>137957</v>
      </c>
      <c r="M21671" t="s">
        <v>13470</v>
      </c>
      <c r="N21671" t="s">
        <v>54</v>
      </c>
      <c r="O21671" s="2" t="s">
        <v>223117</v>
      </c>
      <c r="P21671" s="2" t="s">
        <v>243813</v>
      </c>
    </row>
    <row r="21672" spans="1:16" x14ac:dyDescent="0.3">
      <c r="A21672" t="s">
        <v>38481</v>
      </c>
      <c r="B21672" t="s">
        <v>20</v>
      </c>
      <c r="C21672">
        <v>61</v>
      </c>
      <c r="D21672" t="s">
        <v>109839</v>
      </c>
      <c r="E21672" t="s">
        <v>132</v>
      </c>
      <c r="F21672" t="s">
        <v>6415</v>
      </c>
      <c r="G21672" t="s">
        <v>378</v>
      </c>
      <c r="H21672" t="s">
        <v>377</v>
      </c>
      <c r="I21672" t="s">
        <v>116265</v>
      </c>
      <c r="J21672" t="s">
        <v>100</v>
      </c>
      <c r="K21672" s="1">
        <v>44589</v>
      </c>
      <c r="L21672" t="s">
        <v>137958</v>
      </c>
      <c r="M21672" t="s">
        <v>6416</v>
      </c>
      <c r="N21672" t="s">
        <v>54</v>
      </c>
      <c r="O21672" s="2" t="s">
        <v>218100</v>
      </c>
      <c r="P21672" s="2" t="s">
        <v>243814</v>
      </c>
    </row>
    <row r="21673" spans="1:16" x14ac:dyDescent="0.3">
      <c r="A21673" t="s">
        <v>38482</v>
      </c>
      <c r="B21673" t="s">
        <v>11</v>
      </c>
      <c r="C21673">
        <v>38</v>
      </c>
      <c r="D21673" t="s">
        <v>116239</v>
      </c>
      <c r="E21673" t="s">
        <v>466</v>
      </c>
      <c r="F21673" t="s">
        <v>7011</v>
      </c>
      <c r="G21673" t="s">
        <v>116352</v>
      </c>
      <c r="H21673" t="s">
        <v>423</v>
      </c>
      <c r="I21673" t="s">
        <v>116260</v>
      </c>
      <c r="J21673" t="s">
        <v>85</v>
      </c>
      <c r="K21673" s="1">
        <v>44682</v>
      </c>
      <c r="L21673" t="s">
        <v>137959</v>
      </c>
      <c r="M21673" t="s">
        <v>7012</v>
      </c>
      <c r="N21673" t="s">
        <v>54</v>
      </c>
      <c r="O21673" s="2" t="s">
        <v>218517</v>
      </c>
      <c r="P21673" s="2" t="s">
        <v>243815</v>
      </c>
    </row>
    <row r="21674" spans="1:16" x14ac:dyDescent="0.3">
      <c r="A21674" t="s">
        <v>38483</v>
      </c>
      <c r="B21674" t="s">
        <v>11</v>
      </c>
      <c r="C21674">
        <v>59</v>
      </c>
      <c r="D21674" t="s">
        <v>116239</v>
      </c>
      <c r="E21674" t="s">
        <v>132</v>
      </c>
      <c r="F21674" t="s">
        <v>11962</v>
      </c>
      <c r="G21674" t="s">
        <v>43</v>
      </c>
      <c r="H21674" t="s">
        <v>45</v>
      </c>
      <c r="I21674" t="s">
        <v>116252</v>
      </c>
      <c r="J21674" t="s">
        <v>46</v>
      </c>
      <c r="K21674" s="1">
        <v>44847</v>
      </c>
      <c r="L21674" t="s">
        <v>137960</v>
      </c>
      <c r="M21674" t="s">
        <v>11963</v>
      </c>
      <c r="N21674" t="s">
        <v>54</v>
      </c>
      <c r="O21674" s="2" t="s">
        <v>222025</v>
      </c>
      <c r="P21674" s="2" t="s">
        <v>243816</v>
      </c>
    </row>
    <row r="21675" spans="1:16" x14ac:dyDescent="0.3">
      <c r="A21675" t="s">
        <v>38484</v>
      </c>
      <c r="B21675" t="s">
        <v>20</v>
      </c>
      <c r="C21675">
        <v>68</v>
      </c>
      <c r="D21675" t="s">
        <v>109839</v>
      </c>
      <c r="E21675" t="s">
        <v>132</v>
      </c>
      <c r="F21675" t="s">
        <v>13620</v>
      </c>
      <c r="G21675" t="s">
        <v>108</v>
      </c>
      <c r="H21675" t="s">
        <v>1119</v>
      </c>
      <c r="I21675" t="s">
        <v>116248</v>
      </c>
      <c r="J21675" t="s">
        <v>31</v>
      </c>
      <c r="K21675" s="1">
        <v>44627</v>
      </c>
      <c r="L21675" t="s">
        <v>137961</v>
      </c>
      <c r="M21675" t="s">
        <v>13621</v>
      </c>
      <c r="N21675" t="s">
        <v>54</v>
      </c>
      <c r="O21675" s="2" t="s">
        <v>223231</v>
      </c>
      <c r="P21675" s="2" t="s">
        <v>243817</v>
      </c>
    </row>
    <row r="21676" spans="1:16" x14ac:dyDescent="0.3">
      <c r="A21676" t="s">
        <v>38485</v>
      </c>
      <c r="B21676" t="s">
        <v>11</v>
      </c>
      <c r="C21676">
        <v>79</v>
      </c>
      <c r="D21676" t="s">
        <v>109839</v>
      </c>
      <c r="E21676" t="s">
        <v>56</v>
      </c>
      <c r="F21676" t="s">
        <v>9251</v>
      </c>
      <c r="G21676" t="s">
        <v>15</v>
      </c>
      <c r="H21676" t="s">
        <v>14</v>
      </c>
      <c r="I21676" t="s">
        <v>116245</v>
      </c>
      <c r="J21676" t="s">
        <v>16</v>
      </c>
      <c r="K21676" s="1">
        <v>44702</v>
      </c>
      <c r="L21676" t="s">
        <v>137962</v>
      </c>
      <c r="M21676" t="s">
        <v>9252</v>
      </c>
      <c r="N21676" t="s">
        <v>38</v>
      </c>
      <c r="O21676" s="2" t="s">
        <v>220076</v>
      </c>
      <c r="P21676" s="2" t="s">
        <v>243818</v>
      </c>
    </row>
    <row r="21677" spans="1:16" x14ac:dyDescent="0.3">
      <c r="A21677" t="s">
        <v>38486</v>
      </c>
      <c r="B21677" t="s">
        <v>20</v>
      </c>
      <c r="C21677">
        <v>10</v>
      </c>
      <c r="D21677" t="s">
        <v>13222</v>
      </c>
      <c r="E21677" t="s">
        <v>155</v>
      </c>
      <c r="F21677" t="s">
        <v>11515</v>
      </c>
      <c r="G21677" t="s">
        <v>412</v>
      </c>
      <c r="H21677" t="s">
        <v>4883</v>
      </c>
      <c r="I21677" t="s">
        <v>116260</v>
      </c>
      <c r="J21677" t="s">
        <v>85</v>
      </c>
      <c r="K21677" s="1">
        <v>44604</v>
      </c>
      <c r="L21677" t="s">
        <v>137963</v>
      </c>
      <c r="M21677" t="s">
        <v>11516</v>
      </c>
      <c r="N21677" t="s">
        <v>38</v>
      </c>
      <c r="O21677" s="2" t="s">
        <v>221700</v>
      </c>
      <c r="P21677" s="2" t="s">
        <v>243819</v>
      </c>
    </row>
    <row r="21678" spans="1:16" x14ac:dyDescent="0.3">
      <c r="A21678" t="s">
        <v>38487</v>
      </c>
      <c r="B21678" t="s">
        <v>11</v>
      </c>
      <c r="C21678">
        <v>74</v>
      </c>
      <c r="D21678" t="s">
        <v>109839</v>
      </c>
      <c r="E21678" t="s">
        <v>103</v>
      </c>
      <c r="F21678" t="s">
        <v>21857</v>
      </c>
      <c r="G21678" t="s">
        <v>116471</v>
      </c>
      <c r="H21678" t="s">
        <v>821</v>
      </c>
      <c r="I21678" t="s">
        <v>116265</v>
      </c>
      <c r="J21678" t="s">
        <v>100</v>
      </c>
      <c r="K21678" s="1">
        <v>44834</v>
      </c>
      <c r="L21678" t="s">
        <v>137964</v>
      </c>
      <c r="M21678" t="s">
        <v>21858</v>
      </c>
      <c r="N21678" t="s">
        <v>18</v>
      </c>
      <c r="O21678" s="2" t="s">
        <v>229526</v>
      </c>
      <c r="P21678" s="2" t="s">
        <v>243820</v>
      </c>
    </row>
    <row r="21679" spans="1:16" x14ac:dyDescent="0.3">
      <c r="A21679" t="s">
        <v>38488</v>
      </c>
      <c r="B21679" t="s">
        <v>20</v>
      </c>
      <c r="C21679">
        <v>78</v>
      </c>
      <c r="D21679" t="s">
        <v>109839</v>
      </c>
      <c r="E21679" t="s">
        <v>532</v>
      </c>
      <c r="F21679" t="s">
        <v>16964</v>
      </c>
      <c r="G21679" t="s">
        <v>116297</v>
      </c>
      <c r="H21679" t="s">
        <v>224</v>
      </c>
      <c r="I21679" t="s">
        <v>116248</v>
      </c>
      <c r="J21679" t="s">
        <v>31</v>
      </c>
      <c r="K21679" s="1">
        <v>44801</v>
      </c>
      <c r="L21679" t="s">
        <v>137965</v>
      </c>
      <c r="M21679" t="s">
        <v>16965</v>
      </c>
      <c r="N21679" t="s">
        <v>38</v>
      </c>
      <c r="O21679" s="2" t="s">
        <v>225710</v>
      </c>
      <c r="P21679" s="2" t="s">
        <v>243821</v>
      </c>
    </row>
    <row r="21680" spans="1:16" x14ac:dyDescent="0.3">
      <c r="A21680" t="s">
        <v>38489</v>
      </c>
      <c r="B21680" t="s">
        <v>11</v>
      </c>
      <c r="C21680">
        <v>59</v>
      </c>
      <c r="D21680" t="s">
        <v>116239</v>
      </c>
      <c r="E21680" t="s">
        <v>132</v>
      </c>
      <c r="F21680" t="s">
        <v>37260</v>
      </c>
      <c r="G21680" t="s">
        <v>90</v>
      </c>
      <c r="H21680" t="s">
        <v>89</v>
      </c>
      <c r="I21680" t="s">
        <v>116262</v>
      </c>
      <c r="J21680" t="s">
        <v>91</v>
      </c>
      <c r="K21680" s="1">
        <v>44633</v>
      </c>
      <c r="L21680" t="s">
        <v>137966</v>
      </c>
      <c r="M21680" t="s">
        <v>37261</v>
      </c>
      <c r="N21680" t="s">
        <v>18</v>
      </c>
      <c r="O21680" s="2" t="s">
        <v>242695</v>
      </c>
      <c r="P21680" s="2" t="s">
        <v>243822</v>
      </c>
    </row>
    <row r="21681" spans="1:16" x14ac:dyDescent="0.3">
      <c r="A21681" t="s">
        <v>38490</v>
      </c>
      <c r="B21681" t="s">
        <v>11</v>
      </c>
      <c r="C21681">
        <v>78</v>
      </c>
      <c r="D21681" t="s">
        <v>109839</v>
      </c>
      <c r="E21681" t="s">
        <v>35</v>
      </c>
      <c r="F21681" t="s">
        <v>20638</v>
      </c>
      <c r="G21681" t="s">
        <v>24</v>
      </c>
      <c r="H21681" t="s">
        <v>23</v>
      </c>
      <c r="I21681" t="s">
        <v>116245</v>
      </c>
      <c r="J21681" t="s">
        <v>16</v>
      </c>
      <c r="K21681" s="1">
        <v>44761</v>
      </c>
      <c r="L21681" t="s">
        <v>137967</v>
      </c>
      <c r="M21681" t="s">
        <v>20639</v>
      </c>
      <c r="N21681" t="s">
        <v>18</v>
      </c>
      <c r="O21681" s="2" t="s">
        <v>228562</v>
      </c>
      <c r="P21681" s="2" t="s">
        <v>243823</v>
      </c>
    </row>
    <row r="21682" spans="1:16" x14ac:dyDescent="0.3">
      <c r="A21682" t="s">
        <v>38491</v>
      </c>
      <c r="B21682" t="s">
        <v>20</v>
      </c>
      <c r="C21682">
        <v>57</v>
      </c>
      <c r="D21682" t="s">
        <v>116239</v>
      </c>
      <c r="E21682" t="s">
        <v>27</v>
      </c>
      <c r="F21682" t="s">
        <v>2293</v>
      </c>
      <c r="G21682" t="s">
        <v>192</v>
      </c>
      <c r="H21682" t="s">
        <v>191</v>
      </c>
      <c r="I21682" t="s">
        <v>116262</v>
      </c>
      <c r="J21682" t="s">
        <v>91</v>
      </c>
      <c r="K21682" s="1">
        <v>44754</v>
      </c>
      <c r="L21682" t="s">
        <v>137968</v>
      </c>
      <c r="M21682" t="s">
        <v>2294</v>
      </c>
      <c r="N21682" t="s">
        <v>54</v>
      </c>
      <c r="O21682" s="2" t="s">
        <v>215351</v>
      </c>
      <c r="P21682" s="2" t="s">
        <v>243824</v>
      </c>
    </row>
    <row r="21683" spans="1:16" x14ac:dyDescent="0.3">
      <c r="A21683" t="s">
        <v>38492</v>
      </c>
      <c r="B21683" t="s">
        <v>20</v>
      </c>
      <c r="C21683">
        <v>68</v>
      </c>
      <c r="D21683" t="s">
        <v>109839</v>
      </c>
      <c r="E21683" t="s">
        <v>27</v>
      </c>
      <c r="F21683" t="s">
        <v>9133</v>
      </c>
      <c r="G21683" t="s">
        <v>1012</v>
      </c>
      <c r="H21683" t="s">
        <v>1011</v>
      </c>
      <c r="I21683" t="s">
        <v>116252</v>
      </c>
      <c r="J21683" t="s">
        <v>46</v>
      </c>
      <c r="K21683" s="1">
        <v>44755</v>
      </c>
      <c r="L21683" t="s">
        <v>137969</v>
      </c>
      <c r="M21683" t="s">
        <v>9134</v>
      </c>
      <c r="N21683" t="s">
        <v>54</v>
      </c>
      <c r="O21683" s="2" t="s">
        <v>219995</v>
      </c>
      <c r="P21683" s="2" t="s">
        <v>243825</v>
      </c>
    </row>
    <row r="21684" spans="1:16" x14ac:dyDescent="0.3">
      <c r="A21684" t="s">
        <v>38493</v>
      </c>
      <c r="B21684" t="s">
        <v>11</v>
      </c>
      <c r="C21684">
        <v>75</v>
      </c>
      <c r="D21684" t="s">
        <v>109839</v>
      </c>
      <c r="E21684" t="s">
        <v>35</v>
      </c>
      <c r="F21684" t="s">
        <v>5074</v>
      </c>
      <c r="G21684" t="s">
        <v>24</v>
      </c>
      <c r="H21684" t="s">
        <v>23</v>
      </c>
      <c r="I21684" t="s">
        <v>116245</v>
      </c>
      <c r="J21684" t="s">
        <v>16</v>
      </c>
      <c r="K21684" s="1">
        <v>44662</v>
      </c>
      <c r="L21684" t="s">
        <v>137970</v>
      </c>
      <c r="M21684" t="s">
        <v>5075</v>
      </c>
      <c r="N21684" t="s">
        <v>54</v>
      </c>
      <c r="O21684" s="2" t="s">
        <v>217189</v>
      </c>
      <c r="P21684" s="2" t="s">
        <v>243826</v>
      </c>
    </row>
    <row r="21685" spans="1:16" x14ac:dyDescent="0.3">
      <c r="A21685" t="s">
        <v>38494</v>
      </c>
      <c r="B21685" t="s">
        <v>20</v>
      </c>
      <c r="C21685">
        <v>27</v>
      </c>
      <c r="D21685" t="s">
        <v>116238</v>
      </c>
      <c r="E21685" t="s">
        <v>364</v>
      </c>
      <c r="F21685" t="s">
        <v>16202</v>
      </c>
      <c r="G21685" t="s">
        <v>132</v>
      </c>
      <c r="H21685" t="s">
        <v>217</v>
      </c>
      <c r="I21685" t="s">
        <v>116260</v>
      </c>
      <c r="J21685" t="s">
        <v>85</v>
      </c>
      <c r="K21685" s="1">
        <v>44787</v>
      </c>
      <c r="L21685" t="s">
        <v>137971</v>
      </c>
      <c r="M21685" t="s">
        <v>16203</v>
      </c>
      <c r="N21685" t="s">
        <v>18</v>
      </c>
      <c r="O21685" s="2" t="s">
        <v>225135</v>
      </c>
      <c r="P21685" s="2" t="s">
        <v>243827</v>
      </c>
    </row>
    <row r="21686" spans="1:16" x14ac:dyDescent="0.3">
      <c r="A21686" t="s">
        <v>38495</v>
      </c>
      <c r="B21686" t="s">
        <v>20</v>
      </c>
      <c r="C21686">
        <v>17</v>
      </c>
      <c r="D21686" t="s">
        <v>116240</v>
      </c>
      <c r="E21686" t="s">
        <v>873</v>
      </c>
      <c r="F21686" t="s">
        <v>5861</v>
      </c>
      <c r="G21686" t="s">
        <v>4453</v>
      </c>
      <c r="H21686" t="s">
        <v>4452</v>
      </c>
      <c r="I21686" t="s">
        <v>116260</v>
      </c>
      <c r="J21686" t="s">
        <v>85</v>
      </c>
      <c r="K21686" s="1">
        <v>44752</v>
      </c>
      <c r="L21686" t="s">
        <v>137972</v>
      </c>
      <c r="M21686" t="s">
        <v>5862</v>
      </c>
      <c r="N21686" t="s">
        <v>54</v>
      </c>
      <c r="O21686" s="2" t="s">
        <v>217724</v>
      </c>
      <c r="P21686" s="2" t="s">
        <v>243828</v>
      </c>
    </row>
    <row r="21687" spans="1:16" x14ac:dyDescent="0.3">
      <c r="A21687" t="s">
        <v>38496</v>
      </c>
      <c r="B21687" t="s">
        <v>11</v>
      </c>
      <c r="C21687">
        <v>74</v>
      </c>
      <c r="D21687" t="s">
        <v>109839</v>
      </c>
      <c r="E21687" t="s">
        <v>35</v>
      </c>
      <c r="F21687" t="s">
        <v>16473</v>
      </c>
      <c r="G21687" t="s">
        <v>15</v>
      </c>
      <c r="H21687" t="s">
        <v>14</v>
      </c>
      <c r="I21687" t="s">
        <v>116245</v>
      </c>
      <c r="J21687" t="s">
        <v>16</v>
      </c>
      <c r="K21687" s="1">
        <v>44622</v>
      </c>
      <c r="L21687" t="s">
        <v>137973</v>
      </c>
      <c r="M21687" t="s">
        <v>16474</v>
      </c>
      <c r="N21687" t="s">
        <v>54</v>
      </c>
      <c r="O21687" s="2" t="s">
        <v>225338</v>
      </c>
      <c r="P21687" s="2" t="s">
        <v>243829</v>
      </c>
    </row>
    <row r="21688" spans="1:16" x14ac:dyDescent="0.3">
      <c r="A21688" t="s">
        <v>38497</v>
      </c>
      <c r="B21688" t="s">
        <v>11</v>
      </c>
      <c r="C21688">
        <v>62</v>
      </c>
      <c r="D21688" t="s">
        <v>109839</v>
      </c>
      <c r="E21688" t="s">
        <v>56</v>
      </c>
      <c r="F21688" t="s">
        <v>9579</v>
      </c>
      <c r="G21688" t="s">
        <v>24</v>
      </c>
      <c r="H21688" t="s">
        <v>23</v>
      </c>
      <c r="I21688" t="s">
        <v>116245</v>
      </c>
      <c r="J21688" t="s">
        <v>16</v>
      </c>
      <c r="K21688" s="1">
        <v>44751</v>
      </c>
      <c r="L21688" t="s">
        <v>137974</v>
      </c>
      <c r="M21688" t="s">
        <v>9580</v>
      </c>
      <c r="N21688" t="s">
        <v>38</v>
      </c>
      <c r="O21688" s="2" t="s">
        <v>220311</v>
      </c>
      <c r="P21688" s="2" t="s">
        <v>243830</v>
      </c>
    </row>
    <row r="21689" spans="1:16" x14ac:dyDescent="0.3">
      <c r="A21689" t="s">
        <v>38498</v>
      </c>
      <c r="B21689" t="s">
        <v>20</v>
      </c>
      <c r="C21689">
        <v>28</v>
      </c>
      <c r="D21689" t="s">
        <v>116238</v>
      </c>
      <c r="E21689" t="s">
        <v>81</v>
      </c>
      <c r="F21689" t="s">
        <v>22140</v>
      </c>
      <c r="G21689" t="s">
        <v>15</v>
      </c>
      <c r="H21689" t="s">
        <v>14</v>
      </c>
      <c r="I21689" t="s">
        <v>116245</v>
      </c>
      <c r="J21689" t="s">
        <v>16</v>
      </c>
      <c r="K21689" s="1">
        <v>44645</v>
      </c>
      <c r="L21689" t="s">
        <v>137975</v>
      </c>
      <c r="M21689" t="s">
        <v>22141</v>
      </c>
      <c r="N21689" t="s">
        <v>18</v>
      </c>
      <c r="O21689" s="2" t="s">
        <v>229751</v>
      </c>
      <c r="P21689" s="2" t="s">
        <v>243831</v>
      </c>
    </row>
    <row r="21690" spans="1:16" x14ac:dyDescent="0.3">
      <c r="A21690" t="s">
        <v>38499</v>
      </c>
      <c r="B21690" t="s">
        <v>11</v>
      </c>
      <c r="C21690">
        <v>66</v>
      </c>
      <c r="D21690" t="s">
        <v>109839</v>
      </c>
      <c r="E21690" t="s">
        <v>132</v>
      </c>
      <c r="F21690" t="s">
        <v>38254</v>
      </c>
      <c r="G21690" t="s">
        <v>192</v>
      </c>
      <c r="H21690" t="s">
        <v>191</v>
      </c>
      <c r="I21690" t="s">
        <v>116262</v>
      </c>
      <c r="J21690" t="s">
        <v>91</v>
      </c>
      <c r="K21690" s="1">
        <v>44654</v>
      </c>
      <c r="L21690" t="s">
        <v>137976</v>
      </c>
      <c r="M21690" t="s">
        <v>38255</v>
      </c>
      <c r="N21690" t="s">
        <v>18</v>
      </c>
      <c r="O21690" s="2" t="s">
        <v>243605</v>
      </c>
      <c r="P21690" s="2" t="s">
        <v>243832</v>
      </c>
    </row>
    <row r="21691" spans="1:16" x14ac:dyDescent="0.3">
      <c r="A21691" t="s">
        <v>38500</v>
      </c>
      <c r="B21691" t="s">
        <v>11</v>
      </c>
      <c r="C21691">
        <v>58</v>
      </c>
      <c r="D21691" t="s">
        <v>116239</v>
      </c>
      <c r="E21691" t="s">
        <v>35</v>
      </c>
      <c r="F21691" t="s">
        <v>6578</v>
      </c>
      <c r="G21691" t="s">
        <v>266</v>
      </c>
      <c r="H21691" t="s">
        <v>265</v>
      </c>
      <c r="I21691" t="s">
        <v>116265</v>
      </c>
      <c r="J21691" t="s">
        <v>100</v>
      </c>
      <c r="K21691" s="1">
        <v>44684</v>
      </c>
      <c r="L21691" t="s">
        <v>137977</v>
      </c>
      <c r="M21691" t="s">
        <v>38501</v>
      </c>
      <c r="N21691" t="s">
        <v>54</v>
      </c>
      <c r="O21691" s="2" t="s">
        <v>243833</v>
      </c>
      <c r="P21691" s="2" t="s">
        <v>243834</v>
      </c>
    </row>
    <row r="21692" spans="1:16" x14ac:dyDescent="0.3">
      <c r="A21692" t="s">
        <v>38502</v>
      </c>
      <c r="B21692" t="s">
        <v>11</v>
      </c>
      <c r="C21692">
        <v>90</v>
      </c>
      <c r="D21692" t="s">
        <v>109839</v>
      </c>
      <c r="E21692" t="s">
        <v>132</v>
      </c>
      <c r="F21692" t="s">
        <v>14529</v>
      </c>
      <c r="G21692" t="s">
        <v>15</v>
      </c>
      <c r="H21692" t="s">
        <v>14</v>
      </c>
      <c r="I21692" t="s">
        <v>116245</v>
      </c>
      <c r="J21692" t="s">
        <v>16</v>
      </c>
      <c r="K21692" s="1">
        <v>44918</v>
      </c>
      <c r="L21692" t="s">
        <v>137978</v>
      </c>
      <c r="M21692" t="s">
        <v>14530</v>
      </c>
      <c r="N21692" t="s">
        <v>54</v>
      </c>
      <c r="O21692" s="2" t="s">
        <v>223894</v>
      </c>
      <c r="P21692" s="2" t="s">
        <v>243835</v>
      </c>
    </row>
    <row r="21693" spans="1:16" x14ac:dyDescent="0.3">
      <c r="A21693" t="s">
        <v>38503</v>
      </c>
      <c r="B21693" t="s">
        <v>11</v>
      </c>
      <c r="C21693">
        <v>2</v>
      </c>
      <c r="D21693" t="s">
        <v>116241</v>
      </c>
      <c r="E21693" t="s">
        <v>612</v>
      </c>
      <c r="F21693" t="s">
        <v>23418</v>
      </c>
      <c r="G21693" t="s">
        <v>192</v>
      </c>
      <c r="H21693" t="s">
        <v>191</v>
      </c>
      <c r="I21693" t="s">
        <v>116262</v>
      </c>
      <c r="J21693" t="s">
        <v>91</v>
      </c>
      <c r="K21693" s="1">
        <v>44773</v>
      </c>
      <c r="L21693" t="s">
        <v>137979</v>
      </c>
      <c r="M21693" t="s">
        <v>23419</v>
      </c>
      <c r="N21693" t="s">
        <v>18</v>
      </c>
      <c r="O21693" s="2" t="s">
        <v>230776</v>
      </c>
      <c r="P21693" s="2" t="s">
        <v>243836</v>
      </c>
    </row>
    <row r="21694" spans="1:16" x14ac:dyDescent="0.3">
      <c r="A21694" t="s">
        <v>38504</v>
      </c>
      <c r="B21694" t="s">
        <v>11</v>
      </c>
      <c r="C21694">
        <v>69</v>
      </c>
      <c r="D21694" t="s">
        <v>109839</v>
      </c>
      <c r="E21694" t="s">
        <v>35</v>
      </c>
      <c r="F21694" t="s">
        <v>2127</v>
      </c>
      <c r="G21694" t="s">
        <v>15</v>
      </c>
      <c r="H21694" t="s">
        <v>14</v>
      </c>
      <c r="I21694" t="s">
        <v>116245</v>
      </c>
      <c r="J21694" t="s">
        <v>16</v>
      </c>
      <c r="K21694" s="1">
        <v>44606</v>
      </c>
      <c r="L21694" t="s">
        <v>137980</v>
      </c>
      <c r="M21694" t="s">
        <v>2128</v>
      </c>
      <c r="N21694" t="s">
        <v>54</v>
      </c>
      <c r="O21694" s="2" t="s">
        <v>215244</v>
      </c>
      <c r="P21694" s="2" t="s">
        <v>243837</v>
      </c>
    </row>
    <row r="21695" spans="1:16" x14ac:dyDescent="0.3">
      <c r="A21695" t="s">
        <v>38505</v>
      </c>
      <c r="B21695" t="s">
        <v>11</v>
      </c>
      <c r="C21695">
        <v>75</v>
      </c>
      <c r="D21695" t="s">
        <v>109839</v>
      </c>
      <c r="E21695" t="s">
        <v>24</v>
      </c>
      <c r="F21695" t="s">
        <v>9119</v>
      </c>
      <c r="G21695" t="s">
        <v>129</v>
      </c>
      <c r="H21695" t="s">
        <v>128</v>
      </c>
      <c r="I21695" t="s">
        <v>116265</v>
      </c>
      <c r="J21695" t="s">
        <v>100</v>
      </c>
      <c r="K21695" s="1">
        <v>44828</v>
      </c>
      <c r="L21695" t="s">
        <v>137981</v>
      </c>
      <c r="M21695" t="s">
        <v>9120</v>
      </c>
      <c r="N21695" t="s">
        <v>38</v>
      </c>
      <c r="O21695" s="2" t="s">
        <v>219985</v>
      </c>
      <c r="P21695" s="2" t="s">
        <v>243838</v>
      </c>
    </row>
    <row r="21696" spans="1:16" x14ac:dyDescent="0.3">
      <c r="A21696" t="s">
        <v>38506</v>
      </c>
      <c r="B21696" t="s">
        <v>11</v>
      </c>
      <c r="C21696">
        <v>61</v>
      </c>
      <c r="D21696" t="s">
        <v>109839</v>
      </c>
      <c r="E21696" t="s">
        <v>344</v>
      </c>
      <c r="F21696" t="s">
        <v>25831</v>
      </c>
      <c r="G21696" t="s">
        <v>532</v>
      </c>
      <c r="H21696" t="s">
        <v>762</v>
      </c>
      <c r="I21696" t="s">
        <v>116252</v>
      </c>
      <c r="J21696" t="s">
        <v>46</v>
      </c>
      <c r="K21696" s="1">
        <v>44786</v>
      </c>
      <c r="L21696" t="s">
        <v>137982</v>
      </c>
      <c r="M21696" t="s">
        <v>25832</v>
      </c>
      <c r="N21696" t="s">
        <v>18</v>
      </c>
      <c r="O21696" s="2" t="s">
        <v>232744</v>
      </c>
      <c r="P21696" s="2" t="s">
        <v>243839</v>
      </c>
    </row>
    <row r="21697" spans="1:16" x14ac:dyDescent="0.3">
      <c r="A21697" t="s">
        <v>38507</v>
      </c>
      <c r="B21697" t="s">
        <v>11</v>
      </c>
      <c r="C21697">
        <v>25</v>
      </c>
      <c r="D21697" t="s">
        <v>116238</v>
      </c>
      <c r="E21697" t="s">
        <v>140</v>
      </c>
      <c r="F21697" t="s">
        <v>38508</v>
      </c>
      <c r="G21697" t="s">
        <v>183</v>
      </c>
      <c r="H21697" t="s">
        <v>182</v>
      </c>
      <c r="I21697" t="s">
        <v>116265</v>
      </c>
      <c r="J21697" t="s">
        <v>100</v>
      </c>
      <c r="K21697" s="1">
        <v>44655</v>
      </c>
      <c r="L21697" t="s">
        <v>137983</v>
      </c>
      <c r="M21697" t="s">
        <v>38509</v>
      </c>
      <c r="N21697" t="s">
        <v>38</v>
      </c>
      <c r="O21697" s="2" t="s">
        <v>243840</v>
      </c>
      <c r="P21697" s="2" t="s">
        <v>243841</v>
      </c>
    </row>
    <row r="21698" spans="1:16" x14ac:dyDescent="0.3">
      <c r="A21698" t="s">
        <v>38510</v>
      </c>
      <c r="B21698" t="s">
        <v>20</v>
      </c>
      <c r="C21698">
        <v>54</v>
      </c>
      <c r="D21698" t="s">
        <v>116239</v>
      </c>
      <c r="E21698" t="s">
        <v>27</v>
      </c>
      <c r="F21698" t="s">
        <v>8526</v>
      </c>
      <c r="G21698" t="s">
        <v>90</v>
      </c>
      <c r="H21698" t="s">
        <v>89</v>
      </c>
      <c r="I21698" t="s">
        <v>116262</v>
      </c>
      <c r="J21698" t="s">
        <v>91</v>
      </c>
      <c r="K21698" s="1">
        <v>44692</v>
      </c>
      <c r="L21698" t="s">
        <v>137984</v>
      </c>
      <c r="M21698" t="s">
        <v>8527</v>
      </c>
      <c r="N21698" t="s">
        <v>38</v>
      </c>
      <c r="O21698" s="2" t="s">
        <v>219577</v>
      </c>
      <c r="P21698" s="2" t="s">
        <v>243842</v>
      </c>
    </row>
    <row r="21699" spans="1:16" x14ac:dyDescent="0.3">
      <c r="A21699" t="s">
        <v>38511</v>
      </c>
      <c r="B21699" t="s">
        <v>20</v>
      </c>
      <c r="C21699">
        <v>85</v>
      </c>
      <c r="D21699" t="s">
        <v>109839</v>
      </c>
      <c r="E21699" t="s">
        <v>132</v>
      </c>
      <c r="F21699" t="s">
        <v>7423</v>
      </c>
      <c r="G21699" t="s">
        <v>15</v>
      </c>
      <c r="H21699" t="s">
        <v>14</v>
      </c>
      <c r="I21699" t="s">
        <v>116245</v>
      </c>
      <c r="J21699" t="s">
        <v>16</v>
      </c>
      <c r="K21699" s="1">
        <v>44832</v>
      </c>
      <c r="L21699" t="s">
        <v>137985</v>
      </c>
      <c r="M21699" t="s">
        <v>7424</v>
      </c>
      <c r="N21699" t="s">
        <v>18</v>
      </c>
      <c r="O21699" s="2" t="s">
        <v>218805</v>
      </c>
      <c r="P21699" s="2" t="s">
        <v>243843</v>
      </c>
    </row>
    <row r="21700" spans="1:16" x14ac:dyDescent="0.3">
      <c r="A21700" t="s">
        <v>38512</v>
      </c>
      <c r="B21700" t="s">
        <v>20</v>
      </c>
      <c r="C21700">
        <v>11</v>
      </c>
      <c r="D21700" t="s">
        <v>13222</v>
      </c>
      <c r="E21700" t="s">
        <v>469</v>
      </c>
      <c r="F21700" t="s">
        <v>21817</v>
      </c>
      <c r="G21700" t="s">
        <v>174</v>
      </c>
      <c r="H21700" t="s">
        <v>569</v>
      </c>
      <c r="I21700" t="s">
        <v>116248</v>
      </c>
      <c r="J21700" t="s">
        <v>31</v>
      </c>
      <c r="K21700" s="1">
        <v>44811</v>
      </c>
      <c r="L21700" t="s">
        <v>137986</v>
      </c>
      <c r="M21700" t="s">
        <v>21818</v>
      </c>
      <c r="N21700" t="s">
        <v>38</v>
      </c>
      <c r="O21700" s="2" t="s">
        <v>229494</v>
      </c>
      <c r="P21700" s="2" t="s">
        <v>243844</v>
      </c>
    </row>
    <row r="21701" spans="1:16" x14ac:dyDescent="0.3">
      <c r="A21701" t="s">
        <v>38513</v>
      </c>
      <c r="B21701" t="s">
        <v>20</v>
      </c>
      <c r="C21701">
        <v>57</v>
      </c>
      <c r="D21701" t="s">
        <v>116239</v>
      </c>
      <c r="E21701" t="s">
        <v>873</v>
      </c>
      <c r="F21701" t="s">
        <v>12564</v>
      </c>
      <c r="G21701" t="s">
        <v>43</v>
      </c>
      <c r="H21701" t="s">
        <v>45</v>
      </c>
      <c r="I21701" t="s">
        <v>116252</v>
      </c>
      <c r="J21701" t="s">
        <v>46</v>
      </c>
      <c r="K21701" s="1">
        <v>44769</v>
      </c>
      <c r="L21701" t="s">
        <v>137987</v>
      </c>
      <c r="M21701" t="s">
        <v>12565</v>
      </c>
      <c r="N21701" t="s">
        <v>54</v>
      </c>
      <c r="O21701" s="2" t="s">
        <v>222466</v>
      </c>
      <c r="P21701" s="2" t="s">
        <v>242917</v>
      </c>
    </row>
    <row r="21702" spans="1:16" x14ac:dyDescent="0.3">
      <c r="A21702" t="s">
        <v>38514</v>
      </c>
      <c r="B21702" t="s">
        <v>20</v>
      </c>
      <c r="C21702">
        <v>59</v>
      </c>
      <c r="D21702" t="s">
        <v>116239</v>
      </c>
      <c r="E21702" t="s">
        <v>27</v>
      </c>
      <c r="F21702" t="s">
        <v>38515</v>
      </c>
      <c r="G21702" t="s">
        <v>90</v>
      </c>
      <c r="H21702" t="s">
        <v>89</v>
      </c>
      <c r="I21702" t="s">
        <v>116262</v>
      </c>
      <c r="J21702" t="s">
        <v>91</v>
      </c>
      <c r="K21702" s="1">
        <v>44674</v>
      </c>
      <c r="L21702" t="s">
        <v>137988</v>
      </c>
      <c r="M21702" t="s">
        <v>38516</v>
      </c>
      <c r="N21702" t="s">
        <v>54</v>
      </c>
      <c r="O21702" s="2" t="s">
        <v>243845</v>
      </c>
      <c r="P21702" s="2" t="s">
        <v>243846</v>
      </c>
    </row>
    <row r="21703" spans="1:16" x14ac:dyDescent="0.3">
      <c r="A21703" t="s">
        <v>38517</v>
      </c>
      <c r="B21703" t="s">
        <v>11</v>
      </c>
      <c r="C21703">
        <v>30</v>
      </c>
      <c r="D21703" t="s">
        <v>116238</v>
      </c>
      <c r="E21703" t="s">
        <v>35</v>
      </c>
      <c r="F21703" t="s">
        <v>24992</v>
      </c>
      <c r="G21703" t="s">
        <v>81</v>
      </c>
      <c r="H21703" t="s">
        <v>855</v>
      </c>
      <c r="I21703" t="s">
        <v>116248</v>
      </c>
      <c r="J21703" t="s">
        <v>31</v>
      </c>
      <c r="K21703" s="1">
        <v>44760</v>
      </c>
      <c r="L21703" t="s">
        <v>137989</v>
      </c>
      <c r="M21703" t="s">
        <v>24993</v>
      </c>
      <c r="N21703" t="s">
        <v>38</v>
      </c>
      <c r="O21703" s="2" t="s">
        <v>232049</v>
      </c>
      <c r="P21703" s="2" t="s">
        <v>243847</v>
      </c>
    </row>
    <row r="21704" spans="1:16" x14ac:dyDescent="0.3">
      <c r="A21704" t="s">
        <v>38518</v>
      </c>
      <c r="B21704" t="s">
        <v>20</v>
      </c>
      <c r="C21704">
        <v>75</v>
      </c>
      <c r="D21704" t="s">
        <v>109839</v>
      </c>
      <c r="E21704" t="s">
        <v>305</v>
      </c>
      <c r="F21704" t="s">
        <v>17135</v>
      </c>
      <c r="G21704" t="s">
        <v>15</v>
      </c>
      <c r="H21704" t="s">
        <v>14</v>
      </c>
      <c r="I21704" t="s">
        <v>116245</v>
      </c>
      <c r="J21704" t="s">
        <v>16</v>
      </c>
      <c r="K21704" s="1">
        <v>44659</v>
      </c>
      <c r="L21704" t="s">
        <v>137990</v>
      </c>
      <c r="M21704" t="s">
        <v>17136</v>
      </c>
      <c r="N21704" t="s">
        <v>18</v>
      </c>
      <c r="O21704" s="2" t="s">
        <v>225839</v>
      </c>
      <c r="P21704" s="2" t="s">
        <v>243848</v>
      </c>
    </row>
    <row r="21705" spans="1:16" x14ac:dyDescent="0.3">
      <c r="A21705" t="s">
        <v>38519</v>
      </c>
      <c r="B21705" t="s">
        <v>11</v>
      </c>
      <c r="C21705">
        <v>1</v>
      </c>
      <c r="D21705" t="s">
        <v>116241</v>
      </c>
      <c r="E21705" t="s">
        <v>32358</v>
      </c>
      <c r="F21705" t="s">
        <v>9934</v>
      </c>
      <c r="G21705" t="s">
        <v>587</v>
      </c>
      <c r="H21705" t="s">
        <v>1968</v>
      </c>
      <c r="I21705" t="s">
        <v>116248</v>
      </c>
      <c r="J21705" t="s">
        <v>31</v>
      </c>
      <c r="K21705" s="1">
        <v>44796</v>
      </c>
      <c r="L21705" t="s">
        <v>137991</v>
      </c>
      <c r="M21705" t="s">
        <v>9935</v>
      </c>
      <c r="N21705" t="s">
        <v>18</v>
      </c>
      <c r="O21705" s="2" t="s">
        <v>220562</v>
      </c>
      <c r="P21705" s="2" t="s">
        <v>243849</v>
      </c>
    </row>
    <row r="21706" spans="1:16" x14ac:dyDescent="0.3">
      <c r="A21706" t="s">
        <v>38520</v>
      </c>
      <c r="B21706" t="s">
        <v>20</v>
      </c>
      <c r="C21706">
        <v>24</v>
      </c>
      <c r="D21706" t="s">
        <v>116238</v>
      </c>
      <c r="E21706" t="s">
        <v>66</v>
      </c>
      <c r="F21706" t="s">
        <v>16134</v>
      </c>
      <c r="G21706" t="s">
        <v>381</v>
      </c>
      <c r="H21706" t="s">
        <v>1349</v>
      </c>
      <c r="I21706" t="s">
        <v>116252</v>
      </c>
      <c r="J21706" t="s">
        <v>46</v>
      </c>
      <c r="K21706" s="1">
        <v>44773</v>
      </c>
      <c r="L21706" t="s">
        <v>137992</v>
      </c>
      <c r="M21706" t="s">
        <v>18708</v>
      </c>
      <c r="N21706" t="s">
        <v>18</v>
      </c>
      <c r="O21706" s="2" t="s">
        <v>227052</v>
      </c>
      <c r="P21706" s="2" t="s">
        <v>243850</v>
      </c>
    </row>
    <row r="21707" spans="1:16" x14ac:dyDescent="0.3">
      <c r="A21707" t="s">
        <v>38521</v>
      </c>
      <c r="B21707" t="s">
        <v>20</v>
      </c>
      <c r="C21707">
        <v>68</v>
      </c>
      <c r="D21707" t="s">
        <v>109839</v>
      </c>
      <c r="E21707" t="s">
        <v>180</v>
      </c>
      <c r="F21707" t="s">
        <v>18654</v>
      </c>
      <c r="G21707" t="s">
        <v>43</v>
      </c>
      <c r="H21707" t="s">
        <v>45</v>
      </c>
      <c r="I21707" t="s">
        <v>116252</v>
      </c>
      <c r="J21707" t="s">
        <v>46</v>
      </c>
      <c r="K21707" s="1">
        <v>44737</v>
      </c>
      <c r="L21707" t="s">
        <v>137993</v>
      </c>
      <c r="M21707" t="s">
        <v>18655</v>
      </c>
      <c r="N21707" t="s">
        <v>54</v>
      </c>
      <c r="O21707" s="2" t="s">
        <v>227012</v>
      </c>
      <c r="P21707" s="2" t="s">
        <v>243851</v>
      </c>
    </row>
    <row r="21708" spans="1:16" x14ac:dyDescent="0.3">
      <c r="A21708" t="s">
        <v>38522</v>
      </c>
      <c r="B21708" t="s">
        <v>11</v>
      </c>
      <c r="C21708">
        <v>23</v>
      </c>
      <c r="D21708" t="s">
        <v>116238</v>
      </c>
      <c r="E21708" t="s">
        <v>132</v>
      </c>
      <c r="F21708" t="s">
        <v>21557</v>
      </c>
      <c r="G21708" t="s">
        <v>15</v>
      </c>
      <c r="H21708" t="s">
        <v>14</v>
      </c>
      <c r="I21708" t="s">
        <v>116245</v>
      </c>
      <c r="J21708" t="s">
        <v>16</v>
      </c>
      <c r="K21708" s="1">
        <v>44621</v>
      </c>
      <c r="L21708" t="s">
        <v>137994</v>
      </c>
      <c r="M21708" t="s">
        <v>21558</v>
      </c>
      <c r="N21708" t="s">
        <v>18</v>
      </c>
      <c r="O21708" s="2" t="s">
        <v>229294</v>
      </c>
      <c r="P21708" s="2" t="s">
        <v>243852</v>
      </c>
    </row>
    <row r="21709" spans="1:16" x14ac:dyDescent="0.3">
      <c r="A21709" t="s">
        <v>38523</v>
      </c>
      <c r="B21709" t="s">
        <v>11</v>
      </c>
      <c r="C21709">
        <v>30</v>
      </c>
      <c r="D21709" t="s">
        <v>116238</v>
      </c>
      <c r="E21709" t="s">
        <v>132</v>
      </c>
      <c r="F21709" t="s">
        <v>20556</v>
      </c>
      <c r="G21709" t="s">
        <v>15</v>
      </c>
      <c r="H21709" t="s">
        <v>14</v>
      </c>
      <c r="I21709" t="s">
        <v>116245</v>
      </c>
      <c r="J21709" t="s">
        <v>16</v>
      </c>
      <c r="K21709" s="1">
        <v>44569</v>
      </c>
      <c r="L21709" t="s">
        <v>137995</v>
      </c>
      <c r="M21709" t="s">
        <v>20557</v>
      </c>
      <c r="N21709" t="s">
        <v>54</v>
      </c>
      <c r="O21709" s="2" t="s">
        <v>228497</v>
      </c>
      <c r="P21709" s="2" t="s">
        <v>243853</v>
      </c>
    </row>
    <row r="21710" spans="1:16" x14ac:dyDescent="0.3">
      <c r="A21710" t="s">
        <v>38524</v>
      </c>
      <c r="B21710" t="s">
        <v>20</v>
      </c>
      <c r="C21710">
        <v>41</v>
      </c>
      <c r="D21710" t="s">
        <v>116239</v>
      </c>
      <c r="E21710" t="s">
        <v>35</v>
      </c>
      <c r="F21710" t="s">
        <v>6890</v>
      </c>
      <c r="G21710" t="s">
        <v>317</v>
      </c>
      <c r="H21710" t="s">
        <v>316</v>
      </c>
      <c r="I21710" t="s">
        <v>116260</v>
      </c>
      <c r="J21710" t="s">
        <v>85</v>
      </c>
      <c r="K21710" s="1">
        <v>44854</v>
      </c>
      <c r="L21710" t="s">
        <v>137996</v>
      </c>
      <c r="M21710" t="s">
        <v>6891</v>
      </c>
      <c r="N21710" t="s">
        <v>38</v>
      </c>
      <c r="O21710" s="2" t="s">
        <v>218430</v>
      </c>
      <c r="P21710" s="2" t="s">
        <v>243854</v>
      </c>
    </row>
    <row r="21711" spans="1:16" x14ac:dyDescent="0.3">
      <c r="A21711" t="s">
        <v>38525</v>
      </c>
      <c r="B21711" t="s">
        <v>20</v>
      </c>
      <c r="C21711">
        <v>85</v>
      </c>
      <c r="D21711" t="s">
        <v>109839</v>
      </c>
      <c r="E21711" t="s">
        <v>1711</v>
      </c>
      <c r="F21711" t="s">
        <v>7599</v>
      </c>
      <c r="G21711" t="s">
        <v>24</v>
      </c>
      <c r="H21711" t="s">
        <v>23</v>
      </c>
      <c r="I21711" t="s">
        <v>116245</v>
      </c>
      <c r="J21711" t="s">
        <v>16</v>
      </c>
      <c r="K21711" s="1">
        <v>44771</v>
      </c>
      <c r="L21711" t="s">
        <v>137997</v>
      </c>
      <c r="M21711" t="s">
        <v>7600</v>
      </c>
      <c r="N21711" t="s">
        <v>38</v>
      </c>
      <c r="O21711" s="2" t="s">
        <v>218930</v>
      </c>
      <c r="P21711" s="2" t="s">
        <v>243855</v>
      </c>
    </row>
    <row r="21712" spans="1:16" x14ac:dyDescent="0.3">
      <c r="A21712" t="s">
        <v>38526</v>
      </c>
      <c r="B21712" t="s">
        <v>20</v>
      </c>
      <c r="C21712">
        <v>7</v>
      </c>
      <c r="D21712" t="s">
        <v>13222</v>
      </c>
      <c r="E21712" t="s">
        <v>84</v>
      </c>
      <c r="F21712" t="s">
        <v>11380</v>
      </c>
      <c r="G21712" t="s">
        <v>15</v>
      </c>
      <c r="H21712" t="s">
        <v>14</v>
      </c>
      <c r="I21712" t="s">
        <v>116245</v>
      </c>
      <c r="J21712" t="s">
        <v>16</v>
      </c>
      <c r="K21712" s="1">
        <v>44663</v>
      </c>
      <c r="L21712" t="s">
        <v>137998</v>
      </c>
      <c r="M21712" t="s">
        <v>11381</v>
      </c>
      <c r="N21712" t="s">
        <v>54</v>
      </c>
      <c r="O21712" s="2" t="s">
        <v>221604</v>
      </c>
      <c r="P21712" s="2" t="s">
        <v>243856</v>
      </c>
    </row>
    <row r="21713" spans="1:16" x14ac:dyDescent="0.3">
      <c r="A21713" t="s">
        <v>38527</v>
      </c>
      <c r="B21713" t="s">
        <v>20</v>
      </c>
      <c r="C21713">
        <v>65</v>
      </c>
      <c r="D21713" t="s">
        <v>109839</v>
      </c>
      <c r="E21713" t="s">
        <v>30</v>
      </c>
      <c r="F21713" t="s">
        <v>25831</v>
      </c>
      <c r="G21713" t="s">
        <v>532</v>
      </c>
      <c r="H21713" t="s">
        <v>762</v>
      </c>
      <c r="I21713" t="s">
        <v>116252</v>
      </c>
      <c r="J21713" t="s">
        <v>46</v>
      </c>
      <c r="K21713" s="1">
        <v>44885</v>
      </c>
      <c r="L21713" t="s">
        <v>137999</v>
      </c>
      <c r="M21713" t="s">
        <v>25832</v>
      </c>
      <c r="N21713" t="s">
        <v>18</v>
      </c>
      <c r="O21713" s="2" t="s">
        <v>232744</v>
      </c>
      <c r="P21713" s="2" t="s">
        <v>243857</v>
      </c>
    </row>
    <row r="21714" spans="1:16" x14ac:dyDescent="0.3">
      <c r="A21714" t="s">
        <v>38528</v>
      </c>
      <c r="B21714" t="s">
        <v>20</v>
      </c>
      <c r="C21714">
        <v>39</v>
      </c>
      <c r="D21714" t="s">
        <v>116239</v>
      </c>
      <c r="E21714" t="s">
        <v>132</v>
      </c>
      <c r="F21714" t="s">
        <v>38529</v>
      </c>
      <c r="G21714" t="s">
        <v>385</v>
      </c>
      <c r="H21714" t="s">
        <v>38530</v>
      </c>
      <c r="I21714" t="s">
        <v>116248</v>
      </c>
      <c r="J21714" t="s">
        <v>31</v>
      </c>
      <c r="K21714" s="1">
        <v>44876</v>
      </c>
      <c r="L21714" t="s">
        <v>138000</v>
      </c>
      <c r="M21714" t="s">
        <v>38531</v>
      </c>
      <c r="N21714" t="s">
        <v>18</v>
      </c>
      <c r="O21714" s="2" t="s">
        <v>243858</v>
      </c>
      <c r="P21714" s="2" t="s">
        <v>243859</v>
      </c>
    </row>
    <row r="21715" spans="1:16" x14ac:dyDescent="0.3">
      <c r="A21715" t="s">
        <v>38532</v>
      </c>
      <c r="B21715" t="s">
        <v>11</v>
      </c>
      <c r="C21715">
        <v>83</v>
      </c>
      <c r="D21715" t="s">
        <v>109839</v>
      </c>
      <c r="E21715" t="s">
        <v>30</v>
      </c>
      <c r="F21715" t="s">
        <v>399</v>
      </c>
      <c r="G21715" t="s">
        <v>401</v>
      </c>
      <c r="H21715" t="s">
        <v>400</v>
      </c>
      <c r="I21715" t="s">
        <v>116260</v>
      </c>
      <c r="J21715" t="s">
        <v>85</v>
      </c>
      <c r="K21715" s="1">
        <v>44905</v>
      </c>
      <c r="L21715" t="s">
        <v>138001</v>
      </c>
      <c r="M21715" t="s">
        <v>402</v>
      </c>
      <c r="N21715" t="s">
        <v>38</v>
      </c>
      <c r="O21715" s="2" t="s">
        <v>214195</v>
      </c>
      <c r="P21715" s="2" t="s">
        <v>214196</v>
      </c>
    </row>
    <row r="21716" spans="1:16" x14ac:dyDescent="0.3">
      <c r="A21716" t="s">
        <v>38533</v>
      </c>
      <c r="B21716" t="s">
        <v>20</v>
      </c>
      <c r="C21716">
        <v>62</v>
      </c>
      <c r="D21716" t="s">
        <v>109839</v>
      </c>
      <c r="E21716" t="s">
        <v>24</v>
      </c>
      <c r="F21716" t="s">
        <v>12139</v>
      </c>
      <c r="G21716" t="s">
        <v>15</v>
      </c>
      <c r="H21716" t="s">
        <v>14</v>
      </c>
      <c r="I21716" t="s">
        <v>116245</v>
      </c>
      <c r="J21716" t="s">
        <v>16</v>
      </c>
      <c r="K21716" s="1">
        <v>44812</v>
      </c>
      <c r="L21716" t="s">
        <v>138002</v>
      </c>
      <c r="M21716" t="s">
        <v>12140</v>
      </c>
      <c r="N21716" t="s">
        <v>38</v>
      </c>
      <c r="O21716" s="2" t="s">
        <v>222153</v>
      </c>
      <c r="P21716" s="2" t="s">
        <v>243860</v>
      </c>
    </row>
    <row r="21717" spans="1:16" x14ac:dyDescent="0.3">
      <c r="A21717" t="s">
        <v>38534</v>
      </c>
      <c r="B21717" t="s">
        <v>20</v>
      </c>
      <c r="C21717">
        <v>4</v>
      </c>
      <c r="D21717" t="s">
        <v>13222</v>
      </c>
      <c r="E21717" t="s">
        <v>78</v>
      </c>
      <c r="F21717" t="s">
        <v>7668</v>
      </c>
      <c r="G21717" t="s">
        <v>4464</v>
      </c>
      <c r="H21717" t="s">
        <v>4463</v>
      </c>
      <c r="I21717" t="s">
        <v>116260</v>
      </c>
      <c r="J21717" t="s">
        <v>85</v>
      </c>
      <c r="K21717" s="1">
        <v>44920</v>
      </c>
      <c r="L21717" t="s">
        <v>138003</v>
      </c>
      <c r="M21717" t="s">
        <v>7669</v>
      </c>
      <c r="N21717" t="s">
        <v>18</v>
      </c>
      <c r="O21717" s="2" t="s">
        <v>218978</v>
      </c>
      <c r="P21717" s="2" t="s">
        <v>243861</v>
      </c>
    </row>
    <row r="21718" spans="1:16" x14ac:dyDescent="0.3">
      <c r="A21718" t="s">
        <v>38535</v>
      </c>
      <c r="B21718" t="s">
        <v>20</v>
      </c>
      <c r="C21718">
        <v>33</v>
      </c>
      <c r="D21718" t="s">
        <v>116238</v>
      </c>
      <c r="E21718" t="s">
        <v>132</v>
      </c>
      <c r="F21718" t="s">
        <v>10725</v>
      </c>
      <c r="G21718" t="s">
        <v>35</v>
      </c>
      <c r="H21718" t="s">
        <v>110</v>
      </c>
      <c r="I21718" t="s">
        <v>116260</v>
      </c>
      <c r="J21718" t="s">
        <v>85</v>
      </c>
      <c r="K21718" s="1">
        <v>44635</v>
      </c>
      <c r="L21718" t="s">
        <v>138004</v>
      </c>
      <c r="M21718" t="s">
        <v>10726</v>
      </c>
      <c r="N21718" t="s">
        <v>38</v>
      </c>
      <c r="O21718" s="2" t="s">
        <v>221129</v>
      </c>
      <c r="P21718" s="2" t="s">
        <v>243862</v>
      </c>
    </row>
    <row r="21719" spans="1:16" x14ac:dyDescent="0.3">
      <c r="A21719" t="s">
        <v>38536</v>
      </c>
      <c r="B21719" t="s">
        <v>20</v>
      </c>
      <c r="C21719">
        <v>37</v>
      </c>
      <c r="D21719" t="s">
        <v>116239</v>
      </c>
      <c r="E21719" t="s">
        <v>27</v>
      </c>
      <c r="F21719" t="s">
        <v>21966</v>
      </c>
      <c r="G21719" t="s">
        <v>24</v>
      </c>
      <c r="H21719" t="s">
        <v>23</v>
      </c>
      <c r="I21719" t="s">
        <v>116245</v>
      </c>
      <c r="J21719" t="s">
        <v>16</v>
      </c>
      <c r="K21719" s="1">
        <v>44609</v>
      </c>
      <c r="L21719" t="s">
        <v>138005</v>
      </c>
      <c r="M21719" t="s">
        <v>21967</v>
      </c>
      <c r="N21719" t="s">
        <v>38</v>
      </c>
      <c r="O21719" s="2" t="s">
        <v>229613</v>
      </c>
      <c r="P21719" s="2" t="s">
        <v>243863</v>
      </c>
    </row>
    <row r="21720" spans="1:16" x14ac:dyDescent="0.3">
      <c r="A21720" t="s">
        <v>38537</v>
      </c>
      <c r="B21720" t="s">
        <v>20</v>
      </c>
      <c r="C21720">
        <v>16</v>
      </c>
      <c r="D21720" t="s">
        <v>116240</v>
      </c>
      <c r="E21720" t="s">
        <v>35</v>
      </c>
      <c r="F21720" t="s">
        <v>16190</v>
      </c>
      <c r="G21720" t="s">
        <v>680</v>
      </c>
      <c r="H21720" t="s">
        <v>933</v>
      </c>
      <c r="I21720" t="s">
        <v>116248</v>
      </c>
      <c r="J21720" t="s">
        <v>31</v>
      </c>
      <c r="K21720" s="1">
        <v>44879</v>
      </c>
      <c r="L21720" t="s">
        <v>138006</v>
      </c>
      <c r="M21720" t="s">
        <v>16191</v>
      </c>
      <c r="N21720" t="s">
        <v>38</v>
      </c>
      <c r="O21720" s="2" t="s">
        <v>225127</v>
      </c>
      <c r="P21720" s="2" t="s">
        <v>243864</v>
      </c>
    </row>
    <row r="21721" spans="1:16" x14ac:dyDescent="0.3">
      <c r="A21721" t="s">
        <v>38538</v>
      </c>
      <c r="B21721" t="s">
        <v>20</v>
      </c>
      <c r="C21721">
        <v>74</v>
      </c>
      <c r="D21721" t="s">
        <v>109839</v>
      </c>
      <c r="E21721" t="s">
        <v>132</v>
      </c>
      <c r="F21721" t="s">
        <v>19806</v>
      </c>
      <c r="G21721" t="s">
        <v>381</v>
      </c>
      <c r="H21721" t="s">
        <v>1349</v>
      </c>
      <c r="I21721" t="s">
        <v>116252</v>
      </c>
      <c r="J21721" t="s">
        <v>46</v>
      </c>
      <c r="K21721" s="1">
        <v>44691</v>
      </c>
      <c r="L21721" t="s">
        <v>138007</v>
      </c>
      <c r="M21721" t="s">
        <v>19807</v>
      </c>
      <c r="N21721" t="s">
        <v>54</v>
      </c>
      <c r="O21721" s="2" t="s">
        <v>227910</v>
      </c>
      <c r="P21721" s="2" t="s">
        <v>243865</v>
      </c>
    </row>
    <row r="21722" spans="1:16" x14ac:dyDescent="0.3">
      <c r="A21722" t="s">
        <v>38539</v>
      </c>
      <c r="B21722" t="s">
        <v>20</v>
      </c>
      <c r="C21722">
        <v>18</v>
      </c>
      <c r="D21722" t="s">
        <v>116240</v>
      </c>
      <c r="E21722" t="s">
        <v>406</v>
      </c>
      <c r="F21722" t="s">
        <v>6203</v>
      </c>
      <c r="G21722" t="s">
        <v>43</v>
      </c>
      <c r="H21722" t="s">
        <v>45</v>
      </c>
      <c r="I21722" t="s">
        <v>116252</v>
      </c>
      <c r="J21722" t="s">
        <v>46</v>
      </c>
      <c r="K21722" s="1">
        <v>44728</v>
      </c>
      <c r="L21722" t="s">
        <v>138008</v>
      </c>
      <c r="M21722" t="s">
        <v>6204</v>
      </c>
      <c r="N21722" t="s">
        <v>18</v>
      </c>
      <c r="O21722" s="2" t="s">
        <v>217955</v>
      </c>
      <c r="P21722" s="2" t="s">
        <v>243866</v>
      </c>
    </row>
    <row r="21723" spans="1:16" x14ac:dyDescent="0.3">
      <c r="A21723" t="s">
        <v>38540</v>
      </c>
      <c r="B21723" t="s">
        <v>11</v>
      </c>
      <c r="C21723">
        <v>9</v>
      </c>
      <c r="D21723" t="s">
        <v>13222</v>
      </c>
      <c r="E21723" t="s">
        <v>15396</v>
      </c>
      <c r="F21723" t="s">
        <v>2146</v>
      </c>
      <c r="G21723" t="s">
        <v>73</v>
      </c>
      <c r="H21723" t="s">
        <v>72</v>
      </c>
      <c r="I21723" t="s">
        <v>116245</v>
      </c>
      <c r="J21723" t="s">
        <v>16</v>
      </c>
      <c r="K21723" s="1">
        <v>44865</v>
      </c>
      <c r="L21723" t="s">
        <v>138009</v>
      </c>
      <c r="M21723" t="s">
        <v>2147</v>
      </c>
      <c r="N21723" t="s">
        <v>18</v>
      </c>
      <c r="O21723" s="2" t="s">
        <v>215257</v>
      </c>
      <c r="P21723" s="2" t="s">
        <v>243867</v>
      </c>
    </row>
    <row r="21724" spans="1:16" x14ac:dyDescent="0.3">
      <c r="A21724" t="s">
        <v>38541</v>
      </c>
      <c r="B21724" t="s">
        <v>20</v>
      </c>
      <c r="C21724">
        <v>7</v>
      </c>
      <c r="D21724" t="s">
        <v>13222</v>
      </c>
      <c r="E21724" t="s">
        <v>385</v>
      </c>
      <c r="F21724" t="s">
        <v>6002</v>
      </c>
      <c r="G21724" t="s">
        <v>192</v>
      </c>
      <c r="H21724" t="s">
        <v>191</v>
      </c>
      <c r="I21724" t="s">
        <v>116262</v>
      </c>
      <c r="J21724" t="s">
        <v>91</v>
      </c>
      <c r="K21724" s="1">
        <v>44645</v>
      </c>
      <c r="L21724" t="s">
        <v>138010</v>
      </c>
      <c r="M21724" t="s">
        <v>6003</v>
      </c>
      <c r="N21724" t="s">
        <v>54</v>
      </c>
      <c r="O21724" s="2" t="s">
        <v>217818</v>
      </c>
      <c r="P21724" s="2" t="s">
        <v>243868</v>
      </c>
    </row>
    <row r="21725" spans="1:16" x14ac:dyDescent="0.3">
      <c r="A21725" t="s">
        <v>38542</v>
      </c>
      <c r="B21725" t="s">
        <v>11</v>
      </c>
      <c r="C21725">
        <v>23</v>
      </c>
      <c r="D21725" t="s">
        <v>116238</v>
      </c>
      <c r="E21725" t="s">
        <v>35</v>
      </c>
      <c r="F21725" t="s">
        <v>27895</v>
      </c>
      <c r="G21725" t="s">
        <v>174</v>
      </c>
      <c r="H21725" t="s">
        <v>569</v>
      </c>
      <c r="I21725" t="s">
        <v>116248</v>
      </c>
      <c r="J21725" t="s">
        <v>31</v>
      </c>
      <c r="K21725" s="1">
        <v>44699</v>
      </c>
      <c r="L21725" t="s">
        <v>138011</v>
      </c>
      <c r="M21725" t="s">
        <v>27896</v>
      </c>
      <c r="N21725" t="s">
        <v>18</v>
      </c>
      <c r="O21725" s="2" t="s">
        <v>234473</v>
      </c>
      <c r="P21725" s="2" t="s">
        <v>243869</v>
      </c>
    </row>
    <row r="21726" spans="1:16" x14ac:dyDescent="0.3">
      <c r="A21726" t="s">
        <v>38543</v>
      </c>
      <c r="B21726" t="s">
        <v>20</v>
      </c>
      <c r="C21726">
        <v>10</v>
      </c>
      <c r="D21726" t="s">
        <v>13222</v>
      </c>
      <c r="E21726" t="s">
        <v>170</v>
      </c>
      <c r="F21726" t="s">
        <v>23721</v>
      </c>
      <c r="G21726" t="s">
        <v>1804</v>
      </c>
      <c r="H21726" t="s">
        <v>1803</v>
      </c>
      <c r="I21726" t="s">
        <v>116265</v>
      </c>
      <c r="J21726" t="s">
        <v>100</v>
      </c>
      <c r="K21726" s="1">
        <v>44920</v>
      </c>
      <c r="L21726" t="s">
        <v>138012</v>
      </c>
      <c r="M21726" t="s">
        <v>23722</v>
      </c>
      <c r="N21726" t="s">
        <v>38</v>
      </c>
      <c r="O21726" s="2" t="s">
        <v>231021</v>
      </c>
      <c r="P21726" s="2" t="s">
        <v>243870</v>
      </c>
    </row>
    <row r="21727" spans="1:16" x14ac:dyDescent="0.3">
      <c r="A21727" t="s">
        <v>38544</v>
      </c>
      <c r="B21727" t="s">
        <v>20</v>
      </c>
      <c r="C21727">
        <v>31</v>
      </c>
      <c r="D21727" t="s">
        <v>116238</v>
      </c>
      <c r="E21727" t="s">
        <v>260</v>
      </c>
      <c r="F21727" t="s">
        <v>550</v>
      </c>
      <c r="G21727" t="s">
        <v>15</v>
      </c>
      <c r="H21727" t="s">
        <v>14</v>
      </c>
      <c r="I21727" t="s">
        <v>116245</v>
      </c>
      <c r="J21727" t="s">
        <v>16</v>
      </c>
      <c r="K21727" s="1">
        <v>44677</v>
      </c>
      <c r="L21727" t="s">
        <v>138013</v>
      </c>
      <c r="M21727" t="s">
        <v>551</v>
      </c>
      <c r="N21727" t="s">
        <v>18</v>
      </c>
      <c r="O21727" s="2" t="s">
        <v>214281</v>
      </c>
      <c r="P21727" s="2" t="s">
        <v>243871</v>
      </c>
    </row>
    <row r="21728" spans="1:16" x14ac:dyDescent="0.3">
      <c r="A21728" t="s">
        <v>38545</v>
      </c>
      <c r="B21728" t="s">
        <v>11</v>
      </c>
      <c r="C21728">
        <v>26</v>
      </c>
      <c r="D21728" t="s">
        <v>116238</v>
      </c>
      <c r="E21728" t="s">
        <v>285</v>
      </c>
      <c r="F21728" t="s">
        <v>38546</v>
      </c>
      <c r="G21728" t="s">
        <v>132</v>
      </c>
      <c r="H21728" t="s">
        <v>217</v>
      </c>
      <c r="I21728" t="s">
        <v>116260</v>
      </c>
      <c r="J21728" t="s">
        <v>85</v>
      </c>
      <c r="K21728" s="1">
        <v>44615</v>
      </c>
      <c r="L21728" t="s">
        <v>138014</v>
      </c>
      <c r="M21728" t="s">
        <v>38547</v>
      </c>
      <c r="N21728" t="s">
        <v>18</v>
      </c>
      <c r="O21728" s="2" t="s">
        <v>243872</v>
      </c>
      <c r="P21728" s="2" t="s">
        <v>243873</v>
      </c>
    </row>
    <row r="21729" spans="1:16" x14ac:dyDescent="0.3">
      <c r="A21729" t="s">
        <v>38548</v>
      </c>
      <c r="B21729" t="s">
        <v>20</v>
      </c>
      <c r="C21729">
        <v>56</v>
      </c>
      <c r="D21729" t="s">
        <v>116239</v>
      </c>
      <c r="E21729" t="s">
        <v>123</v>
      </c>
      <c r="F21729" t="s">
        <v>29871</v>
      </c>
      <c r="G21729" t="s">
        <v>1948</v>
      </c>
      <c r="H21729" t="s">
        <v>1947</v>
      </c>
      <c r="I21729" t="s">
        <v>116265</v>
      </c>
      <c r="J21729" t="s">
        <v>100</v>
      </c>
      <c r="K21729" s="1">
        <v>44640</v>
      </c>
      <c r="L21729" t="s">
        <v>138015</v>
      </c>
      <c r="M21729" t="s">
        <v>29872</v>
      </c>
      <c r="N21729" t="s">
        <v>54</v>
      </c>
      <c r="O21729" s="2" t="s">
        <v>236165</v>
      </c>
      <c r="P21729" s="2" t="s">
        <v>243874</v>
      </c>
    </row>
    <row r="21730" spans="1:16" x14ac:dyDescent="0.3">
      <c r="A21730" t="s">
        <v>38549</v>
      </c>
      <c r="B21730" t="s">
        <v>20</v>
      </c>
      <c r="C21730">
        <v>26</v>
      </c>
      <c r="D21730" t="s">
        <v>116238</v>
      </c>
      <c r="E21730" t="s">
        <v>426</v>
      </c>
      <c r="F21730" t="s">
        <v>38550</v>
      </c>
      <c r="G21730" t="s">
        <v>15</v>
      </c>
      <c r="H21730" t="s">
        <v>14</v>
      </c>
      <c r="I21730" t="s">
        <v>116245</v>
      </c>
      <c r="J21730" t="s">
        <v>16</v>
      </c>
      <c r="K21730" s="1">
        <v>44725</v>
      </c>
      <c r="L21730" t="s">
        <v>138016</v>
      </c>
      <c r="M21730" t="s">
        <v>38551</v>
      </c>
      <c r="N21730" t="s">
        <v>54</v>
      </c>
      <c r="O21730" s="2" t="s">
        <v>243875</v>
      </c>
      <c r="P21730" s="2" t="s">
        <v>243876</v>
      </c>
    </row>
    <row r="21731" spans="1:16" x14ac:dyDescent="0.3">
      <c r="A21731" t="s">
        <v>38552</v>
      </c>
      <c r="B21731" t="s">
        <v>20</v>
      </c>
      <c r="C21731">
        <v>40</v>
      </c>
      <c r="D21731" t="s">
        <v>116239</v>
      </c>
      <c r="E21731" t="s">
        <v>43</v>
      </c>
      <c r="F21731" t="s">
        <v>11984</v>
      </c>
      <c r="G21731" t="s">
        <v>35</v>
      </c>
      <c r="H21731" t="s">
        <v>110</v>
      </c>
      <c r="I21731" t="s">
        <v>116260</v>
      </c>
      <c r="J21731" t="s">
        <v>85</v>
      </c>
      <c r="K21731" s="1">
        <v>44690</v>
      </c>
      <c r="L21731" t="s">
        <v>138017</v>
      </c>
      <c r="M21731" t="s">
        <v>11985</v>
      </c>
      <c r="N21731" t="s">
        <v>54</v>
      </c>
      <c r="O21731" s="2" t="s">
        <v>222041</v>
      </c>
      <c r="P21731" s="2" t="s">
        <v>243877</v>
      </c>
    </row>
    <row r="21732" spans="1:16" x14ac:dyDescent="0.3">
      <c r="A21732" t="s">
        <v>38553</v>
      </c>
      <c r="B21732" t="s">
        <v>20</v>
      </c>
      <c r="C21732">
        <v>68</v>
      </c>
      <c r="D21732" t="s">
        <v>109839</v>
      </c>
      <c r="E21732" t="s">
        <v>314</v>
      </c>
      <c r="F21732" t="s">
        <v>14834</v>
      </c>
      <c r="G21732" t="s">
        <v>349</v>
      </c>
      <c r="H21732" t="s">
        <v>348</v>
      </c>
      <c r="I21732" t="s">
        <v>116260</v>
      </c>
      <c r="J21732" t="s">
        <v>85</v>
      </c>
      <c r="K21732" s="1">
        <v>44704</v>
      </c>
      <c r="L21732" t="s">
        <v>138018</v>
      </c>
      <c r="M21732" t="s">
        <v>14835</v>
      </c>
      <c r="N21732" t="s">
        <v>18</v>
      </c>
      <c r="O21732" s="2" t="s">
        <v>224121</v>
      </c>
      <c r="P21732" s="2" t="s">
        <v>243878</v>
      </c>
    </row>
    <row r="21733" spans="1:16" x14ac:dyDescent="0.3">
      <c r="A21733" t="s">
        <v>38554</v>
      </c>
      <c r="B21733" t="s">
        <v>20</v>
      </c>
      <c r="C21733">
        <v>64</v>
      </c>
      <c r="D21733" t="s">
        <v>109839</v>
      </c>
      <c r="E21733" t="s">
        <v>27</v>
      </c>
      <c r="F21733" t="s">
        <v>37937</v>
      </c>
      <c r="G21733" t="s">
        <v>108</v>
      </c>
      <c r="H21733" t="s">
        <v>1119</v>
      </c>
      <c r="I21733" t="s">
        <v>116248</v>
      </c>
      <c r="J21733" t="s">
        <v>31</v>
      </c>
      <c r="K21733" s="1">
        <v>44857</v>
      </c>
      <c r="L21733" t="s">
        <v>138019</v>
      </c>
      <c r="M21733" t="s">
        <v>37938</v>
      </c>
      <c r="N21733" t="s">
        <v>38</v>
      </c>
      <c r="O21733" s="2" t="s">
        <v>243313</v>
      </c>
      <c r="P21733" s="2" t="s">
        <v>243879</v>
      </c>
    </row>
    <row r="21734" spans="1:16" x14ac:dyDescent="0.3">
      <c r="A21734" t="s">
        <v>38555</v>
      </c>
      <c r="B21734" t="s">
        <v>20</v>
      </c>
      <c r="C21734">
        <v>56</v>
      </c>
      <c r="D21734" t="s">
        <v>116239</v>
      </c>
      <c r="E21734" t="s">
        <v>15</v>
      </c>
      <c r="F21734" t="s">
        <v>38556</v>
      </c>
      <c r="G21734" t="s">
        <v>90</v>
      </c>
      <c r="H21734" t="s">
        <v>89</v>
      </c>
      <c r="I21734" t="s">
        <v>116262</v>
      </c>
      <c r="J21734" t="s">
        <v>91</v>
      </c>
      <c r="K21734" s="1">
        <v>44772</v>
      </c>
      <c r="L21734" t="s">
        <v>138020</v>
      </c>
      <c r="M21734" t="s">
        <v>38557</v>
      </c>
      <c r="N21734" t="s">
        <v>18</v>
      </c>
      <c r="O21734" s="2" t="s">
        <v>243880</v>
      </c>
      <c r="P21734" s="2" t="s">
        <v>243881</v>
      </c>
    </row>
    <row r="21735" spans="1:16" x14ac:dyDescent="0.3">
      <c r="A21735" t="s">
        <v>38558</v>
      </c>
      <c r="B21735" t="s">
        <v>20</v>
      </c>
      <c r="C21735">
        <v>60</v>
      </c>
      <c r="D21735" t="s">
        <v>116239</v>
      </c>
      <c r="E21735" t="s">
        <v>81</v>
      </c>
      <c r="F21735" t="s">
        <v>13004</v>
      </c>
      <c r="G21735" t="s">
        <v>532</v>
      </c>
      <c r="H21735" t="s">
        <v>762</v>
      </c>
      <c r="I21735" t="s">
        <v>116252</v>
      </c>
      <c r="J21735" t="s">
        <v>46</v>
      </c>
      <c r="K21735" s="1">
        <v>44818</v>
      </c>
      <c r="L21735" t="s">
        <v>138021</v>
      </c>
      <c r="M21735" t="s">
        <v>13005</v>
      </c>
      <c r="N21735" t="s">
        <v>38</v>
      </c>
      <c r="O21735" s="2" t="s">
        <v>222782</v>
      </c>
      <c r="P21735" s="2" t="s">
        <v>243882</v>
      </c>
    </row>
    <row r="21736" spans="1:16" x14ac:dyDescent="0.3">
      <c r="A21736" t="s">
        <v>38559</v>
      </c>
      <c r="B21736" t="s">
        <v>20</v>
      </c>
      <c r="C21736">
        <v>48</v>
      </c>
      <c r="D21736" t="s">
        <v>116239</v>
      </c>
      <c r="E21736" t="s">
        <v>99</v>
      </c>
      <c r="F21736" t="s">
        <v>8346</v>
      </c>
      <c r="G21736" t="s">
        <v>1591</v>
      </c>
      <c r="H21736" t="s">
        <v>1590</v>
      </c>
      <c r="I21736" t="s">
        <v>116248</v>
      </c>
      <c r="J21736" t="s">
        <v>31</v>
      </c>
      <c r="K21736" s="1">
        <v>44900</v>
      </c>
      <c r="L21736" t="s">
        <v>138022</v>
      </c>
      <c r="M21736" t="s">
        <v>8347</v>
      </c>
      <c r="N21736" t="s">
        <v>38</v>
      </c>
      <c r="O21736" s="2" t="s">
        <v>219450</v>
      </c>
      <c r="P21736" s="2" t="s">
        <v>243883</v>
      </c>
    </row>
    <row r="21737" spans="1:16" x14ac:dyDescent="0.3">
      <c r="A21737" t="s">
        <v>38560</v>
      </c>
      <c r="B21737" t="s">
        <v>11</v>
      </c>
      <c r="C21737">
        <v>84</v>
      </c>
      <c r="D21737" t="s">
        <v>109839</v>
      </c>
      <c r="E21737" t="s">
        <v>132</v>
      </c>
      <c r="F21737" t="s">
        <v>22818</v>
      </c>
      <c r="G21737" t="s">
        <v>364</v>
      </c>
      <c r="H21737" t="s">
        <v>363</v>
      </c>
      <c r="I21737" t="s">
        <v>116262</v>
      </c>
      <c r="J21737" t="s">
        <v>91</v>
      </c>
      <c r="K21737" s="1">
        <v>44661</v>
      </c>
      <c r="L21737" t="s">
        <v>138023</v>
      </c>
      <c r="M21737" t="s">
        <v>22819</v>
      </c>
      <c r="N21737" t="s">
        <v>54</v>
      </c>
      <c r="O21737" s="2" t="s">
        <v>230296</v>
      </c>
      <c r="P21737" s="2" t="s">
        <v>243884</v>
      </c>
    </row>
    <row r="21738" spans="1:16" x14ac:dyDescent="0.3">
      <c r="A21738" t="s">
        <v>38561</v>
      </c>
      <c r="B21738" t="s">
        <v>11</v>
      </c>
      <c r="C21738">
        <v>67</v>
      </c>
      <c r="D21738" t="s">
        <v>109839</v>
      </c>
      <c r="E21738" t="s">
        <v>132</v>
      </c>
      <c r="F21738" t="s">
        <v>430</v>
      </c>
      <c r="G21738" t="s">
        <v>63</v>
      </c>
      <c r="H21738" t="s">
        <v>62</v>
      </c>
      <c r="I21738" t="s">
        <v>116248</v>
      </c>
      <c r="J21738" t="s">
        <v>31</v>
      </c>
      <c r="K21738" s="1">
        <v>44818</v>
      </c>
      <c r="L21738" t="s">
        <v>138024</v>
      </c>
      <c r="M21738" t="s">
        <v>431</v>
      </c>
      <c r="N21738" t="s">
        <v>54</v>
      </c>
      <c r="O21738" s="2" t="s">
        <v>214211</v>
      </c>
      <c r="P21738" s="2" t="s">
        <v>243885</v>
      </c>
    </row>
    <row r="21739" spans="1:16" x14ac:dyDescent="0.3">
      <c r="A21739" t="s">
        <v>38562</v>
      </c>
      <c r="B21739" t="s">
        <v>20</v>
      </c>
      <c r="C21739">
        <v>84</v>
      </c>
      <c r="D21739" t="s">
        <v>109839</v>
      </c>
      <c r="E21739" t="s">
        <v>35</v>
      </c>
      <c r="F21739" t="s">
        <v>30639</v>
      </c>
      <c r="G21739" t="s">
        <v>3435</v>
      </c>
      <c r="H21739" t="s">
        <v>3434</v>
      </c>
      <c r="I21739" t="s">
        <v>116248</v>
      </c>
      <c r="J21739" t="s">
        <v>31</v>
      </c>
      <c r="K21739" s="1">
        <v>44591</v>
      </c>
      <c r="L21739" t="s">
        <v>138025</v>
      </c>
      <c r="M21739" t="s">
        <v>30640</v>
      </c>
      <c r="N21739" t="s">
        <v>18</v>
      </c>
      <c r="O21739" s="2" t="s">
        <v>236824</v>
      </c>
      <c r="P21739" s="2" t="s">
        <v>243886</v>
      </c>
    </row>
    <row r="21740" spans="1:16" x14ac:dyDescent="0.3">
      <c r="A21740" t="s">
        <v>38563</v>
      </c>
      <c r="B21740" t="s">
        <v>11</v>
      </c>
      <c r="C21740">
        <v>87</v>
      </c>
      <c r="D21740" t="s">
        <v>109839</v>
      </c>
      <c r="E21740" t="s">
        <v>35</v>
      </c>
      <c r="F21740" t="s">
        <v>21022</v>
      </c>
      <c r="G21740" t="s">
        <v>15</v>
      </c>
      <c r="H21740" t="s">
        <v>14</v>
      </c>
      <c r="I21740" t="s">
        <v>116245</v>
      </c>
      <c r="J21740" t="s">
        <v>16</v>
      </c>
      <c r="K21740" s="1">
        <v>44852</v>
      </c>
      <c r="L21740" t="s">
        <v>138026</v>
      </c>
      <c r="M21740" t="s">
        <v>21023</v>
      </c>
      <c r="N21740" t="s">
        <v>38</v>
      </c>
      <c r="O21740" s="2" t="s">
        <v>228866</v>
      </c>
      <c r="P21740" s="2" t="s">
        <v>243887</v>
      </c>
    </row>
    <row r="21741" spans="1:16" x14ac:dyDescent="0.3">
      <c r="A21741" t="s">
        <v>38564</v>
      </c>
      <c r="B21741" t="s">
        <v>11</v>
      </c>
      <c r="C21741">
        <v>30</v>
      </c>
      <c r="D21741" t="s">
        <v>116238</v>
      </c>
      <c r="E21741" t="s">
        <v>155</v>
      </c>
      <c r="F21741" t="s">
        <v>26259</v>
      </c>
      <c r="G21741" t="s">
        <v>381</v>
      </c>
      <c r="H21741" t="s">
        <v>1349</v>
      </c>
      <c r="I21741" t="s">
        <v>116252</v>
      </c>
      <c r="J21741" t="s">
        <v>46</v>
      </c>
      <c r="K21741" s="1">
        <v>44884</v>
      </c>
      <c r="L21741" t="s">
        <v>138027</v>
      </c>
      <c r="M21741" t="s">
        <v>26260</v>
      </c>
      <c r="N21741" t="s">
        <v>38</v>
      </c>
      <c r="O21741" s="2" t="s">
        <v>233097</v>
      </c>
      <c r="P21741" s="2" t="s">
        <v>243888</v>
      </c>
    </row>
    <row r="21742" spans="1:16" x14ac:dyDescent="0.3">
      <c r="A21742" t="s">
        <v>38565</v>
      </c>
      <c r="B21742" t="s">
        <v>11</v>
      </c>
      <c r="C21742">
        <v>14</v>
      </c>
      <c r="D21742" t="s">
        <v>116240</v>
      </c>
      <c r="E21742" t="s">
        <v>951</v>
      </c>
      <c r="F21742" t="s">
        <v>38566</v>
      </c>
      <c r="G21742" t="s">
        <v>116352</v>
      </c>
      <c r="H21742" t="s">
        <v>423</v>
      </c>
      <c r="I21742" t="s">
        <v>116260</v>
      </c>
      <c r="J21742" t="s">
        <v>85</v>
      </c>
      <c r="K21742" s="1">
        <v>44748</v>
      </c>
      <c r="L21742" t="s">
        <v>138028</v>
      </c>
      <c r="M21742" t="s">
        <v>38567</v>
      </c>
      <c r="N21742" t="s">
        <v>18</v>
      </c>
      <c r="O21742" s="2" t="s">
        <v>243889</v>
      </c>
      <c r="P21742" s="2" t="s">
        <v>243890</v>
      </c>
    </row>
    <row r="21743" spans="1:16" x14ac:dyDescent="0.3">
      <c r="A21743" t="s">
        <v>38568</v>
      </c>
      <c r="B21743" t="s">
        <v>11</v>
      </c>
      <c r="C21743">
        <v>3</v>
      </c>
      <c r="D21743" t="s">
        <v>13222</v>
      </c>
      <c r="E21743" t="s">
        <v>35</v>
      </c>
      <c r="F21743" t="s">
        <v>38569</v>
      </c>
      <c r="G21743" t="s">
        <v>15</v>
      </c>
      <c r="H21743" t="s">
        <v>14</v>
      </c>
      <c r="I21743" t="s">
        <v>116245</v>
      </c>
      <c r="J21743" t="s">
        <v>16</v>
      </c>
      <c r="K21743" s="1">
        <v>44788</v>
      </c>
      <c r="L21743" t="s">
        <v>138029</v>
      </c>
      <c r="M21743" t="s">
        <v>38570</v>
      </c>
      <c r="N21743" t="s">
        <v>54</v>
      </c>
      <c r="O21743" s="2" t="s">
        <v>243891</v>
      </c>
      <c r="P21743" s="2" t="s">
        <v>243892</v>
      </c>
    </row>
    <row r="21744" spans="1:16" x14ac:dyDescent="0.3">
      <c r="A21744" t="s">
        <v>38571</v>
      </c>
      <c r="B21744" t="s">
        <v>11</v>
      </c>
      <c r="C21744">
        <v>20</v>
      </c>
      <c r="D21744" t="s">
        <v>116240</v>
      </c>
      <c r="E21744" t="s">
        <v>339</v>
      </c>
      <c r="F21744" t="s">
        <v>3665</v>
      </c>
      <c r="G21744" t="s">
        <v>532</v>
      </c>
      <c r="H21744" t="s">
        <v>762</v>
      </c>
      <c r="I21744" t="s">
        <v>116252</v>
      </c>
      <c r="J21744" t="s">
        <v>46</v>
      </c>
      <c r="K21744" s="1">
        <v>44612</v>
      </c>
      <c r="L21744" t="s">
        <v>138030</v>
      </c>
      <c r="M21744" t="s">
        <v>3666</v>
      </c>
      <c r="N21744" t="s">
        <v>18</v>
      </c>
      <c r="O21744" s="2" t="s">
        <v>216241</v>
      </c>
      <c r="P21744" s="2" t="s">
        <v>243893</v>
      </c>
    </row>
    <row r="21745" spans="1:16" x14ac:dyDescent="0.3">
      <c r="A21745" t="s">
        <v>38572</v>
      </c>
      <c r="B21745" t="s">
        <v>20</v>
      </c>
      <c r="C21745">
        <v>37</v>
      </c>
      <c r="D21745" t="s">
        <v>116239</v>
      </c>
      <c r="E21745" t="s">
        <v>4260</v>
      </c>
      <c r="F21745" t="s">
        <v>31789</v>
      </c>
      <c r="G21745" t="s">
        <v>15</v>
      </c>
      <c r="H21745" t="s">
        <v>14</v>
      </c>
      <c r="I21745" t="s">
        <v>116245</v>
      </c>
      <c r="J21745" t="s">
        <v>16</v>
      </c>
      <c r="K21745" s="1">
        <v>44764</v>
      </c>
      <c r="L21745" t="s">
        <v>138031</v>
      </c>
      <c r="M21745" t="s">
        <v>31790</v>
      </c>
      <c r="N21745" t="s">
        <v>54</v>
      </c>
      <c r="O21745" s="2" t="s">
        <v>237820</v>
      </c>
      <c r="P21745" s="2" t="s">
        <v>243894</v>
      </c>
    </row>
    <row r="21746" spans="1:16" x14ac:dyDescent="0.3">
      <c r="A21746" t="s">
        <v>38573</v>
      </c>
      <c r="B21746" t="s">
        <v>11</v>
      </c>
      <c r="C21746">
        <v>36</v>
      </c>
      <c r="D21746" t="s">
        <v>116239</v>
      </c>
      <c r="E21746" t="s">
        <v>108</v>
      </c>
      <c r="F21746" t="s">
        <v>15293</v>
      </c>
      <c r="G21746" t="s">
        <v>90</v>
      </c>
      <c r="H21746" t="s">
        <v>89</v>
      </c>
      <c r="I21746" t="s">
        <v>116262</v>
      </c>
      <c r="J21746" t="s">
        <v>91</v>
      </c>
      <c r="K21746" s="1">
        <v>44880</v>
      </c>
      <c r="L21746" t="s">
        <v>138032</v>
      </c>
      <c r="M21746" t="s">
        <v>15294</v>
      </c>
      <c r="N21746" t="s">
        <v>38</v>
      </c>
      <c r="O21746" s="2" t="s">
        <v>224457</v>
      </c>
      <c r="P21746" s="2" t="s">
        <v>243895</v>
      </c>
    </row>
    <row r="21747" spans="1:16" x14ac:dyDescent="0.3">
      <c r="A21747" t="s">
        <v>38574</v>
      </c>
      <c r="B21747" t="s">
        <v>20</v>
      </c>
      <c r="C21747">
        <v>9</v>
      </c>
      <c r="D21747" t="s">
        <v>13222</v>
      </c>
      <c r="E21747" t="s">
        <v>24</v>
      </c>
      <c r="F21747" t="s">
        <v>25197</v>
      </c>
      <c r="G21747" t="s">
        <v>52</v>
      </c>
      <c r="H21747" t="s">
        <v>51</v>
      </c>
      <c r="I21747" t="s">
        <v>116248</v>
      </c>
      <c r="J21747" t="s">
        <v>31</v>
      </c>
      <c r="K21747" s="1">
        <v>44680</v>
      </c>
      <c r="L21747" t="s">
        <v>138033</v>
      </c>
      <c r="M21747" t="s">
        <v>25198</v>
      </c>
      <c r="N21747" t="s">
        <v>54</v>
      </c>
      <c r="O21747" s="2" t="s">
        <v>232219</v>
      </c>
      <c r="P21747" s="2" t="s">
        <v>243896</v>
      </c>
    </row>
    <row r="21748" spans="1:16" x14ac:dyDescent="0.3">
      <c r="A21748" t="s">
        <v>38575</v>
      </c>
      <c r="B21748" t="s">
        <v>11</v>
      </c>
      <c r="C21748">
        <v>31</v>
      </c>
      <c r="D21748" t="s">
        <v>116238</v>
      </c>
      <c r="E21748" t="s">
        <v>12</v>
      </c>
      <c r="F21748" t="s">
        <v>34049</v>
      </c>
      <c r="G21748" t="s">
        <v>43</v>
      </c>
      <c r="H21748" t="s">
        <v>45</v>
      </c>
      <c r="I21748" t="s">
        <v>116252</v>
      </c>
      <c r="J21748" t="s">
        <v>46</v>
      </c>
      <c r="K21748" s="1">
        <v>44572</v>
      </c>
      <c r="L21748" t="s">
        <v>138034</v>
      </c>
      <c r="M21748" t="s">
        <v>34050</v>
      </c>
      <c r="N21748" t="s">
        <v>38</v>
      </c>
      <c r="O21748" s="2" t="s">
        <v>239821</v>
      </c>
      <c r="P21748" s="2" t="s">
        <v>243897</v>
      </c>
    </row>
    <row r="21749" spans="1:16" x14ac:dyDescent="0.3">
      <c r="A21749" t="s">
        <v>38576</v>
      </c>
      <c r="B21749" t="s">
        <v>11</v>
      </c>
      <c r="C21749">
        <v>19</v>
      </c>
      <c r="D21749" t="s">
        <v>116240</v>
      </c>
      <c r="E21749" t="s">
        <v>285</v>
      </c>
      <c r="F21749" t="s">
        <v>12612</v>
      </c>
      <c r="G21749" t="s">
        <v>15</v>
      </c>
      <c r="H21749" t="s">
        <v>14</v>
      </c>
      <c r="I21749" t="s">
        <v>116245</v>
      </c>
      <c r="J21749" t="s">
        <v>16</v>
      </c>
      <c r="K21749" s="1">
        <v>44634</v>
      </c>
      <c r="L21749" t="s">
        <v>138035</v>
      </c>
      <c r="M21749" t="s">
        <v>12613</v>
      </c>
      <c r="N21749" t="s">
        <v>18</v>
      </c>
      <c r="O21749" s="2" t="s">
        <v>222501</v>
      </c>
      <c r="P21749" s="2" t="s">
        <v>243898</v>
      </c>
    </row>
    <row r="21750" spans="1:16" x14ac:dyDescent="0.3">
      <c r="A21750" t="s">
        <v>38577</v>
      </c>
      <c r="B21750" t="s">
        <v>11</v>
      </c>
      <c r="C21750">
        <v>52</v>
      </c>
      <c r="D21750" t="s">
        <v>116239</v>
      </c>
      <c r="E21750" t="s">
        <v>132</v>
      </c>
      <c r="F21750" t="s">
        <v>35194</v>
      </c>
      <c r="G21750" t="s">
        <v>260</v>
      </c>
      <c r="H21750" t="s">
        <v>307</v>
      </c>
      <c r="I21750" t="s">
        <v>116245</v>
      </c>
      <c r="J21750" t="s">
        <v>16</v>
      </c>
      <c r="K21750" s="1">
        <v>44621</v>
      </c>
      <c r="L21750" t="s">
        <v>138036</v>
      </c>
      <c r="M21750" t="s">
        <v>35195</v>
      </c>
      <c r="N21750" t="s">
        <v>38</v>
      </c>
      <c r="O21750" s="2" t="s">
        <v>240843</v>
      </c>
      <c r="P21750" s="2" t="s">
        <v>243899</v>
      </c>
    </row>
    <row r="21751" spans="1:16" x14ac:dyDescent="0.3">
      <c r="A21751" t="s">
        <v>38578</v>
      </c>
      <c r="B21751" t="s">
        <v>20</v>
      </c>
      <c r="C21751">
        <v>61</v>
      </c>
      <c r="D21751" t="s">
        <v>109839</v>
      </c>
      <c r="E21751" t="s">
        <v>412</v>
      </c>
      <c r="F21751" t="s">
        <v>13235</v>
      </c>
      <c r="G21751" t="s">
        <v>314</v>
      </c>
      <c r="H21751" t="s">
        <v>2497</v>
      </c>
      <c r="I21751" t="s">
        <v>116265</v>
      </c>
      <c r="J21751" t="s">
        <v>100</v>
      </c>
      <c r="K21751" s="1">
        <v>44883</v>
      </c>
      <c r="L21751" t="s">
        <v>138037</v>
      </c>
      <c r="M21751" t="s">
        <v>13236</v>
      </c>
      <c r="N21751" t="s">
        <v>18</v>
      </c>
      <c r="O21751" s="2" t="s">
        <v>222948</v>
      </c>
      <c r="P21751" s="2" t="s">
        <v>243900</v>
      </c>
    </row>
    <row r="21752" spans="1:16" x14ac:dyDescent="0.3">
      <c r="A21752" t="s">
        <v>38579</v>
      </c>
      <c r="B21752" t="s">
        <v>20</v>
      </c>
      <c r="C21752">
        <v>46</v>
      </c>
      <c r="D21752" t="s">
        <v>116239</v>
      </c>
      <c r="E21752" t="s">
        <v>132</v>
      </c>
      <c r="F21752" t="s">
        <v>14520</v>
      </c>
      <c r="G21752" t="s">
        <v>129</v>
      </c>
      <c r="H21752" t="s">
        <v>128</v>
      </c>
      <c r="I21752" t="s">
        <v>116265</v>
      </c>
      <c r="J21752" t="s">
        <v>100</v>
      </c>
      <c r="K21752" s="1">
        <v>44586</v>
      </c>
      <c r="L21752" t="s">
        <v>138038</v>
      </c>
      <c r="M21752" t="s">
        <v>14521</v>
      </c>
      <c r="N21752" t="s">
        <v>54</v>
      </c>
      <c r="O21752" s="2" t="s">
        <v>223887</v>
      </c>
      <c r="P21752" s="2" t="s">
        <v>243901</v>
      </c>
    </row>
    <row r="21753" spans="1:16" x14ac:dyDescent="0.3">
      <c r="A21753" t="s">
        <v>38580</v>
      </c>
      <c r="B21753" t="s">
        <v>20</v>
      </c>
      <c r="C21753">
        <v>87</v>
      </c>
      <c r="D21753" t="s">
        <v>109839</v>
      </c>
      <c r="E21753" t="s">
        <v>113</v>
      </c>
      <c r="F21753" t="s">
        <v>11343</v>
      </c>
      <c r="G21753" t="s">
        <v>15</v>
      </c>
      <c r="H21753" t="s">
        <v>14</v>
      </c>
      <c r="I21753" t="s">
        <v>116245</v>
      </c>
      <c r="J21753" t="s">
        <v>16</v>
      </c>
      <c r="K21753" s="1">
        <v>44694</v>
      </c>
      <c r="L21753" t="s">
        <v>138039</v>
      </c>
      <c r="M21753" t="s">
        <v>11344</v>
      </c>
      <c r="N21753" t="s">
        <v>38</v>
      </c>
      <c r="O21753" s="2" t="s">
        <v>221576</v>
      </c>
      <c r="P21753" s="2" t="s">
        <v>243902</v>
      </c>
    </row>
    <row r="21754" spans="1:16" x14ac:dyDescent="0.3">
      <c r="A21754" t="s">
        <v>38581</v>
      </c>
      <c r="B21754" t="s">
        <v>11</v>
      </c>
      <c r="C21754">
        <v>18</v>
      </c>
      <c r="D21754" t="s">
        <v>116240</v>
      </c>
      <c r="E21754" t="s">
        <v>760</v>
      </c>
      <c r="F21754" t="s">
        <v>5926</v>
      </c>
      <c r="G21754" t="s">
        <v>15</v>
      </c>
      <c r="H21754" t="s">
        <v>14</v>
      </c>
      <c r="I21754" t="s">
        <v>116245</v>
      </c>
      <c r="J21754" t="s">
        <v>16</v>
      </c>
      <c r="K21754" s="1">
        <v>44593</v>
      </c>
      <c r="L21754" t="s">
        <v>138040</v>
      </c>
      <c r="M21754" t="s">
        <v>5927</v>
      </c>
      <c r="N21754" t="s">
        <v>54</v>
      </c>
      <c r="O21754" s="2" t="s">
        <v>217767</v>
      </c>
      <c r="P21754" s="2" t="s">
        <v>243903</v>
      </c>
    </row>
    <row r="21755" spans="1:16" x14ac:dyDescent="0.3">
      <c r="A21755" t="s">
        <v>38582</v>
      </c>
      <c r="B21755" t="s">
        <v>11</v>
      </c>
      <c r="C21755">
        <v>67</v>
      </c>
      <c r="D21755" t="s">
        <v>109839</v>
      </c>
      <c r="E21755" t="s">
        <v>81</v>
      </c>
      <c r="F21755" t="s">
        <v>1413</v>
      </c>
      <c r="G21755" t="s">
        <v>24</v>
      </c>
      <c r="H21755" t="s">
        <v>23</v>
      </c>
      <c r="I21755" t="s">
        <v>116245</v>
      </c>
      <c r="J21755" t="s">
        <v>16</v>
      </c>
      <c r="K21755" s="1">
        <v>44747</v>
      </c>
      <c r="L21755" t="s">
        <v>138041</v>
      </c>
      <c r="M21755" t="s">
        <v>1414</v>
      </c>
      <c r="N21755" t="s">
        <v>54</v>
      </c>
      <c r="O21755" s="2" t="s">
        <v>214798</v>
      </c>
      <c r="P21755" s="2" t="s">
        <v>243904</v>
      </c>
    </row>
    <row r="21756" spans="1:16" x14ac:dyDescent="0.3">
      <c r="A21756" t="s">
        <v>38583</v>
      </c>
      <c r="B21756" t="s">
        <v>20</v>
      </c>
      <c r="C21756">
        <v>75</v>
      </c>
      <c r="D21756" t="s">
        <v>109839</v>
      </c>
      <c r="E21756" t="s">
        <v>99</v>
      </c>
      <c r="F21756" t="s">
        <v>28260</v>
      </c>
      <c r="G21756" t="s">
        <v>126704</v>
      </c>
      <c r="H21756" t="s">
        <v>23184</v>
      </c>
      <c r="I21756" t="s">
        <v>116260</v>
      </c>
      <c r="J21756" t="s">
        <v>85</v>
      </c>
      <c r="K21756" s="1">
        <v>44683</v>
      </c>
      <c r="L21756" t="s">
        <v>138042</v>
      </c>
      <c r="M21756" t="s">
        <v>28261</v>
      </c>
      <c r="N21756" t="s">
        <v>18</v>
      </c>
      <c r="O21756" s="2" t="s">
        <v>234784</v>
      </c>
      <c r="P21756" s="2" t="s">
        <v>243905</v>
      </c>
    </row>
    <row r="21757" spans="1:16" x14ac:dyDescent="0.3">
      <c r="A21757" t="s">
        <v>38584</v>
      </c>
      <c r="B21757" t="s">
        <v>11</v>
      </c>
      <c r="C21757">
        <v>68</v>
      </c>
      <c r="D21757" t="s">
        <v>109839</v>
      </c>
      <c r="E21757" t="s">
        <v>113</v>
      </c>
      <c r="F21757" t="s">
        <v>8171</v>
      </c>
      <c r="G21757" t="s">
        <v>15</v>
      </c>
      <c r="H21757" t="s">
        <v>14</v>
      </c>
      <c r="I21757" t="s">
        <v>116245</v>
      </c>
      <c r="J21757" t="s">
        <v>16</v>
      </c>
      <c r="K21757" s="1">
        <v>44909</v>
      </c>
      <c r="L21757" t="s">
        <v>138043</v>
      </c>
      <c r="M21757" t="s">
        <v>8172</v>
      </c>
      <c r="N21757" t="s">
        <v>38</v>
      </c>
      <c r="O21757" s="2" t="s">
        <v>219327</v>
      </c>
      <c r="P21757" s="2" t="s">
        <v>243906</v>
      </c>
    </row>
    <row r="21758" spans="1:16" x14ac:dyDescent="0.3">
      <c r="A21758" t="s">
        <v>38585</v>
      </c>
      <c r="B21758" t="s">
        <v>20</v>
      </c>
      <c r="C21758">
        <v>77</v>
      </c>
      <c r="D21758" t="s">
        <v>109839</v>
      </c>
      <c r="E21758" t="s">
        <v>469</v>
      </c>
      <c r="F21758" t="s">
        <v>7250</v>
      </c>
      <c r="G21758" t="s">
        <v>81</v>
      </c>
      <c r="H21758" t="s">
        <v>855</v>
      </c>
      <c r="I21758" t="s">
        <v>116248</v>
      </c>
      <c r="J21758" t="s">
        <v>31</v>
      </c>
      <c r="K21758" s="1">
        <v>44616</v>
      </c>
      <c r="L21758" t="s">
        <v>138044</v>
      </c>
      <c r="M21758" t="s">
        <v>7251</v>
      </c>
      <c r="N21758" t="s">
        <v>54</v>
      </c>
      <c r="O21758" s="2" t="s">
        <v>218684</v>
      </c>
      <c r="P21758" s="2" t="s">
        <v>243907</v>
      </c>
    </row>
    <row r="21759" spans="1:16" x14ac:dyDescent="0.3">
      <c r="A21759" t="s">
        <v>38586</v>
      </c>
      <c r="B21759" t="s">
        <v>11</v>
      </c>
      <c r="C21759">
        <v>39</v>
      </c>
      <c r="D21759" t="s">
        <v>116239</v>
      </c>
      <c r="E21759" t="s">
        <v>21</v>
      </c>
      <c r="F21759" t="s">
        <v>17225</v>
      </c>
      <c r="G21759" t="s">
        <v>332</v>
      </c>
      <c r="H21759" t="s">
        <v>1067</v>
      </c>
      <c r="I21759" t="s">
        <v>116265</v>
      </c>
      <c r="J21759" t="s">
        <v>100</v>
      </c>
      <c r="K21759" s="1">
        <v>44759</v>
      </c>
      <c r="L21759" t="s">
        <v>138045</v>
      </c>
      <c r="M21759" t="s">
        <v>17226</v>
      </c>
      <c r="N21759" t="s">
        <v>54</v>
      </c>
      <c r="O21759" s="2" t="s">
        <v>225908</v>
      </c>
      <c r="P21759" s="2" t="s">
        <v>243908</v>
      </c>
    </row>
    <row r="21760" spans="1:16" x14ac:dyDescent="0.3">
      <c r="A21760" t="s">
        <v>38587</v>
      </c>
      <c r="B21760" t="s">
        <v>11</v>
      </c>
      <c r="C21760">
        <v>53</v>
      </c>
      <c r="D21760" t="s">
        <v>116239</v>
      </c>
      <c r="E21760" t="s">
        <v>140</v>
      </c>
      <c r="F21760" t="s">
        <v>5417</v>
      </c>
      <c r="G21760" t="s">
        <v>24</v>
      </c>
      <c r="H21760" t="s">
        <v>23</v>
      </c>
      <c r="I21760" t="s">
        <v>116245</v>
      </c>
      <c r="J21760" t="s">
        <v>16</v>
      </c>
      <c r="K21760" s="1">
        <v>44669</v>
      </c>
      <c r="L21760" t="s">
        <v>138046</v>
      </c>
      <c r="M21760" t="s">
        <v>5418</v>
      </c>
      <c r="N21760" t="s">
        <v>18</v>
      </c>
      <c r="O21760" s="2" t="s">
        <v>217420</v>
      </c>
      <c r="P21760" s="2" t="s">
        <v>243909</v>
      </c>
    </row>
    <row r="21761" spans="1:16" x14ac:dyDescent="0.3">
      <c r="A21761" t="s">
        <v>38588</v>
      </c>
      <c r="B21761" t="s">
        <v>11</v>
      </c>
      <c r="C21761">
        <v>73</v>
      </c>
      <c r="D21761" t="s">
        <v>109839</v>
      </c>
      <c r="E21761" t="s">
        <v>27</v>
      </c>
      <c r="F21761" t="s">
        <v>21831</v>
      </c>
      <c r="G21761" t="s">
        <v>587</v>
      </c>
      <c r="H21761" t="s">
        <v>1968</v>
      </c>
      <c r="I21761" t="s">
        <v>116248</v>
      </c>
      <c r="J21761" t="s">
        <v>31</v>
      </c>
      <c r="K21761" s="1">
        <v>44832</v>
      </c>
      <c r="L21761" t="s">
        <v>138047</v>
      </c>
      <c r="M21761" t="s">
        <v>21832</v>
      </c>
      <c r="N21761" t="s">
        <v>54</v>
      </c>
      <c r="O21761" s="2" t="s">
        <v>229505</v>
      </c>
      <c r="P21761" s="2" t="s">
        <v>243910</v>
      </c>
    </row>
    <row r="21762" spans="1:16" x14ac:dyDescent="0.3">
      <c r="A21762" t="s">
        <v>38589</v>
      </c>
      <c r="B21762" t="s">
        <v>11</v>
      </c>
      <c r="C21762">
        <v>66</v>
      </c>
      <c r="D21762" t="s">
        <v>109839</v>
      </c>
      <c r="E21762" t="s">
        <v>385</v>
      </c>
      <c r="F21762" t="s">
        <v>24811</v>
      </c>
      <c r="G21762" t="s">
        <v>116471</v>
      </c>
      <c r="H21762" t="s">
        <v>821</v>
      </c>
      <c r="I21762" t="s">
        <v>116265</v>
      </c>
      <c r="J21762" t="s">
        <v>100</v>
      </c>
      <c r="K21762" s="1">
        <v>44848</v>
      </c>
      <c r="L21762" t="s">
        <v>138048</v>
      </c>
      <c r="M21762" t="s">
        <v>24812</v>
      </c>
      <c r="N21762" t="s">
        <v>18</v>
      </c>
      <c r="O21762" s="2" t="s">
        <v>231904</v>
      </c>
      <c r="P21762" s="2" t="s">
        <v>243911</v>
      </c>
    </row>
    <row r="21763" spans="1:16" x14ac:dyDescent="0.3">
      <c r="A21763" t="s">
        <v>38590</v>
      </c>
      <c r="B21763" t="s">
        <v>20</v>
      </c>
      <c r="C21763">
        <v>60</v>
      </c>
      <c r="D21763" t="s">
        <v>116239</v>
      </c>
      <c r="E21763" t="s">
        <v>35</v>
      </c>
      <c r="F21763" t="s">
        <v>38591</v>
      </c>
      <c r="G21763" t="s">
        <v>1421</v>
      </c>
      <c r="H21763" t="s">
        <v>1420</v>
      </c>
      <c r="I21763" t="s">
        <v>116262</v>
      </c>
      <c r="J21763" t="s">
        <v>91</v>
      </c>
      <c r="K21763" s="1">
        <v>44749</v>
      </c>
      <c r="L21763" t="s">
        <v>138049</v>
      </c>
      <c r="M21763" t="s">
        <v>38592</v>
      </c>
      <c r="N21763" t="s">
        <v>38</v>
      </c>
      <c r="O21763" s="2" t="s">
        <v>243912</v>
      </c>
      <c r="P21763" s="2" t="s">
        <v>243913</v>
      </c>
    </row>
    <row r="21764" spans="1:16" x14ac:dyDescent="0.3">
      <c r="A21764" t="s">
        <v>38593</v>
      </c>
      <c r="B21764" t="s">
        <v>11</v>
      </c>
      <c r="C21764">
        <v>83</v>
      </c>
      <c r="D21764" t="s">
        <v>109839</v>
      </c>
      <c r="E21764" t="s">
        <v>66</v>
      </c>
      <c r="F21764" t="s">
        <v>24149</v>
      </c>
      <c r="G21764" t="s">
        <v>119576</v>
      </c>
      <c r="H21764" t="s">
        <v>9263</v>
      </c>
      <c r="I21764" t="s">
        <v>116245</v>
      </c>
      <c r="J21764" t="s">
        <v>16</v>
      </c>
      <c r="K21764" s="1">
        <v>44675</v>
      </c>
      <c r="L21764" t="s">
        <v>138050</v>
      </c>
      <c r="M21764" t="s">
        <v>24150</v>
      </c>
      <c r="N21764" t="s">
        <v>38</v>
      </c>
      <c r="O21764" s="2" t="s">
        <v>231373</v>
      </c>
      <c r="P21764" s="2" t="s">
        <v>243914</v>
      </c>
    </row>
    <row r="21765" spans="1:16" x14ac:dyDescent="0.3">
      <c r="A21765" t="s">
        <v>38594</v>
      </c>
      <c r="B21765" t="s">
        <v>20</v>
      </c>
      <c r="C21765">
        <v>26</v>
      </c>
      <c r="D21765" t="s">
        <v>116238</v>
      </c>
      <c r="E21765" t="s">
        <v>35</v>
      </c>
      <c r="F21765" t="s">
        <v>15360</v>
      </c>
      <c r="G21765" t="s">
        <v>132</v>
      </c>
      <c r="H21765" t="s">
        <v>217</v>
      </c>
      <c r="I21765" t="s">
        <v>116260</v>
      </c>
      <c r="J21765" t="s">
        <v>85</v>
      </c>
      <c r="K21765" s="1">
        <v>44602</v>
      </c>
      <c r="L21765" t="s">
        <v>138051</v>
      </c>
      <c r="M21765" t="s">
        <v>15361</v>
      </c>
      <c r="N21765" t="s">
        <v>18</v>
      </c>
      <c r="O21765" s="2" t="s">
        <v>224508</v>
      </c>
      <c r="P21765" s="2" t="s">
        <v>243915</v>
      </c>
    </row>
    <row r="21766" spans="1:16" x14ac:dyDescent="0.3">
      <c r="A21766" t="s">
        <v>38595</v>
      </c>
      <c r="B21766" t="s">
        <v>20</v>
      </c>
      <c r="C21766">
        <v>36</v>
      </c>
      <c r="D21766" t="s">
        <v>116239</v>
      </c>
      <c r="E21766" t="s">
        <v>113</v>
      </c>
      <c r="F21766" t="s">
        <v>32948</v>
      </c>
      <c r="G21766" t="s">
        <v>30</v>
      </c>
      <c r="H21766" t="s">
        <v>29</v>
      </c>
      <c r="I21766" t="s">
        <v>116248</v>
      </c>
      <c r="J21766" t="s">
        <v>31</v>
      </c>
      <c r="K21766" s="1">
        <v>44890</v>
      </c>
      <c r="L21766" t="s">
        <v>138052</v>
      </c>
      <c r="M21766" t="s">
        <v>32949</v>
      </c>
      <c r="N21766" t="s">
        <v>18</v>
      </c>
      <c r="O21766" s="2" t="s">
        <v>238834</v>
      </c>
      <c r="P21766" s="2" t="s">
        <v>243916</v>
      </c>
    </row>
    <row r="21767" spans="1:16" x14ac:dyDescent="0.3">
      <c r="A21767" t="s">
        <v>38596</v>
      </c>
      <c r="B21767" t="s">
        <v>11</v>
      </c>
      <c r="C21767">
        <v>60</v>
      </c>
      <c r="D21767" t="s">
        <v>116239</v>
      </c>
      <c r="E21767" t="s">
        <v>35</v>
      </c>
      <c r="F21767" t="s">
        <v>9633</v>
      </c>
      <c r="G21767" t="s">
        <v>15</v>
      </c>
      <c r="H21767" t="s">
        <v>14</v>
      </c>
      <c r="I21767" t="s">
        <v>116245</v>
      </c>
      <c r="J21767" t="s">
        <v>16</v>
      </c>
      <c r="K21767" s="1">
        <v>44692</v>
      </c>
      <c r="L21767" t="s">
        <v>138053</v>
      </c>
      <c r="M21767" t="s">
        <v>9634</v>
      </c>
      <c r="N21767" t="s">
        <v>54</v>
      </c>
      <c r="O21767" s="2" t="s">
        <v>220349</v>
      </c>
      <c r="P21767" s="2" t="s">
        <v>231197</v>
      </c>
    </row>
    <row r="21768" spans="1:16" x14ac:dyDescent="0.3">
      <c r="A21768" t="s">
        <v>38597</v>
      </c>
      <c r="B21768" t="s">
        <v>11</v>
      </c>
      <c r="C21768">
        <v>40</v>
      </c>
      <c r="D21768" t="s">
        <v>116239</v>
      </c>
      <c r="E21768" t="s">
        <v>27</v>
      </c>
      <c r="F21768" t="s">
        <v>7178</v>
      </c>
      <c r="G21768" t="s">
        <v>1150</v>
      </c>
      <c r="H21768" t="s">
        <v>1149</v>
      </c>
      <c r="I21768" t="s">
        <v>116265</v>
      </c>
      <c r="J21768" t="s">
        <v>100</v>
      </c>
      <c r="K21768" s="1">
        <v>44609</v>
      </c>
      <c r="L21768" t="s">
        <v>138054</v>
      </c>
      <c r="M21768" t="s">
        <v>7179</v>
      </c>
      <c r="N21768" t="s">
        <v>54</v>
      </c>
      <c r="O21768" s="2" t="s">
        <v>218634</v>
      </c>
      <c r="P21768" s="2" t="s">
        <v>243917</v>
      </c>
    </row>
    <row r="21769" spans="1:16" x14ac:dyDescent="0.3">
      <c r="A21769" t="s">
        <v>38598</v>
      </c>
      <c r="B21769" t="s">
        <v>20</v>
      </c>
      <c r="C21769">
        <v>64</v>
      </c>
      <c r="D21769" t="s">
        <v>109839</v>
      </c>
      <c r="E21769" t="s">
        <v>15</v>
      </c>
      <c r="F21769" t="s">
        <v>4117</v>
      </c>
      <c r="G21769" t="s">
        <v>52</v>
      </c>
      <c r="H21769" t="s">
        <v>51</v>
      </c>
      <c r="I21769" t="s">
        <v>116248</v>
      </c>
      <c r="J21769" t="s">
        <v>31</v>
      </c>
      <c r="K21769" s="1">
        <v>44813</v>
      </c>
      <c r="L21769" t="s">
        <v>138055</v>
      </c>
      <c r="M21769" t="s">
        <v>4118</v>
      </c>
      <c r="N21769" t="s">
        <v>38</v>
      </c>
      <c r="O21769" s="2" t="s">
        <v>216541</v>
      </c>
      <c r="P21769" s="2" t="s">
        <v>243918</v>
      </c>
    </row>
    <row r="21770" spans="1:16" x14ac:dyDescent="0.3">
      <c r="A21770" t="s">
        <v>38599</v>
      </c>
      <c r="B21770" t="s">
        <v>11</v>
      </c>
      <c r="C21770">
        <v>56</v>
      </c>
      <c r="D21770" t="s">
        <v>116239</v>
      </c>
      <c r="E21770" t="s">
        <v>332</v>
      </c>
      <c r="F21770" t="s">
        <v>38600</v>
      </c>
      <c r="G21770" t="s">
        <v>15</v>
      </c>
      <c r="H21770" t="s">
        <v>14</v>
      </c>
      <c r="I21770" t="s">
        <v>116245</v>
      </c>
      <c r="J21770" t="s">
        <v>16</v>
      </c>
      <c r="K21770" s="1">
        <v>44626</v>
      </c>
      <c r="L21770" t="s">
        <v>138056</v>
      </c>
      <c r="M21770" t="s">
        <v>38601</v>
      </c>
      <c r="N21770" t="s">
        <v>38</v>
      </c>
      <c r="O21770" s="2" t="s">
        <v>243919</v>
      </c>
      <c r="P21770" s="2" t="s">
        <v>243920</v>
      </c>
    </row>
    <row r="21771" spans="1:16" x14ac:dyDescent="0.3">
      <c r="A21771" t="s">
        <v>38602</v>
      </c>
      <c r="B21771" t="s">
        <v>11</v>
      </c>
      <c r="C21771">
        <v>13</v>
      </c>
      <c r="D21771" t="s">
        <v>116240</v>
      </c>
      <c r="E21771" t="s">
        <v>344</v>
      </c>
      <c r="F21771" t="s">
        <v>16610</v>
      </c>
      <c r="G21771" t="s">
        <v>192</v>
      </c>
      <c r="H21771" t="s">
        <v>191</v>
      </c>
      <c r="I21771" t="s">
        <v>116262</v>
      </c>
      <c r="J21771" t="s">
        <v>91</v>
      </c>
      <c r="K21771" s="1">
        <v>44624</v>
      </c>
      <c r="L21771" t="s">
        <v>138057</v>
      </c>
      <c r="M21771" t="s">
        <v>16611</v>
      </c>
      <c r="N21771" t="s">
        <v>38</v>
      </c>
      <c r="O21771" s="2" t="s">
        <v>225441</v>
      </c>
      <c r="P21771" s="2" t="s">
        <v>243921</v>
      </c>
    </row>
    <row r="21772" spans="1:16" x14ac:dyDescent="0.3">
      <c r="A21772" t="s">
        <v>38603</v>
      </c>
      <c r="B21772" t="s">
        <v>11</v>
      </c>
      <c r="C21772">
        <v>33</v>
      </c>
      <c r="D21772" t="s">
        <v>116238</v>
      </c>
      <c r="E21772" t="s">
        <v>81</v>
      </c>
      <c r="F21772" t="s">
        <v>4395</v>
      </c>
      <c r="G21772" t="s">
        <v>207</v>
      </c>
      <c r="H21772" t="s">
        <v>206</v>
      </c>
      <c r="I21772" t="s">
        <v>116245</v>
      </c>
      <c r="J21772" t="s">
        <v>16</v>
      </c>
      <c r="K21772" s="1">
        <v>44712</v>
      </c>
      <c r="L21772" t="s">
        <v>138058</v>
      </c>
      <c r="M21772" t="s">
        <v>4396</v>
      </c>
      <c r="N21772" t="s">
        <v>18</v>
      </c>
      <c r="O21772" s="2" t="s">
        <v>216727</v>
      </c>
      <c r="P21772" s="2" t="s">
        <v>243922</v>
      </c>
    </row>
    <row r="21773" spans="1:16" x14ac:dyDescent="0.3">
      <c r="A21773" t="s">
        <v>38604</v>
      </c>
      <c r="B21773" t="s">
        <v>11</v>
      </c>
      <c r="C21773">
        <v>22</v>
      </c>
      <c r="D21773" t="s">
        <v>116238</v>
      </c>
      <c r="E21773" t="s">
        <v>426</v>
      </c>
      <c r="F21773" t="s">
        <v>30034</v>
      </c>
      <c r="G21773" t="s">
        <v>1203</v>
      </c>
      <c r="H21773" t="s">
        <v>1202</v>
      </c>
      <c r="I21773" t="s">
        <v>116262</v>
      </c>
      <c r="J21773" t="s">
        <v>91</v>
      </c>
      <c r="K21773" s="1">
        <v>44629</v>
      </c>
      <c r="L21773" t="s">
        <v>138059</v>
      </c>
      <c r="M21773" t="s">
        <v>30035</v>
      </c>
      <c r="N21773" t="s">
        <v>54</v>
      </c>
      <c r="O21773" s="2" t="s">
        <v>236309</v>
      </c>
      <c r="P21773" s="2" t="s">
        <v>243923</v>
      </c>
    </row>
    <row r="21774" spans="1:16" x14ac:dyDescent="0.3">
      <c r="A21774" t="s">
        <v>38605</v>
      </c>
      <c r="B21774" t="s">
        <v>20</v>
      </c>
      <c r="C21774">
        <v>43</v>
      </c>
      <c r="D21774" t="s">
        <v>116239</v>
      </c>
      <c r="E21774" t="s">
        <v>180</v>
      </c>
      <c r="F21774" t="s">
        <v>5549</v>
      </c>
      <c r="G21774" t="s">
        <v>21</v>
      </c>
      <c r="H21774" t="s">
        <v>865</v>
      </c>
      <c r="I21774" t="s">
        <v>116245</v>
      </c>
      <c r="J21774" t="s">
        <v>16</v>
      </c>
      <c r="K21774" s="1">
        <v>44825</v>
      </c>
      <c r="L21774" t="s">
        <v>138060</v>
      </c>
      <c r="M21774" t="s">
        <v>7933</v>
      </c>
      <c r="N21774" t="s">
        <v>54</v>
      </c>
      <c r="O21774" s="2" t="s">
        <v>219159</v>
      </c>
      <c r="P21774" s="2" t="s">
        <v>243924</v>
      </c>
    </row>
    <row r="21775" spans="1:16" x14ac:dyDescent="0.3">
      <c r="A21775" t="s">
        <v>38606</v>
      </c>
      <c r="B21775" t="s">
        <v>20</v>
      </c>
      <c r="C21775">
        <v>44</v>
      </c>
      <c r="D21775" t="s">
        <v>116239</v>
      </c>
      <c r="E21775" t="s">
        <v>113</v>
      </c>
      <c r="F21775" t="s">
        <v>14152</v>
      </c>
      <c r="G21775" t="s">
        <v>364</v>
      </c>
      <c r="H21775" t="s">
        <v>363</v>
      </c>
      <c r="I21775" t="s">
        <v>116262</v>
      </c>
      <c r="J21775" t="s">
        <v>91</v>
      </c>
      <c r="K21775" s="1">
        <v>44880</v>
      </c>
      <c r="L21775" t="s">
        <v>138061</v>
      </c>
      <c r="M21775" t="s">
        <v>14153</v>
      </c>
      <c r="N21775" t="s">
        <v>18</v>
      </c>
      <c r="O21775" s="2" t="s">
        <v>223616</v>
      </c>
      <c r="P21775" s="2" t="s">
        <v>243925</v>
      </c>
    </row>
    <row r="21776" spans="1:16" x14ac:dyDescent="0.3">
      <c r="A21776" t="s">
        <v>38607</v>
      </c>
      <c r="B21776" t="s">
        <v>20</v>
      </c>
      <c r="C21776">
        <v>77</v>
      </c>
      <c r="D21776" t="s">
        <v>109839</v>
      </c>
      <c r="E21776" t="s">
        <v>406</v>
      </c>
      <c r="F21776" t="s">
        <v>28318</v>
      </c>
      <c r="G21776" t="s">
        <v>132</v>
      </c>
      <c r="H21776" t="s">
        <v>217</v>
      </c>
      <c r="I21776" t="s">
        <v>116260</v>
      </c>
      <c r="J21776" t="s">
        <v>85</v>
      </c>
      <c r="K21776" s="1">
        <v>44696</v>
      </c>
      <c r="L21776" t="s">
        <v>138062</v>
      </c>
      <c r="M21776" t="s">
        <v>28319</v>
      </c>
      <c r="N21776" t="s">
        <v>38</v>
      </c>
      <c r="O21776" s="2" t="s">
        <v>234833</v>
      </c>
      <c r="P21776" s="2" t="s">
        <v>243926</v>
      </c>
    </row>
    <row r="21777" spans="1:16" x14ac:dyDescent="0.3">
      <c r="A21777" t="s">
        <v>38608</v>
      </c>
      <c r="B21777" t="s">
        <v>11</v>
      </c>
      <c r="C21777">
        <v>52</v>
      </c>
      <c r="D21777" t="s">
        <v>116239</v>
      </c>
      <c r="E21777" t="s">
        <v>412</v>
      </c>
      <c r="F21777" t="s">
        <v>8119</v>
      </c>
      <c r="G21777" t="s">
        <v>15</v>
      </c>
      <c r="H21777" t="s">
        <v>14</v>
      </c>
      <c r="I21777" t="s">
        <v>116245</v>
      </c>
      <c r="J21777" t="s">
        <v>16</v>
      </c>
      <c r="K21777" s="1">
        <v>44692</v>
      </c>
      <c r="L21777" t="s">
        <v>138063</v>
      </c>
      <c r="M21777" t="s">
        <v>8120</v>
      </c>
      <c r="N21777" t="s">
        <v>18</v>
      </c>
      <c r="O21777" s="2" t="s">
        <v>219289</v>
      </c>
      <c r="P21777" s="2" t="s">
        <v>243927</v>
      </c>
    </row>
    <row r="21778" spans="1:16" x14ac:dyDescent="0.3">
      <c r="A21778" t="s">
        <v>38609</v>
      </c>
      <c r="B21778" t="s">
        <v>11</v>
      </c>
      <c r="C21778">
        <v>82</v>
      </c>
      <c r="D21778" t="s">
        <v>109839</v>
      </c>
      <c r="E21778" t="s">
        <v>847</v>
      </c>
      <c r="F21778" t="s">
        <v>16562</v>
      </c>
      <c r="G21778" t="s">
        <v>15</v>
      </c>
      <c r="H21778" t="s">
        <v>14</v>
      </c>
      <c r="I21778" t="s">
        <v>116245</v>
      </c>
      <c r="J21778" t="s">
        <v>16</v>
      </c>
      <c r="K21778" s="1">
        <v>44820</v>
      </c>
      <c r="L21778" t="s">
        <v>138064</v>
      </c>
      <c r="M21778" t="s">
        <v>16563</v>
      </c>
      <c r="N21778" t="s">
        <v>38</v>
      </c>
      <c r="O21778" s="2" t="s">
        <v>225404</v>
      </c>
      <c r="P21778" s="2" t="s">
        <v>243928</v>
      </c>
    </row>
    <row r="21779" spans="1:16" x14ac:dyDescent="0.3">
      <c r="A21779" t="s">
        <v>38610</v>
      </c>
      <c r="B21779" t="s">
        <v>11</v>
      </c>
      <c r="C21779">
        <v>85</v>
      </c>
      <c r="D21779" t="s">
        <v>109839</v>
      </c>
      <c r="E21779" t="s">
        <v>35</v>
      </c>
      <c r="F21779" t="s">
        <v>1389</v>
      </c>
      <c r="G21779" t="s">
        <v>155</v>
      </c>
      <c r="H21779" t="s">
        <v>964</v>
      </c>
      <c r="I21779" t="s">
        <v>116252</v>
      </c>
      <c r="J21779" t="s">
        <v>46</v>
      </c>
      <c r="K21779" s="1">
        <v>44629</v>
      </c>
      <c r="L21779" t="s">
        <v>138065</v>
      </c>
      <c r="M21779" t="s">
        <v>1390</v>
      </c>
      <c r="N21779" t="s">
        <v>18</v>
      </c>
      <c r="O21779" s="2" t="s">
        <v>214784</v>
      </c>
      <c r="P21779" s="2" t="s">
        <v>243929</v>
      </c>
    </row>
    <row r="21780" spans="1:16" x14ac:dyDescent="0.3">
      <c r="A21780" t="s">
        <v>38611</v>
      </c>
      <c r="B21780" t="s">
        <v>11</v>
      </c>
      <c r="C21780">
        <v>25</v>
      </c>
      <c r="D21780" t="s">
        <v>116238</v>
      </c>
      <c r="E21780" t="s">
        <v>344</v>
      </c>
      <c r="F21780" t="s">
        <v>4359</v>
      </c>
      <c r="G21780" t="s">
        <v>15</v>
      </c>
      <c r="H21780" t="s">
        <v>14</v>
      </c>
      <c r="I21780" t="s">
        <v>116245</v>
      </c>
      <c r="J21780" t="s">
        <v>16</v>
      </c>
      <c r="K21780" s="1">
        <v>44670</v>
      </c>
      <c r="L21780" t="s">
        <v>138066</v>
      </c>
      <c r="M21780" t="s">
        <v>4360</v>
      </c>
      <c r="N21780" t="s">
        <v>54</v>
      </c>
      <c r="O21780" s="2" t="s">
        <v>216702</v>
      </c>
      <c r="P21780" s="2" t="s">
        <v>243930</v>
      </c>
    </row>
    <row r="21781" spans="1:16" x14ac:dyDescent="0.3">
      <c r="A21781" t="s">
        <v>38612</v>
      </c>
      <c r="B21781" t="s">
        <v>20</v>
      </c>
      <c r="C21781">
        <v>39</v>
      </c>
      <c r="D21781" t="s">
        <v>116239</v>
      </c>
      <c r="E21781" t="s">
        <v>170</v>
      </c>
      <c r="F21781" t="s">
        <v>25566</v>
      </c>
      <c r="G21781" t="s">
        <v>15</v>
      </c>
      <c r="H21781" t="s">
        <v>14</v>
      </c>
      <c r="I21781" t="s">
        <v>116245</v>
      </c>
      <c r="J21781" t="s">
        <v>16</v>
      </c>
      <c r="K21781" s="1">
        <v>44604</v>
      </c>
      <c r="L21781" t="s">
        <v>138067</v>
      </c>
      <c r="M21781" t="s">
        <v>25567</v>
      </c>
      <c r="N21781" t="s">
        <v>18</v>
      </c>
      <c r="O21781" s="2" t="s">
        <v>232530</v>
      </c>
      <c r="P21781" s="2" t="s">
        <v>243931</v>
      </c>
    </row>
    <row r="21782" spans="1:16" x14ac:dyDescent="0.3">
      <c r="A21782" t="s">
        <v>38613</v>
      </c>
      <c r="B21782" t="s">
        <v>20</v>
      </c>
      <c r="C21782">
        <v>27</v>
      </c>
      <c r="D21782" t="s">
        <v>116238</v>
      </c>
      <c r="E21782" t="s">
        <v>43</v>
      </c>
      <c r="F21782" t="s">
        <v>24935</v>
      </c>
      <c r="G21782" t="s">
        <v>15</v>
      </c>
      <c r="H21782" t="s">
        <v>14</v>
      </c>
      <c r="I21782" t="s">
        <v>116245</v>
      </c>
      <c r="J21782" t="s">
        <v>16</v>
      </c>
      <c r="K21782" s="1">
        <v>44785</v>
      </c>
      <c r="L21782" t="s">
        <v>138068</v>
      </c>
      <c r="M21782" t="s">
        <v>24936</v>
      </c>
      <c r="N21782" t="s">
        <v>18</v>
      </c>
      <c r="O21782" s="2" t="s">
        <v>232003</v>
      </c>
      <c r="P21782" s="2" t="s">
        <v>243932</v>
      </c>
    </row>
    <row r="21783" spans="1:16" x14ac:dyDescent="0.3">
      <c r="A21783" t="s">
        <v>38614</v>
      </c>
      <c r="B21783" t="s">
        <v>11</v>
      </c>
      <c r="C21783">
        <v>76</v>
      </c>
      <c r="D21783" t="s">
        <v>109839</v>
      </c>
      <c r="E21783" t="s">
        <v>35</v>
      </c>
      <c r="F21783" t="s">
        <v>27133</v>
      </c>
      <c r="G21783" t="s">
        <v>35</v>
      </c>
      <c r="H21783" t="s">
        <v>110</v>
      </c>
      <c r="I21783" t="s">
        <v>116260</v>
      </c>
      <c r="J21783" t="s">
        <v>85</v>
      </c>
      <c r="K21783" s="1">
        <v>44773</v>
      </c>
      <c r="L21783" t="s">
        <v>138069</v>
      </c>
      <c r="M21783" t="s">
        <v>27134</v>
      </c>
      <c r="N21783" t="s">
        <v>38</v>
      </c>
      <c r="O21783" s="2" t="s">
        <v>233831</v>
      </c>
      <c r="P21783" s="2" t="s">
        <v>243933</v>
      </c>
    </row>
    <row r="21784" spans="1:16" x14ac:dyDescent="0.3">
      <c r="A21784" t="s">
        <v>38615</v>
      </c>
      <c r="B21784" t="s">
        <v>20</v>
      </c>
      <c r="C21784">
        <v>53</v>
      </c>
      <c r="D21784" t="s">
        <v>116239</v>
      </c>
      <c r="E21784" t="s">
        <v>35</v>
      </c>
      <c r="F21784" t="s">
        <v>37024</v>
      </c>
      <c r="G21784" t="s">
        <v>192</v>
      </c>
      <c r="H21784" t="s">
        <v>191</v>
      </c>
      <c r="I21784" t="s">
        <v>116262</v>
      </c>
      <c r="J21784" t="s">
        <v>91</v>
      </c>
      <c r="K21784" s="1">
        <v>44813</v>
      </c>
      <c r="L21784" t="s">
        <v>138070</v>
      </c>
      <c r="M21784" t="s">
        <v>37025</v>
      </c>
      <c r="N21784" t="s">
        <v>38</v>
      </c>
      <c r="O21784" s="2" t="s">
        <v>242483</v>
      </c>
      <c r="P21784" s="2" t="s">
        <v>243934</v>
      </c>
    </row>
    <row r="21785" spans="1:16" x14ac:dyDescent="0.3">
      <c r="A21785" t="s">
        <v>38616</v>
      </c>
      <c r="B21785" t="s">
        <v>20</v>
      </c>
      <c r="C21785">
        <v>6</v>
      </c>
      <c r="D21785" t="s">
        <v>13222</v>
      </c>
      <c r="E21785" t="s">
        <v>180</v>
      </c>
      <c r="F21785" t="s">
        <v>1503</v>
      </c>
      <c r="G21785" t="s">
        <v>43</v>
      </c>
      <c r="H21785" t="s">
        <v>45</v>
      </c>
      <c r="I21785" t="s">
        <v>116252</v>
      </c>
      <c r="J21785" t="s">
        <v>46</v>
      </c>
      <c r="K21785" s="1">
        <v>44850</v>
      </c>
      <c r="L21785" t="s">
        <v>138071</v>
      </c>
      <c r="M21785" t="s">
        <v>1504</v>
      </c>
      <c r="N21785" t="s">
        <v>38</v>
      </c>
      <c r="O21785" s="2" t="s">
        <v>214851</v>
      </c>
      <c r="P21785" s="2" t="s">
        <v>243935</v>
      </c>
    </row>
    <row r="21786" spans="1:16" x14ac:dyDescent="0.3">
      <c r="A21786" t="s">
        <v>38617</v>
      </c>
      <c r="B21786" t="s">
        <v>20</v>
      </c>
      <c r="C21786">
        <v>45</v>
      </c>
      <c r="D21786" t="s">
        <v>116239</v>
      </c>
      <c r="E21786" t="s">
        <v>35</v>
      </c>
      <c r="F21786" t="s">
        <v>37437</v>
      </c>
      <c r="G21786" t="s">
        <v>73</v>
      </c>
      <c r="H21786" t="s">
        <v>72</v>
      </c>
      <c r="I21786" t="s">
        <v>116245</v>
      </c>
      <c r="J21786" t="s">
        <v>16</v>
      </c>
      <c r="K21786" s="1">
        <v>44624</v>
      </c>
      <c r="L21786" t="s">
        <v>138072</v>
      </c>
      <c r="M21786" t="s">
        <v>37438</v>
      </c>
      <c r="N21786" t="s">
        <v>54</v>
      </c>
      <c r="O21786" s="2" t="s">
        <v>242860</v>
      </c>
      <c r="P21786" s="2" t="s">
        <v>243936</v>
      </c>
    </row>
    <row r="21787" spans="1:16" x14ac:dyDescent="0.3">
      <c r="A21787" t="s">
        <v>38618</v>
      </c>
      <c r="B21787" t="s">
        <v>20</v>
      </c>
      <c r="C21787">
        <v>22</v>
      </c>
      <c r="D21787" t="s">
        <v>116238</v>
      </c>
      <c r="E21787" t="s">
        <v>186</v>
      </c>
      <c r="F21787" t="s">
        <v>5011</v>
      </c>
      <c r="G21787" t="s">
        <v>192</v>
      </c>
      <c r="H21787" t="s">
        <v>191</v>
      </c>
      <c r="I21787" t="s">
        <v>116262</v>
      </c>
      <c r="J21787" t="s">
        <v>91</v>
      </c>
      <c r="K21787" s="1">
        <v>44853</v>
      </c>
      <c r="L21787" t="s">
        <v>138073</v>
      </c>
      <c r="M21787" t="s">
        <v>5012</v>
      </c>
      <c r="N21787" t="s">
        <v>54</v>
      </c>
      <c r="O21787" s="2" t="s">
        <v>217147</v>
      </c>
      <c r="P21787" s="2" t="s">
        <v>243937</v>
      </c>
    </row>
    <row r="21788" spans="1:16" x14ac:dyDescent="0.3">
      <c r="A21788" t="s">
        <v>38619</v>
      </c>
      <c r="B21788" t="s">
        <v>20</v>
      </c>
      <c r="C21788">
        <v>21</v>
      </c>
      <c r="D21788" t="s">
        <v>116238</v>
      </c>
      <c r="E21788" t="s">
        <v>43</v>
      </c>
      <c r="F21788" t="s">
        <v>17759</v>
      </c>
      <c r="G21788" t="s">
        <v>1235</v>
      </c>
      <c r="H21788" t="s">
        <v>1234</v>
      </c>
      <c r="I21788" t="s">
        <v>116265</v>
      </c>
      <c r="J21788" t="s">
        <v>100</v>
      </c>
      <c r="K21788" s="1">
        <v>44912</v>
      </c>
      <c r="L21788" t="s">
        <v>138074</v>
      </c>
      <c r="M21788" t="s">
        <v>17760</v>
      </c>
      <c r="N21788" t="s">
        <v>18</v>
      </c>
      <c r="O21788" s="2" t="s">
        <v>226322</v>
      </c>
      <c r="P21788" s="2" t="s">
        <v>243938</v>
      </c>
    </row>
    <row r="21789" spans="1:16" x14ac:dyDescent="0.3">
      <c r="A21789" t="s">
        <v>38620</v>
      </c>
      <c r="B21789" t="s">
        <v>11</v>
      </c>
      <c r="C21789">
        <v>86</v>
      </c>
      <c r="D21789" t="s">
        <v>109839</v>
      </c>
      <c r="E21789" t="s">
        <v>113</v>
      </c>
      <c r="F21789" t="s">
        <v>38621</v>
      </c>
      <c r="G21789" t="s">
        <v>90</v>
      </c>
      <c r="H21789" t="s">
        <v>89</v>
      </c>
      <c r="I21789" t="s">
        <v>116262</v>
      </c>
      <c r="J21789" t="s">
        <v>91</v>
      </c>
      <c r="K21789" s="1">
        <v>44587</v>
      </c>
      <c r="L21789" t="s">
        <v>138075</v>
      </c>
      <c r="M21789" t="s">
        <v>38622</v>
      </c>
      <c r="N21789" t="s">
        <v>18</v>
      </c>
      <c r="O21789" s="2" t="s">
        <v>243939</v>
      </c>
      <c r="P21789" s="2" t="s">
        <v>243940</v>
      </c>
    </row>
    <row r="21790" spans="1:16" x14ac:dyDescent="0.3">
      <c r="A21790" t="s">
        <v>38623</v>
      </c>
      <c r="B21790" t="s">
        <v>11</v>
      </c>
      <c r="C21790">
        <v>89</v>
      </c>
      <c r="D21790" t="s">
        <v>109839</v>
      </c>
      <c r="E21790" t="s">
        <v>389</v>
      </c>
      <c r="F21790" t="s">
        <v>4801</v>
      </c>
      <c r="G21790" t="s">
        <v>116352</v>
      </c>
      <c r="H21790" t="s">
        <v>423</v>
      </c>
      <c r="I21790" t="s">
        <v>116260</v>
      </c>
      <c r="J21790" t="s">
        <v>85</v>
      </c>
      <c r="K21790" s="1">
        <v>44756</v>
      </c>
      <c r="L21790" t="s">
        <v>138076</v>
      </c>
      <c r="M21790" t="s">
        <v>4802</v>
      </c>
      <c r="N21790" t="s">
        <v>18</v>
      </c>
      <c r="O21790" s="2" t="s">
        <v>217003</v>
      </c>
      <c r="P21790" s="2" t="s">
        <v>243941</v>
      </c>
    </row>
    <row r="21791" spans="1:16" x14ac:dyDescent="0.3">
      <c r="A21791" t="s">
        <v>38624</v>
      </c>
      <c r="B21791" t="s">
        <v>20</v>
      </c>
      <c r="C21791">
        <v>17</v>
      </c>
      <c r="D21791" t="s">
        <v>116240</v>
      </c>
      <c r="E21791" t="s">
        <v>35</v>
      </c>
      <c r="F21791" t="s">
        <v>7860</v>
      </c>
      <c r="G21791" t="s">
        <v>90</v>
      </c>
      <c r="H21791" t="s">
        <v>89</v>
      </c>
      <c r="I21791" t="s">
        <v>116262</v>
      </c>
      <c r="J21791" t="s">
        <v>91</v>
      </c>
      <c r="K21791" s="1">
        <v>44670</v>
      </c>
      <c r="L21791" t="s">
        <v>138077</v>
      </c>
      <c r="M21791" t="s">
        <v>7861</v>
      </c>
      <c r="N21791" t="s">
        <v>38</v>
      </c>
      <c r="O21791" s="2" t="s">
        <v>219110</v>
      </c>
      <c r="P21791" s="2" t="s">
        <v>243942</v>
      </c>
    </row>
    <row r="21792" spans="1:16" x14ac:dyDescent="0.3">
      <c r="A21792" t="s">
        <v>38625</v>
      </c>
      <c r="B21792" t="s">
        <v>20</v>
      </c>
      <c r="C21792">
        <v>52</v>
      </c>
      <c r="D21792" t="s">
        <v>116239</v>
      </c>
      <c r="E21792" t="s">
        <v>27</v>
      </c>
      <c r="F21792" t="s">
        <v>4117</v>
      </c>
      <c r="G21792" t="s">
        <v>52</v>
      </c>
      <c r="H21792" t="s">
        <v>51</v>
      </c>
      <c r="I21792" t="s">
        <v>116248</v>
      </c>
      <c r="J21792" t="s">
        <v>31</v>
      </c>
      <c r="K21792" s="1">
        <v>44822</v>
      </c>
      <c r="L21792" t="s">
        <v>138078</v>
      </c>
      <c r="M21792" t="s">
        <v>4118</v>
      </c>
      <c r="N21792" t="s">
        <v>38</v>
      </c>
      <c r="O21792" s="2" t="s">
        <v>216541</v>
      </c>
      <c r="P21792" s="2" t="s">
        <v>243943</v>
      </c>
    </row>
    <row r="21793" spans="1:16" x14ac:dyDescent="0.3">
      <c r="A21793" t="s">
        <v>38626</v>
      </c>
      <c r="B21793" t="s">
        <v>20</v>
      </c>
      <c r="C21793">
        <v>89</v>
      </c>
      <c r="D21793" t="s">
        <v>109839</v>
      </c>
      <c r="E21793" t="s">
        <v>35</v>
      </c>
      <c r="F21793" t="s">
        <v>26239</v>
      </c>
      <c r="G21793" t="s">
        <v>15</v>
      </c>
      <c r="H21793" t="s">
        <v>14</v>
      </c>
      <c r="I21793" t="s">
        <v>116245</v>
      </c>
      <c r="J21793" t="s">
        <v>16</v>
      </c>
      <c r="K21793" s="1">
        <v>44765</v>
      </c>
      <c r="L21793" t="s">
        <v>138079</v>
      </c>
      <c r="M21793" t="s">
        <v>26240</v>
      </c>
      <c r="N21793" t="s">
        <v>38</v>
      </c>
      <c r="O21793" s="2" t="s">
        <v>233079</v>
      </c>
      <c r="P21793" s="2" t="s">
        <v>243944</v>
      </c>
    </row>
    <row r="21794" spans="1:16" x14ac:dyDescent="0.3">
      <c r="A21794" t="s">
        <v>38627</v>
      </c>
      <c r="B21794" t="s">
        <v>20</v>
      </c>
      <c r="C21794">
        <v>85</v>
      </c>
      <c r="D21794" t="s">
        <v>109839</v>
      </c>
      <c r="E21794" t="s">
        <v>108</v>
      </c>
      <c r="F21794" t="s">
        <v>23513</v>
      </c>
      <c r="G21794" t="s">
        <v>43</v>
      </c>
      <c r="H21794" t="s">
        <v>45</v>
      </c>
      <c r="I21794" t="s">
        <v>116252</v>
      </c>
      <c r="J21794" t="s">
        <v>46</v>
      </c>
      <c r="K21794" s="1">
        <v>44860</v>
      </c>
      <c r="L21794" t="s">
        <v>138080</v>
      </c>
      <c r="M21794" t="s">
        <v>23514</v>
      </c>
      <c r="N21794" t="s">
        <v>18</v>
      </c>
      <c r="O21794" s="2" t="s">
        <v>230854</v>
      </c>
      <c r="P21794" s="2" t="s">
        <v>243945</v>
      </c>
    </row>
    <row r="21795" spans="1:16" x14ac:dyDescent="0.3">
      <c r="A21795" t="s">
        <v>38628</v>
      </c>
      <c r="B21795" t="s">
        <v>11</v>
      </c>
      <c r="C21795">
        <v>16</v>
      </c>
      <c r="D21795" t="s">
        <v>116240</v>
      </c>
      <c r="E21795" t="s">
        <v>132</v>
      </c>
      <c r="F21795" t="s">
        <v>12736</v>
      </c>
      <c r="G21795" t="s">
        <v>24</v>
      </c>
      <c r="H21795" t="s">
        <v>23</v>
      </c>
      <c r="I21795" t="s">
        <v>116245</v>
      </c>
      <c r="J21795" t="s">
        <v>16</v>
      </c>
      <c r="K21795" s="1">
        <v>44822</v>
      </c>
      <c r="L21795" t="s">
        <v>138081</v>
      </c>
      <c r="M21795" t="s">
        <v>12737</v>
      </c>
      <c r="N21795" t="s">
        <v>38</v>
      </c>
      <c r="O21795" s="2" t="s">
        <v>222588</v>
      </c>
      <c r="P21795" s="2" t="s">
        <v>243946</v>
      </c>
    </row>
    <row r="21796" spans="1:16" x14ac:dyDescent="0.3">
      <c r="A21796" t="s">
        <v>38629</v>
      </c>
      <c r="B21796" t="s">
        <v>11</v>
      </c>
      <c r="C21796">
        <v>33</v>
      </c>
      <c r="D21796" t="s">
        <v>116238</v>
      </c>
      <c r="E21796" t="s">
        <v>35</v>
      </c>
      <c r="F21796" t="s">
        <v>14839</v>
      </c>
      <c r="G21796" t="s">
        <v>285</v>
      </c>
      <c r="H21796" t="s">
        <v>100</v>
      </c>
      <c r="I21796" t="s">
        <v>116260</v>
      </c>
      <c r="J21796" t="s">
        <v>85</v>
      </c>
      <c r="K21796" s="1">
        <v>44589</v>
      </c>
      <c r="L21796" t="s">
        <v>138082</v>
      </c>
      <c r="M21796" t="s">
        <v>14840</v>
      </c>
      <c r="N21796" t="s">
        <v>18</v>
      </c>
      <c r="O21796" s="2" t="s">
        <v>224125</v>
      </c>
      <c r="P21796" s="2" t="s">
        <v>243947</v>
      </c>
    </row>
    <row r="21797" spans="1:16" x14ac:dyDescent="0.3">
      <c r="A21797" t="s">
        <v>38630</v>
      </c>
      <c r="B21797" t="s">
        <v>20</v>
      </c>
      <c r="C21797">
        <v>85</v>
      </c>
      <c r="D21797" t="s">
        <v>109839</v>
      </c>
      <c r="E21797" t="s">
        <v>27</v>
      </c>
      <c r="F21797" t="s">
        <v>28097</v>
      </c>
      <c r="G21797" t="s">
        <v>15</v>
      </c>
      <c r="H21797" t="s">
        <v>14</v>
      </c>
      <c r="I21797" t="s">
        <v>116245</v>
      </c>
      <c r="J21797" t="s">
        <v>16</v>
      </c>
      <c r="K21797" s="1">
        <v>44716</v>
      </c>
      <c r="L21797" t="s">
        <v>138083</v>
      </c>
      <c r="M21797" t="s">
        <v>28098</v>
      </c>
      <c r="N21797" t="s">
        <v>18</v>
      </c>
      <c r="O21797" s="2" t="s">
        <v>234643</v>
      </c>
      <c r="P21797" s="2" t="s">
        <v>243948</v>
      </c>
    </row>
    <row r="21798" spans="1:16" x14ac:dyDescent="0.3">
      <c r="A21798" t="s">
        <v>38631</v>
      </c>
      <c r="B21798" t="s">
        <v>11</v>
      </c>
      <c r="C21798">
        <v>12</v>
      </c>
      <c r="D21798" t="s">
        <v>13222</v>
      </c>
      <c r="E21798" t="s">
        <v>426</v>
      </c>
      <c r="F21798" t="s">
        <v>8790</v>
      </c>
      <c r="G21798" t="s">
        <v>15</v>
      </c>
      <c r="H21798" t="s">
        <v>14</v>
      </c>
      <c r="I21798" t="s">
        <v>116245</v>
      </c>
      <c r="J21798" t="s">
        <v>16</v>
      </c>
      <c r="K21798" s="1">
        <v>44898</v>
      </c>
      <c r="L21798" t="s">
        <v>138084</v>
      </c>
      <c r="M21798" t="s">
        <v>8791</v>
      </c>
      <c r="N21798" t="s">
        <v>18</v>
      </c>
      <c r="O21798" s="2" t="s">
        <v>219758</v>
      </c>
      <c r="P21798" s="2" t="s">
        <v>243949</v>
      </c>
    </row>
    <row r="21799" spans="1:16" x14ac:dyDescent="0.3">
      <c r="A21799" t="s">
        <v>38632</v>
      </c>
      <c r="B21799" t="s">
        <v>20</v>
      </c>
      <c r="C21799">
        <v>49</v>
      </c>
      <c r="D21799" t="s">
        <v>116239</v>
      </c>
      <c r="E21799" t="s">
        <v>155</v>
      </c>
      <c r="F21799" t="s">
        <v>24112</v>
      </c>
      <c r="G21799" t="s">
        <v>81</v>
      </c>
      <c r="H21799" t="s">
        <v>855</v>
      </c>
      <c r="I21799" t="s">
        <v>116248</v>
      </c>
      <c r="J21799" t="s">
        <v>31</v>
      </c>
      <c r="K21799" s="1">
        <v>44651</v>
      </c>
      <c r="L21799" t="s">
        <v>138085</v>
      </c>
      <c r="M21799" t="s">
        <v>24113</v>
      </c>
      <c r="N21799" t="s">
        <v>18</v>
      </c>
      <c r="O21799" s="2" t="s">
        <v>231342</v>
      </c>
      <c r="P21799" s="2" t="s">
        <v>243950</v>
      </c>
    </row>
    <row r="21800" spans="1:16" x14ac:dyDescent="0.3">
      <c r="A21800" t="s">
        <v>38633</v>
      </c>
      <c r="B21800" t="s">
        <v>11</v>
      </c>
      <c r="C21800">
        <v>28</v>
      </c>
      <c r="D21800" t="s">
        <v>116238</v>
      </c>
      <c r="E21800" t="s">
        <v>426</v>
      </c>
      <c r="F21800" t="s">
        <v>9792</v>
      </c>
      <c r="G21800" t="s">
        <v>192</v>
      </c>
      <c r="H21800" t="s">
        <v>191</v>
      </c>
      <c r="I21800" t="s">
        <v>116262</v>
      </c>
      <c r="J21800" t="s">
        <v>91</v>
      </c>
      <c r="K21800" s="1">
        <v>44771</v>
      </c>
      <c r="L21800" t="s">
        <v>138086</v>
      </c>
      <c r="M21800" t="s">
        <v>9793</v>
      </c>
      <c r="N21800" t="s">
        <v>18</v>
      </c>
      <c r="O21800" s="2" t="s">
        <v>220464</v>
      </c>
      <c r="P21800" s="2" t="s">
        <v>243951</v>
      </c>
    </row>
    <row r="21801" spans="1:16" x14ac:dyDescent="0.3">
      <c r="A21801" t="s">
        <v>38634</v>
      </c>
      <c r="B21801" t="s">
        <v>11</v>
      </c>
      <c r="C21801">
        <v>38</v>
      </c>
      <c r="D21801" t="s">
        <v>116239</v>
      </c>
      <c r="E21801" t="s">
        <v>35</v>
      </c>
      <c r="F21801" t="s">
        <v>18604</v>
      </c>
      <c r="G21801" t="s">
        <v>43</v>
      </c>
      <c r="H21801" t="s">
        <v>45</v>
      </c>
      <c r="I21801" t="s">
        <v>116252</v>
      </c>
      <c r="J21801" t="s">
        <v>46</v>
      </c>
      <c r="K21801" s="1">
        <v>44564</v>
      </c>
      <c r="L21801" t="s">
        <v>138087</v>
      </c>
      <c r="M21801" t="s">
        <v>18605</v>
      </c>
      <c r="N21801" t="s">
        <v>54</v>
      </c>
      <c r="O21801" s="2" t="s">
        <v>226973</v>
      </c>
      <c r="P21801" s="2" t="s">
        <v>243952</v>
      </c>
    </row>
    <row r="21802" spans="1:16" x14ac:dyDescent="0.3">
      <c r="A21802" t="s">
        <v>38635</v>
      </c>
      <c r="B21802" t="s">
        <v>20</v>
      </c>
      <c r="C21802">
        <v>60</v>
      </c>
      <c r="D21802" t="s">
        <v>116239</v>
      </c>
      <c r="E21802" t="s">
        <v>27</v>
      </c>
      <c r="F21802" t="s">
        <v>26396</v>
      </c>
      <c r="G21802" t="s">
        <v>116732</v>
      </c>
      <c r="H21802" t="s">
        <v>1656</v>
      </c>
      <c r="I21802" t="s">
        <v>116265</v>
      </c>
      <c r="J21802" t="s">
        <v>100</v>
      </c>
      <c r="K21802" s="1">
        <v>44622</v>
      </c>
      <c r="L21802" t="s">
        <v>138088</v>
      </c>
      <c r="M21802" t="s">
        <v>26397</v>
      </c>
      <c r="N21802" t="s">
        <v>54</v>
      </c>
      <c r="O21802" s="2" t="s">
        <v>233211</v>
      </c>
      <c r="P21802" s="2" t="s">
        <v>243953</v>
      </c>
    </row>
    <row r="21803" spans="1:16" x14ac:dyDescent="0.3">
      <c r="A21803" t="s">
        <v>38636</v>
      </c>
      <c r="B21803" t="s">
        <v>11</v>
      </c>
      <c r="C21803">
        <v>31</v>
      </c>
      <c r="D21803" t="s">
        <v>116238</v>
      </c>
      <c r="E21803" t="s">
        <v>3590</v>
      </c>
      <c r="F21803" t="s">
        <v>7348</v>
      </c>
      <c r="G21803" t="s">
        <v>116297</v>
      </c>
      <c r="H21803" t="s">
        <v>224</v>
      </c>
      <c r="I21803" t="s">
        <v>116260</v>
      </c>
      <c r="J21803" t="s">
        <v>85</v>
      </c>
      <c r="K21803" s="1">
        <v>44748</v>
      </c>
      <c r="L21803" t="s">
        <v>138089</v>
      </c>
      <c r="M21803" t="s">
        <v>7349</v>
      </c>
      <c r="N21803" t="s">
        <v>54</v>
      </c>
      <c r="O21803" s="2" t="s">
        <v>218752</v>
      </c>
      <c r="P21803" s="2" t="s">
        <v>243954</v>
      </c>
    </row>
    <row r="21804" spans="1:16" x14ac:dyDescent="0.3">
      <c r="A21804" t="s">
        <v>38637</v>
      </c>
      <c r="B21804" t="s">
        <v>20</v>
      </c>
      <c r="C21804">
        <v>20</v>
      </c>
      <c r="D21804" t="s">
        <v>116240</v>
      </c>
      <c r="E21804" t="s">
        <v>103</v>
      </c>
      <c r="F21804" t="s">
        <v>11906</v>
      </c>
      <c r="G21804" t="s">
        <v>15</v>
      </c>
      <c r="H21804" t="s">
        <v>14</v>
      </c>
      <c r="I21804" t="s">
        <v>116245</v>
      </c>
      <c r="J21804" t="s">
        <v>16</v>
      </c>
      <c r="K21804" s="1">
        <v>44718</v>
      </c>
      <c r="L21804" t="s">
        <v>138090</v>
      </c>
      <c r="M21804" t="s">
        <v>28557</v>
      </c>
      <c r="N21804" t="s">
        <v>54</v>
      </c>
      <c r="O21804" s="2" t="s">
        <v>235031</v>
      </c>
      <c r="P21804" s="2" t="s">
        <v>243955</v>
      </c>
    </row>
    <row r="21805" spans="1:16" x14ac:dyDescent="0.3">
      <c r="A21805" t="s">
        <v>38638</v>
      </c>
      <c r="B21805" t="s">
        <v>11</v>
      </c>
      <c r="C21805">
        <v>78</v>
      </c>
      <c r="D21805" t="s">
        <v>109839</v>
      </c>
      <c r="E21805" t="s">
        <v>30</v>
      </c>
      <c r="F21805" t="s">
        <v>6370</v>
      </c>
      <c r="G21805" t="s">
        <v>680</v>
      </c>
      <c r="H21805" t="s">
        <v>933</v>
      </c>
      <c r="I21805" t="s">
        <v>116248</v>
      </c>
      <c r="J21805" t="s">
        <v>31</v>
      </c>
      <c r="K21805" s="1">
        <v>44609</v>
      </c>
      <c r="L21805" t="s">
        <v>138091</v>
      </c>
      <c r="M21805" t="s">
        <v>6371</v>
      </c>
      <c r="N21805" t="s">
        <v>54</v>
      </c>
      <c r="O21805" s="2" t="s">
        <v>218071</v>
      </c>
      <c r="P21805" s="2" t="s">
        <v>243956</v>
      </c>
    </row>
    <row r="21806" spans="1:16" x14ac:dyDescent="0.3">
      <c r="A21806" t="s">
        <v>38639</v>
      </c>
      <c r="B21806" t="s">
        <v>20</v>
      </c>
      <c r="C21806">
        <v>40</v>
      </c>
      <c r="D21806" t="s">
        <v>116239</v>
      </c>
      <c r="E21806" t="s">
        <v>56</v>
      </c>
      <c r="F21806" t="s">
        <v>14481</v>
      </c>
      <c r="G21806" t="s">
        <v>326</v>
      </c>
      <c r="H21806" t="s">
        <v>702</v>
      </c>
      <c r="I21806" t="s">
        <v>116265</v>
      </c>
      <c r="J21806" t="s">
        <v>100</v>
      </c>
      <c r="K21806" s="1">
        <v>44906</v>
      </c>
      <c r="L21806" t="s">
        <v>138092</v>
      </c>
      <c r="M21806" t="s">
        <v>14482</v>
      </c>
      <c r="N21806" t="s">
        <v>18</v>
      </c>
      <c r="O21806" s="2" t="s">
        <v>223858</v>
      </c>
      <c r="P21806" s="2" t="s">
        <v>243957</v>
      </c>
    </row>
    <row r="21807" spans="1:16" x14ac:dyDescent="0.3">
      <c r="A21807" t="s">
        <v>38640</v>
      </c>
      <c r="B21807" t="s">
        <v>11</v>
      </c>
      <c r="C21807">
        <v>3</v>
      </c>
      <c r="D21807" t="s">
        <v>13222</v>
      </c>
      <c r="E21807" t="s">
        <v>180</v>
      </c>
      <c r="F21807" t="s">
        <v>17152</v>
      </c>
      <c r="G21807" t="s">
        <v>1158</v>
      </c>
      <c r="H21807" t="s">
        <v>1157</v>
      </c>
      <c r="I21807" t="s">
        <v>116265</v>
      </c>
      <c r="J21807" t="s">
        <v>100</v>
      </c>
      <c r="K21807" s="1">
        <v>44632</v>
      </c>
      <c r="L21807" t="s">
        <v>138093</v>
      </c>
      <c r="M21807" t="s">
        <v>17153</v>
      </c>
      <c r="N21807" t="s">
        <v>38</v>
      </c>
      <c r="O21807" s="2" t="s">
        <v>225852</v>
      </c>
      <c r="P21807" s="2" t="s">
        <v>243958</v>
      </c>
    </row>
    <row r="21808" spans="1:16" x14ac:dyDescent="0.3">
      <c r="A21808" t="s">
        <v>38641</v>
      </c>
      <c r="B21808" t="s">
        <v>11</v>
      </c>
      <c r="C21808">
        <v>75</v>
      </c>
      <c r="D21808" t="s">
        <v>109839</v>
      </c>
      <c r="E21808" t="s">
        <v>426</v>
      </c>
      <c r="F21808" t="s">
        <v>38642</v>
      </c>
      <c r="G21808" t="s">
        <v>116297</v>
      </c>
      <c r="H21808" t="s">
        <v>224</v>
      </c>
      <c r="I21808" t="s">
        <v>116248</v>
      </c>
      <c r="J21808" t="s">
        <v>31</v>
      </c>
      <c r="K21808" s="1">
        <v>44634</v>
      </c>
      <c r="L21808" t="s">
        <v>138094</v>
      </c>
      <c r="M21808" t="s">
        <v>38643</v>
      </c>
      <c r="N21808" t="s">
        <v>18</v>
      </c>
      <c r="O21808" s="2" t="s">
        <v>243959</v>
      </c>
      <c r="P21808" s="2" t="s">
        <v>243960</v>
      </c>
    </row>
    <row r="21809" spans="1:16" x14ac:dyDescent="0.3">
      <c r="A21809" t="s">
        <v>38644</v>
      </c>
      <c r="B21809" t="s">
        <v>20</v>
      </c>
      <c r="C21809">
        <v>18</v>
      </c>
      <c r="D21809" t="s">
        <v>116240</v>
      </c>
      <c r="E21809" t="s">
        <v>951</v>
      </c>
      <c r="F21809" t="s">
        <v>10876</v>
      </c>
      <c r="G21809" t="s">
        <v>90</v>
      </c>
      <c r="H21809" t="s">
        <v>89</v>
      </c>
      <c r="I21809" t="s">
        <v>116262</v>
      </c>
      <c r="J21809" t="s">
        <v>91</v>
      </c>
      <c r="K21809" s="1">
        <v>44569</v>
      </c>
      <c r="L21809" t="s">
        <v>138095</v>
      </c>
      <c r="M21809" t="s">
        <v>10877</v>
      </c>
      <c r="N21809" t="s">
        <v>18</v>
      </c>
      <c r="O21809" s="2" t="s">
        <v>221242</v>
      </c>
      <c r="P21809" s="2" t="s">
        <v>243961</v>
      </c>
    </row>
    <row r="21810" spans="1:16" x14ac:dyDescent="0.3">
      <c r="A21810" t="s">
        <v>38645</v>
      </c>
      <c r="B21810" t="s">
        <v>11</v>
      </c>
      <c r="C21810">
        <v>19</v>
      </c>
      <c r="D21810" t="s">
        <v>116240</v>
      </c>
      <c r="E21810" t="s">
        <v>180</v>
      </c>
      <c r="F21810" t="s">
        <v>963</v>
      </c>
      <c r="G21810" t="s">
        <v>155</v>
      </c>
      <c r="H21810" t="s">
        <v>964</v>
      </c>
      <c r="I21810" t="s">
        <v>116252</v>
      </c>
      <c r="J21810" t="s">
        <v>46</v>
      </c>
      <c r="K21810" s="1">
        <v>44656</v>
      </c>
      <c r="L21810" t="s">
        <v>138096</v>
      </c>
      <c r="M21810" t="s">
        <v>965</v>
      </c>
      <c r="N21810" t="s">
        <v>18</v>
      </c>
      <c r="O21810" s="2" t="s">
        <v>214520</v>
      </c>
      <c r="P21810" s="2" t="s">
        <v>243962</v>
      </c>
    </row>
    <row r="21811" spans="1:16" x14ac:dyDescent="0.3">
      <c r="A21811" t="s">
        <v>38646</v>
      </c>
      <c r="B21811" t="s">
        <v>20</v>
      </c>
      <c r="C21811">
        <v>8</v>
      </c>
      <c r="D21811" t="s">
        <v>13222</v>
      </c>
      <c r="E21811" t="s">
        <v>73</v>
      </c>
      <c r="F21811" t="s">
        <v>20883</v>
      </c>
      <c r="G21811" t="s">
        <v>43</v>
      </c>
      <c r="H21811" t="s">
        <v>45</v>
      </c>
      <c r="I21811" t="s">
        <v>116252</v>
      </c>
      <c r="J21811" t="s">
        <v>46</v>
      </c>
      <c r="K21811" s="1">
        <v>44827</v>
      </c>
      <c r="L21811" t="s">
        <v>138097</v>
      </c>
      <c r="M21811" t="s">
        <v>20884</v>
      </c>
      <c r="N21811" t="s">
        <v>38</v>
      </c>
      <c r="O21811" s="2" t="s">
        <v>228759</v>
      </c>
      <c r="P21811" s="2" t="s">
        <v>243963</v>
      </c>
    </row>
    <row r="21812" spans="1:16" x14ac:dyDescent="0.3">
      <c r="A21812" t="s">
        <v>38647</v>
      </c>
      <c r="B21812" t="s">
        <v>20</v>
      </c>
      <c r="C21812">
        <v>60</v>
      </c>
      <c r="D21812" t="s">
        <v>116239</v>
      </c>
      <c r="E21812" t="s">
        <v>344</v>
      </c>
      <c r="F21812" t="s">
        <v>22057</v>
      </c>
      <c r="G21812" t="s">
        <v>15</v>
      </c>
      <c r="H21812" t="s">
        <v>14</v>
      </c>
      <c r="I21812" t="s">
        <v>116245</v>
      </c>
      <c r="J21812" t="s">
        <v>16</v>
      </c>
      <c r="K21812" s="1">
        <v>44766</v>
      </c>
      <c r="L21812" t="s">
        <v>138098</v>
      </c>
      <c r="M21812" t="s">
        <v>22058</v>
      </c>
      <c r="N21812" t="s">
        <v>18</v>
      </c>
      <c r="O21812" s="2" t="s">
        <v>229687</v>
      </c>
      <c r="P21812" s="2" t="s">
        <v>243964</v>
      </c>
    </row>
    <row r="21813" spans="1:16" x14ac:dyDescent="0.3">
      <c r="A21813" t="s">
        <v>38648</v>
      </c>
      <c r="B21813" t="s">
        <v>11</v>
      </c>
      <c r="C21813">
        <v>47</v>
      </c>
      <c r="D21813" t="s">
        <v>116239</v>
      </c>
      <c r="E21813" t="s">
        <v>132</v>
      </c>
      <c r="F21813" t="s">
        <v>2439</v>
      </c>
      <c r="G21813" t="s">
        <v>132</v>
      </c>
      <c r="H21813" t="s">
        <v>217</v>
      </c>
      <c r="I21813" t="s">
        <v>116260</v>
      </c>
      <c r="J21813" t="s">
        <v>85</v>
      </c>
      <c r="K21813" s="1">
        <v>44631</v>
      </c>
      <c r="L21813" t="s">
        <v>138099</v>
      </c>
      <c r="M21813" t="s">
        <v>2440</v>
      </c>
      <c r="N21813" t="s">
        <v>18</v>
      </c>
      <c r="O21813" s="2" t="s">
        <v>215446</v>
      </c>
      <c r="P21813" s="2" t="s">
        <v>243965</v>
      </c>
    </row>
    <row r="21814" spans="1:16" x14ac:dyDescent="0.3">
      <c r="A21814" t="s">
        <v>38649</v>
      </c>
      <c r="B21814" t="s">
        <v>20</v>
      </c>
      <c r="C21814">
        <v>8</v>
      </c>
      <c r="D21814" t="s">
        <v>13222</v>
      </c>
      <c r="E21814" t="s">
        <v>66</v>
      </c>
      <c r="F21814" t="s">
        <v>9686</v>
      </c>
      <c r="G21814" t="s">
        <v>1586</v>
      </c>
      <c r="H21814" t="s">
        <v>1585</v>
      </c>
      <c r="I21814" t="s">
        <v>116260</v>
      </c>
      <c r="J21814" t="s">
        <v>85</v>
      </c>
      <c r="K21814" s="1">
        <v>44717</v>
      </c>
      <c r="L21814" t="s">
        <v>138100</v>
      </c>
      <c r="M21814" t="s">
        <v>9687</v>
      </c>
      <c r="N21814" t="s">
        <v>38</v>
      </c>
      <c r="O21814" s="2" t="s">
        <v>220387</v>
      </c>
      <c r="P21814" s="2" t="s">
        <v>243966</v>
      </c>
    </row>
    <row r="21815" spans="1:16" x14ac:dyDescent="0.3">
      <c r="A21815" t="s">
        <v>38650</v>
      </c>
      <c r="B21815" t="s">
        <v>11</v>
      </c>
      <c r="C21815">
        <v>48</v>
      </c>
      <c r="D21815" t="s">
        <v>116239</v>
      </c>
      <c r="E21815" t="s">
        <v>90</v>
      </c>
      <c r="F21815" t="s">
        <v>29295</v>
      </c>
      <c r="G21815" t="s">
        <v>24</v>
      </c>
      <c r="H21815" t="s">
        <v>23</v>
      </c>
      <c r="I21815" t="s">
        <v>116245</v>
      </c>
      <c r="J21815" t="s">
        <v>16</v>
      </c>
      <c r="K21815" s="1">
        <v>44572</v>
      </c>
      <c r="L21815" t="s">
        <v>138101</v>
      </c>
      <c r="M21815" t="s">
        <v>29296</v>
      </c>
      <c r="N21815" t="s">
        <v>54</v>
      </c>
      <c r="O21815" s="2" t="s">
        <v>235665</v>
      </c>
      <c r="P21815" s="2" t="s">
        <v>243967</v>
      </c>
    </row>
    <row r="21816" spans="1:16" x14ac:dyDescent="0.3">
      <c r="A21816" t="s">
        <v>38651</v>
      </c>
      <c r="B21816" t="s">
        <v>11</v>
      </c>
      <c r="C21816">
        <v>83</v>
      </c>
      <c r="D21816" t="s">
        <v>109839</v>
      </c>
      <c r="E21816" t="s">
        <v>73</v>
      </c>
      <c r="F21816" t="s">
        <v>14909</v>
      </c>
      <c r="G21816" t="s">
        <v>14911</v>
      </c>
      <c r="H21816" t="s">
        <v>14910</v>
      </c>
      <c r="I21816" t="s">
        <v>116262</v>
      </c>
      <c r="J21816" t="s">
        <v>91</v>
      </c>
      <c r="K21816" s="1">
        <v>44599</v>
      </c>
      <c r="L21816" t="s">
        <v>138102</v>
      </c>
      <c r="M21816" t="s">
        <v>14912</v>
      </c>
      <c r="N21816" t="s">
        <v>38</v>
      </c>
      <c r="O21816" s="2" t="s">
        <v>224176</v>
      </c>
      <c r="P21816" s="2" t="s">
        <v>243968</v>
      </c>
    </row>
    <row r="21817" spans="1:16" x14ac:dyDescent="0.3">
      <c r="A21817" t="s">
        <v>38652</v>
      </c>
      <c r="B21817" t="s">
        <v>11</v>
      </c>
      <c r="C21817">
        <v>73</v>
      </c>
      <c r="D21817" t="s">
        <v>109839</v>
      </c>
      <c r="E21817" t="s">
        <v>12</v>
      </c>
      <c r="F21817" t="s">
        <v>38653</v>
      </c>
      <c r="G21817" t="s">
        <v>90</v>
      </c>
      <c r="H21817" t="s">
        <v>89</v>
      </c>
      <c r="I21817" t="s">
        <v>116262</v>
      </c>
      <c r="J21817" t="s">
        <v>91</v>
      </c>
      <c r="K21817" s="1">
        <v>44737</v>
      </c>
      <c r="L21817" t="s">
        <v>138103</v>
      </c>
      <c r="M21817" t="s">
        <v>38654</v>
      </c>
      <c r="N21817" t="s">
        <v>18</v>
      </c>
      <c r="O21817" s="2" t="s">
        <v>243969</v>
      </c>
      <c r="P21817" s="2" t="s">
        <v>243970</v>
      </c>
    </row>
    <row r="21818" spans="1:16" x14ac:dyDescent="0.3">
      <c r="A21818" t="s">
        <v>38655</v>
      </c>
      <c r="B21818" t="s">
        <v>11</v>
      </c>
      <c r="C21818">
        <v>4</v>
      </c>
      <c r="D21818" t="s">
        <v>13222</v>
      </c>
      <c r="E21818" t="s">
        <v>314</v>
      </c>
      <c r="F21818" t="s">
        <v>26302</v>
      </c>
      <c r="G21818" t="s">
        <v>395</v>
      </c>
      <c r="H21818" t="s">
        <v>437</v>
      </c>
      <c r="I21818" t="s">
        <v>116245</v>
      </c>
      <c r="J21818" t="s">
        <v>16</v>
      </c>
      <c r="K21818" s="1">
        <v>44634</v>
      </c>
      <c r="L21818" t="s">
        <v>138104</v>
      </c>
      <c r="M21818" t="s">
        <v>26303</v>
      </c>
      <c r="N21818" t="s">
        <v>38</v>
      </c>
      <c r="O21818" s="2" t="s">
        <v>233133</v>
      </c>
      <c r="P21818" s="2" t="s">
        <v>243971</v>
      </c>
    </row>
    <row r="21819" spans="1:16" x14ac:dyDescent="0.3">
      <c r="A21819" t="s">
        <v>38656</v>
      </c>
      <c r="B21819" t="s">
        <v>20</v>
      </c>
      <c r="C21819">
        <v>58</v>
      </c>
      <c r="D21819" t="s">
        <v>116239</v>
      </c>
      <c r="E21819" t="s">
        <v>66</v>
      </c>
      <c r="F21819" t="s">
        <v>5701</v>
      </c>
      <c r="G21819" t="s">
        <v>30</v>
      </c>
      <c r="H21819" t="s">
        <v>29</v>
      </c>
      <c r="I21819" t="s">
        <v>116248</v>
      </c>
      <c r="J21819" t="s">
        <v>31</v>
      </c>
      <c r="K21819" s="1">
        <v>44859</v>
      </c>
      <c r="L21819" t="s">
        <v>138105</v>
      </c>
      <c r="M21819" t="s">
        <v>5702</v>
      </c>
      <c r="N21819" t="s">
        <v>38</v>
      </c>
      <c r="O21819" s="2" t="s">
        <v>217614</v>
      </c>
      <c r="P21819" s="2" t="s">
        <v>243972</v>
      </c>
    </row>
    <row r="21820" spans="1:16" x14ac:dyDescent="0.3">
      <c r="A21820" t="s">
        <v>38657</v>
      </c>
      <c r="B21820" t="s">
        <v>11</v>
      </c>
      <c r="C21820">
        <v>12</v>
      </c>
      <c r="D21820" t="s">
        <v>13222</v>
      </c>
      <c r="E21820" t="s">
        <v>269</v>
      </c>
      <c r="F21820" t="s">
        <v>7283</v>
      </c>
      <c r="G21820" t="s">
        <v>15</v>
      </c>
      <c r="H21820" t="s">
        <v>14</v>
      </c>
      <c r="I21820" t="s">
        <v>116245</v>
      </c>
      <c r="J21820" t="s">
        <v>16</v>
      </c>
      <c r="K21820" s="1">
        <v>44686</v>
      </c>
      <c r="L21820" t="s">
        <v>138106</v>
      </c>
      <c r="M21820" t="s">
        <v>7284</v>
      </c>
      <c r="N21820" t="s">
        <v>38</v>
      </c>
      <c r="O21820" s="2" t="s">
        <v>218708</v>
      </c>
      <c r="P21820" s="2" t="s">
        <v>243973</v>
      </c>
    </row>
    <row r="21821" spans="1:16" x14ac:dyDescent="0.3">
      <c r="A21821" t="s">
        <v>38658</v>
      </c>
      <c r="B21821" t="s">
        <v>20</v>
      </c>
      <c r="C21821">
        <v>35</v>
      </c>
      <c r="D21821" t="s">
        <v>116238</v>
      </c>
      <c r="E21821" t="s">
        <v>281</v>
      </c>
      <c r="F21821" t="s">
        <v>20161</v>
      </c>
      <c r="G21821" t="s">
        <v>24</v>
      </c>
      <c r="H21821" t="s">
        <v>23</v>
      </c>
      <c r="I21821" t="s">
        <v>116245</v>
      </c>
      <c r="J21821" t="s">
        <v>16</v>
      </c>
      <c r="K21821" s="1">
        <v>44696</v>
      </c>
      <c r="L21821" t="s">
        <v>138107</v>
      </c>
      <c r="M21821" t="s">
        <v>20162</v>
      </c>
      <c r="N21821" t="s">
        <v>54</v>
      </c>
      <c r="O21821" s="2" t="s">
        <v>228192</v>
      </c>
      <c r="P21821" s="2" t="s">
        <v>243974</v>
      </c>
    </row>
    <row r="21822" spans="1:16" x14ac:dyDescent="0.3">
      <c r="A21822" t="s">
        <v>38659</v>
      </c>
      <c r="B21822" t="s">
        <v>11</v>
      </c>
      <c r="C21822">
        <v>86</v>
      </c>
      <c r="D21822" t="s">
        <v>109839</v>
      </c>
      <c r="E21822" t="s">
        <v>35</v>
      </c>
      <c r="F21822" t="s">
        <v>14127</v>
      </c>
      <c r="G21822" t="s">
        <v>15</v>
      </c>
      <c r="H21822" t="s">
        <v>14</v>
      </c>
      <c r="I21822" t="s">
        <v>116245</v>
      </c>
      <c r="J21822" t="s">
        <v>16</v>
      </c>
      <c r="K21822" s="1">
        <v>44713</v>
      </c>
      <c r="L21822" t="s">
        <v>138108</v>
      </c>
      <c r="M21822" t="s">
        <v>14128</v>
      </c>
      <c r="N21822" t="s">
        <v>18</v>
      </c>
      <c r="O21822" s="2" t="s">
        <v>223597</v>
      </c>
      <c r="P21822" s="2" t="s">
        <v>243975</v>
      </c>
    </row>
    <row r="21823" spans="1:16" x14ac:dyDescent="0.3">
      <c r="A21823" t="s">
        <v>38660</v>
      </c>
      <c r="B21823" t="s">
        <v>11</v>
      </c>
      <c r="C21823">
        <v>69</v>
      </c>
      <c r="D21823" t="s">
        <v>109839</v>
      </c>
      <c r="E21823" t="s">
        <v>395</v>
      </c>
      <c r="F21823" t="s">
        <v>38661</v>
      </c>
      <c r="G21823" t="s">
        <v>99</v>
      </c>
      <c r="H21823" t="s">
        <v>98</v>
      </c>
      <c r="I21823" t="s">
        <v>116265</v>
      </c>
      <c r="J21823" t="s">
        <v>100</v>
      </c>
      <c r="K21823" s="1">
        <v>44829</v>
      </c>
      <c r="L21823" t="s">
        <v>138109</v>
      </c>
      <c r="M21823" t="s">
        <v>38662</v>
      </c>
      <c r="N21823" t="s">
        <v>54</v>
      </c>
      <c r="O21823" s="2" t="s">
        <v>243976</v>
      </c>
      <c r="P21823" s="2" t="s">
        <v>243977</v>
      </c>
    </row>
    <row r="21824" spans="1:16" x14ac:dyDescent="0.3">
      <c r="A21824" t="s">
        <v>38663</v>
      </c>
      <c r="B21824" t="s">
        <v>20</v>
      </c>
      <c r="C21824">
        <v>1</v>
      </c>
      <c r="D21824" t="s">
        <v>116241</v>
      </c>
      <c r="E21824" t="s">
        <v>43</v>
      </c>
      <c r="F21824" t="s">
        <v>17850</v>
      </c>
      <c r="G21824" t="s">
        <v>132</v>
      </c>
      <c r="H21824" t="s">
        <v>217</v>
      </c>
      <c r="I21824" t="s">
        <v>116260</v>
      </c>
      <c r="J21824" t="s">
        <v>85</v>
      </c>
      <c r="K21824" s="1">
        <v>44820</v>
      </c>
      <c r="L21824" t="s">
        <v>138110</v>
      </c>
      <c r="M21824" t="s">
        <v>17851</v>
      </c>
      <c r="N21824" t="s">
        <v>54</v>
      </c>
      <c r="O21824" s="2" t="s">
        <v>226392</v>
      </c>
      <c r="P21824" s="2" t="s">
        <v>243978</v>
      </c>
    </row>
    <row r="21825" spans="1:16" x14ac:dyDescent="0.3">
      <c r="A21825" t="s">
        <v>38664</v>
      </c>
      <c r="B21825" t="s">
        <v>11</v>
      </c>
      <c r="C21825">
        <v>3</v>
      </c>
      <c r="D21825" t="s">
        <v>13222</v>
      </c>
      <c r="E21825" t="s">
        <v>81</v>
      </c>
      <c r="F21825" t="s">
        <v>30053</v>
      </c>
      <c r="G21825" t="s">
        <v>15</v>
      </c>
      <c r="H21825" t="s">
        <v>14</v>
      </c>
      <c r="I21825" t="s">
        <v>116245</v>
      </c>
      <c r="J21825" t="s">
        <v>16</v>
      </c>
      <c r="K21825" s="1">
        <v>44802</v>
      </c>
      <c r="L21825" t="s">
        <v>138111</v>
      </c>
      <c r="M21825" t="s">
        <v>30054</v>
      </c>
      <c r="N21825" t="s">
        <v>38</v>
      </c>
      <c r="O21825" s="2" t="s">
        <v>236326</v>
      </c>
      <c r="P21825" s="2" t="s">
        <v>243979</v>
      </c>
    </row>
    <row r="21826" spans="1:16" x14ac:dyDescent="0.3">
      <c r="A21826" t="s">
        <v>38665</v>
      </c>
      <c r="B21826" t="s">
        <v>20</v>
      </c>
      <c r="C21826">
        <v>29</v>
      </c>
      <c r="D21826" t="s">
        <v>116238</v>
      </c>
      <c r="E21826" t="s">
        <v>27</v>
      </c>
      <c r="F21826" t="s">
        <v>34443</v>
      </c>
      <c r="G21826" t="s">
        <v>192</v>
      </c>
      <c r="H21826" t="s">
        <v>191</v>
      </c>
      <c r="I21826" t="s">
        <v>116262</v>
      </c>
      <c r="J21826" t="s">
        <v>91</v>
      </c>
      <c r="K21826" s="1">
        <v>44624</v>
      </c>
      <c r="L21826" t="s">
        <v>138112</v>
      </c>
      <c r="M21826" t="s">
        <v>34444</v>
      </c>
      <c r="N21826" t="s">
        <v>54</v>
      </c>
      <c r="O21826" s="2" t="s">
        <v>240175</v>
      </c>
      <c r="P21826" s="2" t="s">
        <v>243980</v>
      </c>
    </row>
    <row r="21827" spans="1:16" x14ac:dyDescent="0.3">
      <c r="A21827" t="s">
        <v>38666</v>
      </c>
      <c r="B21827" t="s">
        <v>11</v>
      </c>
      <c r="C21827">
        <v>62</v>
      </c>
      <c r="D21827" t="s">
        <v>109839</v>
      </c>
      <c r="E21827" t="s">
        <v>132</v>
      </c>
      <c r="F21827" t="s">
        <v>9875</v>
      </c>
      <c r="G21827" t="s">
        <v>339</v>
      </c>
      <c r="H21827" t="s">
        <v>338</v>
      </c>
      <c r="I21827" t="s">
        <v>116245</v>
      </c>
      <c r="J21827" t="s">
        <v>16</v>
      </c>
      <c r="K21827" s="1">
        <v>44872</v>
      </c>
      <c r="L21827" t="s">
        <v>138113</v>
      </c>
      <c r="M21827" t="s">
        <v>9876</v>
      </c>
      <c r="N21827" t="s">
        <v>18</v>
      </c>
      <c r="O21827" s="2" t="s">
        <v>220523</v>
      </c>
      <c r="P21827" s="2" t="s">
        <v>243981</v>
      </c>
    </row>
    <row r="21828" spans="1:16" x14ac:dyDescent="0.3">
      <c r="A21828" t="s">
        <v>38667</v>
      </c>
      <c r="B21828" t="s">
        <v>20</v>
      </c>
      <c r="C21828">
        <v>15</v>
      </c>
      <c r="D21828" t="s">
        <v>116240</v>
      </c>
      <c r="E21828" t="s">
        <v>336</v>
      </c>
      <c r="F21828" t="s">
        <v>12659</v>
      </c>
      <c r="G21828" t="s">
        <v>364</v>
      </c>
      <c r="H21828" t="s">
        <v>363</v>
      </c>
      <c r="I21828" t="s">
        <v>116262</v>
      </c>
      <c r="J21828" t="s">
        <v>91</v>
      </c>
      <c r="K21828" s="1">
        <v>44750</v>
      </c>
      <c r="L21828" t="s">
        <v>138114</v>
      </c>
      <c r="M21828" t="s">
        <v>12660</v>
      </c>
      <c r="N21828" t="s">
        <v>54</v>
      </c>
      <c r="O21828" s="2" t="s">
        <v>222535</v>
      </c>
      <c r="P21828" s="2" t="s">
        <v>243982</v>
      </c>
    </row>
    <row r="21829" spans="1:16" x14ac:dyDescent="0.3">
      <c r="A21829" t="s">
        <v>38668</v>
      </c>
      <c r="B21829" t="s">
        <v>11</v>
      </c>
      <c r="C21829">
        <v>13</v>
      </c>
      <c r="D21829" t="s">
        <v>116240</v>
      </c>
      <c r="E21829" t="s">
        <v>35</v>
      </c>
      <c r="F21829" t="s">
        <v>23669</v>
      </c>
      <c r="G21829" t="s">
        <v>24</v>
      </c>
      <c r="H21829" t="s">
        <v>23</v>
      </c>
      <c r="I21829" t="s">
        <v>116245</v>
      </c>
      <c r="J21829" t="s">
        <v>16</v>
      </c>
      <c r="K21829" s="1">
        <v>44670</v>
      </c>
      <c r="L21829" t="s">
        <v>138115</v>
      </c>
      <c r="M21829" t="s">
        <v>23670</v>
      </c>
      <c r="N21829" t="s">
        <v>38</v>
      </c>
      <c r="O21829" s="2" t="s">
        <v>230976</v>
      </c>
      <c r="P21829" s="2" t="s">
        <v>243983</v>
      </c>
    </row>
    <row r="21830" spans="1:16" x14ac:dyDescent="0.3">
      <c r="A21830" t="s">
        <v>38669</v>
      </c>
      <c r="B21830" t="s">
        <v>20</v>
      </c>
      <c r="C21830">
        <v>60</v>
      </c>
      <c r="D21830" t="s">
        <v>116239</v>
      </c>
      <c r="E21830" t="s">
        <v>132</v>
      </c>
      <c r="F21830" t="s">
        <v>17229</v>
      </c>
      <c r="G21830" t="s">
        <v>108</v>
      </c>
      <c r="H21830" t="s">
        <v>1119</v>
      </c>
      <c r="I21830" t="s">
        <v>116248</v>
      </c>
      <c r="J21830" t="s">
        <v>31</v>
      </c>
      <c r="K21830" s="1">
        <v>44738</v>
      </c>
      <c r="L21830" t="s">
        <v>138116</v>
      </c>
      <c r="M21830" t="s">
        <v>17230</v>
      </c>
      <c r="N21830" t="s">
        <v>18</v>
      </c>
      <c r="O21830" s="2" t="s">
        <v>225911</v>
      </c>
      <c r="P21830" s="2" t="s">
        <v>243984</v>
      </c>
    </row>
    <row r="21831" spans="1:16" x14ac:dyDescent="0.3">
      <c r="A21831" t="s">
        <v>38670</v>
      </c>
      <c r="B21831" t="s">
        <v>20</v>
      </c>
      <c r="C21831">
        <v>44</v>
      </c>
      <c r="D21831" t="s">
        <v>116239</v>
      </c>
      <c r="E21831" t="s">
        <v>35</v>
      </c>
      <c r="F21831" t="s">
        <v>9666</v>
      </c>
      <c r="G21831" t="s">
        <v>12</v>
      </c>
      <c r="H21831" t="s">
        <v>452</v>
      </c>
      <c r="I21831" t="s">
        <v>116260</v>
      </c>
      <c r="J21831" t="s">
        <v>85</v>
      </c>
      <c r="K21831" s="1">
        <v>44647</v>
      </c>
      <c r="L21831" t="s">
        <v>138117</v>
      </c>
      <c r="M21831" t="s">
        <v>9667</v>
      </c>
      <c r="N21831" t="s">
        <v>54</v>
      </c>
      <c r="O21831" s="2" t="s">
        <v>220373</v>
      </c>
      <c r="P21831" s="2" t="s">
        <v>243985</v>
      </c>
    </row>
    <row r="21832" spans="1:16" x14ac:dyDescent="0.3">
      <c r="A21832" t="s">
        <v>38671</v>
      </c>
      <c r="B21832" t="s">
        <v>11</v>
      </c>
      <c r="C21832">
        <v>87</v>
      </c>
      <c r="D21832" t="s">
        <v>109839</v>
      </c>
      <c r="E21832" t="s">
        <v>30</v>
      </c>
      <c r="F21832" t="s">
        <v>24221</v>
      </c>
      <c r="G21832" t="s">
        <v>12984</v>
      </c>
      <c r="H21832" t="s">
        <v>12983</v>
      </c>
      <c r="I21832" t="s">
        <v>116265</v>
      </c>
      <c r="J21832" t="s">
        <v>100</v>
      </c>
      <c r="K21832" s="1">
        <v>44824</v>
      </c>
      <c r="L21832" t="s">
        <v>138118</v>
      </c>
      <c r="M21832" t="s">
        <v>24222</v>
      </c>
      <c r="N21832" t="s">
        <v>54</v>
      </c>
      <c r="O21832" s="2" t="s">
        <v>231429</v>
      </c>
      <c r="P21832" s="2" t="s">
        <v>243986</v>
      </c>
    </row>
    <row r="21833" spans="1:16" x14ac:dyDescent="0.3">
      <c r="A21833" t="s">
        <v>38672</v>
      </c>
      <c r="B21833" t="s">
        <v>20</v>
      </c>
      <c r="C21833">
        <v>15</v>
      </c>
      <c r="D21833" t="s">
        <v>116240</v>
      </c>
      <c r="E21833" t="s">
        <v>132</v>
      </c>
      <c r="F21833" t="s">
        <v>38673</v>
      </c>
      <c r="G21833" t="s">
        <v>116352</v>
      </c>
      <c r="H21833" t="s">
        <v>423</v>
      </c>
      <c r="I21833" t="s">
        <v>116260</v>
      </c>
      <c r="J21833" t="s">
        <v>85</v>
      </c>
      <c r="K21833" s="1">
        <v>44609</v>
      </c>
      <c r="L21833" t="s">
        <v>138119</v>
      </c>
      <c r="M21833" t="s">
        <v>38674</v>
      </c>
      <c r="N21833" t="s">
        <v>54</v>
      </c>
      <c r="O21833" s="2" t="s">
        <v>243987</v>
      </c>
      <c r="P21833" s="2" t="s">
        <v>243988</v>
      </c>
    </row>
    <row r="21834" spans="1:16" x14ac:dyDescent="0.3">
      <c r="A21834" t="s">
        <v>38675</v>
      </c>
      <c r="B21834" t="s">
        <v>20</v>
      </c>
      <c r="C21834">
        <v>82</v>
      </c>
      <c r="D21834" t="s">
        <v>109839</v>
      </c>
      <c r="E21834" t="s">
        <v>132</v>
      </c>
      <c r="F21834" t="s">
        <v>10730</v>
      </c>
      <c r="G21834" t="s">
        <v>612</v>
      </c>
      <c r="H21834" t="s">
        <v>1885</v>
      </c>
      <c r="I21834" t="s">
        <v>116265</v>
      </c>
      <c r="J21834" t="s">
        <v>100</v>
      </c>
      <c r="K21834" s="1">
        <v>44699</v>
      </c>
      <c r="L21834" t="s">
        <v>138120</v>
      </c>
      <c r="M21834" t="s">
        <v>10731</v>
      </c>
      <c r="N21834" t="s">
        <v>38</v>
      </c>
      <c r="O21834" s="2" t="s">
        <v>221133</v>
      </c>
      <c r="P21834" s="2" t="s">
        <v>243989</v>
      </c>
    </row>
    <row r="21835" spans="1:16" x14ac:dyDescent="0.3">
      <c r="A21835" t="s">
        <v>38676</v>
      </c>
      <c r="B21835" t="s">
        <v>20</v>
      </c>
      <c r="C21835">
        <v>34</v>
      </c>
      <c r="D21835" t="s">
        <v>116238</v>
      </c>
      <c r="E21835" t="s">
        <v>35</v>
      </c>
      <c r="F21835" t="s">
        <v>17772</v>
      </c>
      <c r="G21835" t="s">
        <v>392</v>
      </c>
      <c r="H21835" t="s">
        <v>391</v>
      </c>
      <c r="I21835" t="s">
        <v>116265</v>
      </c>
      <c r="J21835" t="s">
        <v>100</v>
      </c>
      <c r="K21835" s="1">
        <v>44747</v>
      </c>
      <c r="L21835" t="s">
        <v>138121</v>
      </c>
      <c r="M21835" t="s">
        <v>17773</v>
      </c>
      <c r="N21835" t="s">
        <v>54</v>
      </c>
      <c r="O21835" s="2" t="s">
        <v>226332</v>
      </c>
      <c r="P21835" s="2" t="s">
        <v>243990</v>
      </c>
    </row>
    <row r="21836" spans="1:16" x14ac:dyDescent="0.3">
      <c r="A21836" t="s">
        <v>38677</v>
      </c>
      <c r="B21836" t="s">
        <v>20</v>
      </c>
      <c r="C21836">
        <v>18</v>
      </c>
      <c r="D21836" t="s">
        <v>116240</v>
      </c>
      <c r="E21836" t="s">
        <v>35</v>
      </c>
      <c r="F21836" t="s">
        <v>3656</v>
      </c>
      <c r="G21836" t="s">
        <v>35</v>
      </c>
      <c r="H21836" t="s">
        <v>110</v>
      </c>
      <c r="I21836" t="s">
        <v>116260</v>
      </c>
      <c r="J21836" t="s">
        <v>85</v>
      </c>
      <c r="K21836" s="1">
        <v>44865</v>
      </c>
      <c r="L21836" t="s">
        <v>138122</v>
      </c>
      <c r="M21836" t="s">
        <v>3657</v>
      </c>
      <c r="N21836" t="s">
        <v>54</v>
      </c>
      <c r="O21836" s="2" t="s">
        <v>216235</v>
      </c>
      <c r="P21836" s="2" t="s">
        <v>243991</v>
      </c>
    </row>
    <row r="21837" spans="1:16" x14ac:dyDescent="0.3">
      <c r="A21837" t="s">
        <v>38678</v>
      </c>
      <c r="B21837" t="s">
        <v>11</v>
      </c>
      <c r="C21837">
        <v>44</v>
      </c>
      <c r="D21837" t="s">
        <v>116239</v>
      </c>
      <c r="E21837" t="s">
        <v>132</v>
      </c>
      <c r="F21837" t="s">
        <v>8090</v>
      </c>
      <c r="G21837" t="s">
        <v>116304</v>
      </c>
      <c r="H21837" t="s">
        <v>244</v>
      </c>
      <c r="I21837" t="s">
        <v>116252</v>
      </c>
      <c r="J21837" t="s">
        <v>46</v>
      </c>
      <c r="K21837" s="1">
        <v>44566</v>
      </c>
      <c r="L21837" t="s">
        <v>138123</v>
      </c>
      <c r="M21837" t="s">
        <v>8091</v>
      </c>
      <c r="N21837" t="s">
        <v>38</v>
      </c>
      <c r="O21837" s="2" t="s">
        <v>219269</v>
      </c>
      <c r="P21837" s="2" t="s">
        <v>243992</v>
      </c>
    </row>
    <row r="21838" spans="1:16" x14ac:dyDescent="0.3">
      <c r="A21838" t="s">
        <v>38679</v>
      </c>
      <c r="B21838" t="s">
        <v>11</v>
      </c>
      <c r="C21838">
        <v>33</v>
      </c>
      <c r="D21838" t="s">
        <v>116238</v>
      </c>
      <c r="E21838" t="s">
        <v>35</v>
      </c>
      <c r="F21838" t="s">
        <v>38680</v>
      </c>
      <c r="G21838" t="s">
        <v>63</v>
      </c>
      <c r="H21838" t="s">
        <v>62</v>
      </c>
      <c r="I21838" t="s">
        <v>116248</v>
      </c>
      <c r="J21838" t="s">
        <v>31</v>
      </c>
      <c r="K21838" s="1">
        <v>44744</v>
      </c>
      <c r="L21838" t="s">
        <v>138124</v>
      </c>
      <c r="M21838" t="s">
        <v>38681</v>
      </c>
      <c r="N21838" t="s">
        <v>54</v>
      </c>
      <c r="O21838" s="2" t="s">
        <v>243993</v>
      </c>
      <c r="P21838" s="2" t="s">
        <v>243994</v>
      </c>
    </row>
    <row r="21839" spans="1:16" x14ac:dyDescent="0.3">
      <c r="A21839" t="s">
        <v>38682</v>
      </c>
      <c r="B21839" t="s">
        <v>20</v>
      </c>
      <c r="C21839">
        <v>2</v>
      </c>
      <c r="D21839" t="s">
        <v>116241</v>
      </c>
      <c r="E21839" t="s">
        <v>344</v>
      </c>
      <c r="F21839" t="s">
        <v>11664</v>
      </c>
      <c r="G21839" t="s">
        <v>90</v>
      </c>
      <c r="H21839" t="s">
        <v>89</v>
      </c>
      <c r="I21839" t="s">
        <v>116262</v>
      </c>
      <c r="J21839" t="s">
        <v>91</v>
      </c>
      <c r="K21839" s="1">
        <v>44773</v>
      </c>
      <c r="L21839" t="s">
        <v>138125</v>
      </c>
      <c r="M21839" t="s">
        <v>11665</v>
      </c>
      <c r="N21839" t="s">
        <v>38</v>
      </c>
      <c r="O21839" s="2" t="s">
        <v>221807</v>
      </c>
      <c r="P21839" s="2" t="s">
        <v>243995</v>
      </c>
    </row>
    <row r="21840" spans="1:16" x14ac:dyDescent="0.3">
      <c r="A21840" t="s">
        <v>38683</v>
      </c>
      <c r="B21840" t="s">
        <v>11</v>
      </c>
      <c r="C21840">
        <v>24</v>
      </c>
      <c r="D21840" t="s">
        <v>116238</v>
      </c>
      <c r="E21840" t="s">
        <v>35</v>
      </c>
      <c r="F21840" t="s">
        <v>23189</v>
      </c>
      <c r="G21840" t="s">
        <v>278</v>
      </c>
      <c r="H21840" t="s">
        <v>277</v>
      </c>
      <c r="I21840" t="s">
        <v>116265</v>
      </c>
      <c r="J21840" t="s">
        <v>100</v>
      </c>
      <c r="K21840" s="1">
        <v>44743</v>
      </c>
      <c r="L21840" t="s">
        <v>138126</v>
      </c>
      <c r="M21840" t="s">
        <v>23190</v>
      </c>
      <c r="N21840" t="s">
        <v>18</v>
      </c>
      <c r="O21840" s="2" t="s">
        <v>230589</v>
      </c>
      <c r="P21840" s="2" t="s">
        <v>243996</v>
      </c>
    </row>
    <row r="21841" spans="1:16" x14ac:dyDescent="0.3">
      <c r="A21841" t="s">
        <v>38684</v>
      </c>
      <c r="B21841" t="s">
        <v>20</v>
      </c>
      <c r="C21841">
        <v>86</v>
      </c>
      <c r="D21841" t="s">
        <v>109839</v>
      </c>
      <c r="E21841" t="s">
        <v>15</v>
      </c>
      <c r="F21841" t="s">
        <v>38685</v>
      </c>
      <c r="G21841" t="s">
        <v>90</v>
      </c>
      <c r="H21841" t="s">
        <v>89</v>
      </c>
      <c r="I21841" t="s">
        <v>116262</v>
      </c>
      <c r="J21841" t="s">
        <v>91</v>
      </c>
      <c r="K21841" s="1">
        <v>44918</v>
      </c>
      <c r="L21841" t="s">
        <v>138127</v>
      </c>
      <c r="M21841" t="s">
        <v>38686</v>
      </c>
      <c r="N21841" t="s">
        <v>54</v>
      </c>
      <c r="O21841" s="2" t="s">
        <v>243997</v>
      </c>
      <c r="P21841" s="2" t="s">
        <v>243998</v>
      </c>
    </row>
    <row r="21842" spans="1:16" x14ac:dyDescent="0.3">
      <c r="A21842" t="s">
        <v>38687</v>
      </c>
      <c r="B21842" t="s">
        <v>11</v>
      </c>
      <c r="C21842">
        <v>42</v>
      </c>
      <c r="D21842" t="s">
        <v>116239</v>
      </c>
      <c r="E21842" t="s">
        <v>426</v>
      </c>
      <c r="F21842" t="s">
        <v>9672</v>
      </c>
      <c r="G21842" t="s">
        <v>90</v>
      </c>
      <c r="H21842" t="s">
        <v>89</v>
      </c>
      <c r="I21842" t="s">
        <v>116262</v>
      </c>
      <c r="J21842" t="s">
        <v>91</v>
      </c>
      <c r="K21842" s="1">
        <v>44749</v>
      </c>
      <c r="L21842" t="s">
        <v>138128</v>
      </c>
      <c r="M21842" t="s">
        <v>9673</v>
      </c>
      <c r="N21842" t="s">
        <v>18</v>
      </c>
      <c r="O21842" s="2" t="s">
        <v>220377</v>
      </c>
      <c r="P21842" s="2" t="s">
        <v>243999</v>
      </c>
    </row>
    <row r="21843" spans="1:16" x14ac:dyDescent="0.3">
      <c r="A21843" t="s">
        <v>38688</v>
      </c>
      <c r="B21843" t="s">
        <v>11</v>
      </c>
      <c r="C21843">
        <v>81</v>
      </c>
      <c r="D21843" t="s">
        <v>109839</v>
      </c>
      <c r="E21843" t="s">
        <v>113</v>
      </c>
      <c r="F21843" t="s">
        <v>8020</v>
      </c>
      <c r="G21843" t="s">
        <v>24</v>
      </c>
      <c r="H21843" t="s">
        <v>23</v>
      </c>
      <c r="I21843" t="s">
        <v>116245</v>
      </c>
      <c r="J21843" t="s">
        <v>16</v>
      </c>
      <c r="K21843" s="1">
        <v>44763</v>
      </c>
      <c r="L21843" t="s">
        <v>138129</v>
      </c>
      <c r="M21843" t="s">
        <v>8021</v>
      </c>
      <c r="N21843" t="s">
        <v>54</v>
      </c>
      <c r="O21843" s="2" t="s">
        <v>219220</v>
      </c>
      <c r="P21843" s="2" t="s">
        <v>244000</v>
      </c>
    </row>
    <row r="21844" spans="1:16" x14ac:dyDescent="0.3">
      <c r="A21844" t="s">
        <v>38689</v>
      </c>
      <c r="B21844" t="s">
        <v>11</v>
      </c>
      <c r="C21844">
        <v>67</v>
      </c>
      <c r="D21844" t="s">
        <v>109839</v>
      </c>
      <c r="E21844" t="s">
        <v>661</v>
      </c>
      <c r="F21844" t="s">
        <v>31739</v>
      </c>
      <c r="G21844" t="s">
        <v>15</v>
      </c>
      <c r="H21844" t="s">
        <v>14</v>
      </c>
      <c r="I21844" t="s">
        <v>116245</v>
      </c>
      <c r="J21844" t="s">
        <v>16</v>
      </c>
      <c r="K21844" s="1">
        <v>44867</v>
      </c>
      <c r="L21844" t="s">
        <v>138130</v>
      </c>
      <c r="M21844" t="s">
        <v>31740</v>
      </c>
      <c r="N21844" t="s">
        <v>18</v>
      </c>
      <c r="O21844" s="2" t="s">
        <v>237778</v>
      </c>
      <c r="P21844" s="2" t="s">
        <v>244001</v>
      </c>
    </row>
    <row r="21845" spans="1:16" x14ac:dyDescent="0.3">
      <c r="A21845" t="s">
        <v>38690</v>
      </c>
      <c r="B21845" t="s">
        <v>11</v>
      </c>
      <c r="C21845">
        <v>22</v>
      </c>
      <c r="D21845" t="s">
        <v>116238</v>
      </c>
      <c r="E21845" t="s">
        <v>170</v>
      </c>
      <c r="F21845" t="s">
        <v>7657</v>
      </c>
      <c r="G21845" t="s">
        <v>15</v>
      </c>
      <c r="H21845" t="s">
        <v>14</v>
      </c>
      <c r="I21845" t="s">
        <v>116245</v>
      </c>
      <c r="J21845" t="s">
        <v>16</v>
      </c>
      <c r="K21845" s="1">
        <v>44631</v>
      </c>
      <c r="L21845" t="s">
        <v>138131</v>
      </c>
      <c r="M21845" t="s">
        <v>7658</v>
      </c>
      <c r="N21845" t="s">
        <v>38</v>
      </c>
      <c r="O21845" s="2" t="s">
        <v>218970</v>
      </c>
      <c r="P21845" s="2" t="s">
        <v>244002</v>
      </c>
    </row>
    <row r="21846" spans="1:16" x14ac:dyDescent="0.3">
      <c r="A21846" t="s">
        <v>38691</v>
      </c>
      <c r="B21846" t="s">
        <v>11</v>
      </c>
      <c r="C21846">
        <v>11</v>
      </c>
      <c r="D21846" t="s">
        <v>13222</v>
      </c>
      <c r="E21846" t="s">
        <v>35</v>
      </c>
      <c r="F21846" t="s">
        <v>29209</v>
      </c>
      <c r="G21846" t="s">
        <v>339</v>
      </c>
      <c r="H21846" t="s">
        <v>338</v>
      </c>
      <c r="I21846" t="s">
        <v>116245</v>
      </c>
      <c r="J21846" t="s">
        <v>16</v>
      </c>
      <c r="K21846" s="1">
        <v>44792</v>
      </c>
      <c r="L21846" t="s">
        <v>138132</v>
      </c>
      <c r="M21846" t="s">
        <v>29210</v>
      </c>
      <c r="N21846" t="s">
        <v>54</v>
      </c>
      <c r="O21846" s="2" t="s">
        <v>235592</v>
      </c>
      <c r="P21846" s="2" t="s">
        <v>244003</v>
      </c>
    </row>
    <row r="21847" spans="1:16" x14ac:dyDescent="0.3">
      <c r="A21847" t="s">
        <v>38692</v>
      </c>
      <c r="B21847" t="s">
        <v>11</v>
      </c>
      <c r="C21847">
        <v>50</v>
      </c>
      <c r="D21847" t="s">
        <v>116239</v>
      </c>
      <c r="E21847" t="s">
        <v>35</v>
      </c>
      <c r="F21847" t="s">
        <v>4967</v>
      </c>
      <c r="G21847" t="s">
        <v>162</v>
      </c>
      <c r="H21847" t="s">
        <v>161</v>
      </c>
      <c r="I21847" t="s">
        <v>116265</v>
      </c>
      <c r="J21847" t="s">
        <v>100</v>
      </c>
      <c r="K21847" s="1">
        <v>44833</v>
      </c>
      <c r="L21847" t="s">
        <v>138133</v>
      </c>
      <c r="M21847" t="s">
        <v>4968</v>
      </c>
      <c r="N21847" t="s">
        <v>38</v>
      </c>
      <c r="O21847" s="2" t="s">
        <v>217117</v>
      </c>
      <c r="P21847" s="2" t="s">
        <v>244004</v>
      </c>
    </row>
    <row r="21848" spans="1:16" x14ac:dyDescent="0.3">
      <c r="A21848" t="s">
        <v>38693</v>
      </c>
      <c r="B21848" t="s">
        <v>11</v>
      </c>
      <c r="C21848">
        <v>41</v>
      </c>
      <c r="D21848" t="s">
        <v>116239</v>
      </c>
      <c r="E21848" t="s">
        <v>3590</v>
      </c>
      <c r="F21848" t="s">
        <v>7027</v>
      </c>
      <c r="G21848" t="s">
        <v>15</v>
      </c>
      <c r="H21848" t="s">
        <v>14</v>
      </c>
      <c r="I21848" t="s">
        <v>116245</v>
      </c>
      <c r="J21848" t="s">
        <v>16</v>
      </c>
      <c r="K21848" s="1">
        <v>44829</v>
      </c>
      <c r="L21848" t="s">
        <v>138134</v>
      </c>
      <c r="M21848" t="s">
        <v>7028</v>
      </c>
      <c r="N21848" t="s">
        <v>18</v>
      </c>
      <c r="O21848" s="2" t="s">
        <v>218528</v>
      </c>
      <c r="P21848" s="2" t="s">
        <v>244005</v>
      </c>
    </row>
    <row r="21849" spans="1:16" x14ac:dyDescent="0.3">
      <c r="A21849" t="s">
        <v>38694</v>
      </c>
      <c r="B21849" t="s">
        <v>11</v>
      </c>
      <c r="C21849">
        <v>6</v>
      </c>
      <c r="D21849" t="s">
        <v>13222</v>
      </c>
      <c r="E21849" t="s">
        <v>27</v>
      </c>
      <c r="F21849" t="s">
        <v>38695</v>
      </c>
      <c r="G21849" t="s">
        <v>52</v>
      </c>
      <c r="H21849" t="s">
        <v>51</v>
      </c>
      <c r="I21849" t="s">
        <v>116248</v>
      </c>
      <c r="J21849" t="s">
        <v>31</v>
      </c>
      <c r="K21849" s="1">
        <v>44636</v>
      </c>
      <c r="L21849" t="s">
        <v>138135</v>
      </c>
      <c r="M21849" t="s">
        <v>38696</v>
      </c>
      <c r="N21849" t="s">
        <v>18</v>
      </c>
      <c r="O21849" s="2" t="s">
        <v>244006</v>
      </c>
      <c r="P21849" s="2" t="s">
        <v>244007</v>
      </c>
    </row>
    <row r="21850" spans="1:16" x14ac:dyDescent="0.3">
      <c r="A21850" t="s">
        <v>38697</v>
      </c>
      <c r="B21850" t="s">
        <v>20</v>
      </c>
      <c r="C21850">
        <v>24</v>
      </c>
      <c r="D21850" t="s">
        <v>116238</v>
      </c>
      <c r="E21850" t="s">
        <v>27</v>
      </c>
      <c r="F21850" t="s">
        <v>14176</v>
      </c>
      <c r="G21850" t="s">
        <v>132</v>
      </c>
      <c r="H21850" t="s">
        <v>217</v>
      </c>
      <c r="I21850" t="s">
        <v>116260</v>
      </c>
      <c r="J21850" t="s">
        <v>85</v>
      </c>
      <c r="K21850" s="1">
        <v>44817</v>
      </c>
      <c r="L21850" t="s">
        <v>138136</v>
      </c>
      <c r="M21850" t="s">
        <v>14177</v>
      </c>
      <c r="N21850" t="s">
        <v>18</v>
      </c>
      <c r="O21850" s="2" t="s">
        <v>223633</v>
      </c>
      <c r="P21850" s="2" t="s">
        <v>244008</v>
      </c>
    </row>
    <row r="21851" spans="1:16" x14ac:dyDescent="0.3">
      <c r="A21851" t="s">
        <v>38698</v>
      </c>
      <c r="B21851" t="s">
        <v>11</v>
      </c>
      <c r="C21851">
        <v>23</v>
      </c>
      <c r="D21851" t="s">
        <v>116238</v>
      </c>
      <c r="E21851" t="s">
        <v>35</v>
      </c>
      <c r="F21851" t="s">
        <v>5618</v>
      </c>
      <c r="G21851" t="s">
        <v>349</v>
      </c>
      <c r="H21851" t="s">
        <v>348</v>
      </c>
      <c r="I21851" t="s">
        <v>116260</v>
      </c>
      <c r="J21851" t="s">
        <v>85</v>
      </c>
      <c r="K21851" s="1">
        <v>44563</v>
      </c>
      <c r="L21851" t="s">
        <v>138137</v>
      </c>
      <c r="M21851" t="s">
        <v>5619</v>
      </c>
      <c r="N21851" t="s">
        <v>38</v>
      </c>
      <c r="O21851" s="2" t="s">
        <v>217558</v>
      </c>
      <c r="P21851" s="2" t="s">
        <v>244009</v>
      </c>
    </row>
    <row r="21852" spans="1:16" x14ac:dyDescent="0.3">
      <c r="A21852" t="s">
        <v>38699</v>
      </c>
      <c r="B21852" t="s">
        <v>20</v>
      </c>
      <c r="C21852">
        <v>62</v>
      </c>
      <c r="D21852" t="s">
        <v>109839</v>
      </c>
      <c r="E21852" t="s">
        <v>30</v>
      </c>
      <c r="F21852" t="s">
        <v>2956</v>
      </c>
      <c r="G21852" t="s">
        <v>2958</v>
      </c>
      <c r="H21852" t="s">
        <v>2957</v>
      </c>
      <c r="I21852" t="s">
        <v>116265</v>
      </c>
      <c r="J21852" t="s">
        <v>100</v>
      </c>
      <c r="K21852" s="1">
        <v>44695</v>
      </c>
      <c r="L21852" t="s">
        <v>138138</v>
      </c>
      <c r="M21852" t="s">
        <v>2959</v>
      </c>
      <c r="N21852" t="s">
        <v>38</v>
      </c>
      <c r="O21852" s="2" t="s">
        <v>215786</v>
      </c>
      <c r="P21852" s="2" t="s">
        <v>244010</v>
      </c>
    </row>
    <row r="21853" spans="1:16" x14ac:dyDescent="0.3">
      <c r="A21853" t="s">
        <v>38700</v>
      </c>
      <c r="B21853" t="s">
        <v>11</v>
      </c>
      <c r="C21853">
        <v>25</v>
      </c>
      <c r="D21853" t="s">
        <v>116238</v>
      </c>
      <c r="E21853" t="s">
        <v>426</v>
      </c>
      <c r="F21853" t="s">
        <v>38701</v>
      </c>
      <c r="G21853" t="s">
        <v>116297</v>
      </c>
      <c r="H21853" t="s">
        <v>224</v>
      </c>
      <c r="I21853" t="s">
        <v>116248</v>
      </c>
      <c r="J21853" t="s">
        <v>31</v>
      </c>
      <c r="K21853" s="1">
        <v>44673</v>
      </c>
      <c r="L21853" t="s">
        <v>138139</v>
      </c>
      <c r="M21853" t="s">
        <v>38702</v>
      </c>
      <c r="N21853" t="s">
        <v>18</v>
      </c>
      <c r="O21853" s="2" t="s">
        <v>244011</v>
      </c>
      <c r="P21853" s="2" t="s">
        <v>244012</v>
      </c>
    </row>
    <row r="21854" spans="1:16" x14ac:dyDescent="0.3">
      <c r="A21854" t="s">
        <v>38703</v>
      </c>
      <c r="B21854" t="s">
        <v>11</v>
      </c>
      <c r="C21854">
        <v>64</v>
      </c>
      <c r="D21854" t="s">
        <v>109839</v>
      </c>
      <c r="E21854" t="s">
        <v>30</v>
      </c>
      <c r="F21854" t="s">
        <v>16258</v>
      </c>
      <c r="G21854" t="s">
        <v>1139</v>
      </c>
      <c r="H21854" t="s">
        <v>1138</v>
      </c>
      <c r="I21854" t="s">
        <v>116265</v>
      </c>
      <c r="J21854" t="s">
        <v>100</v>
      </c>
      <c r="K21854" s="1">
        <v>44757</v>
      </c>
      <c r="L21854" t="s">
        <v>138140</v>
      </c>
      <c r="M21854" t="s">
        <v>16259</v>
      </c>
      <c r="N21854" t="s">
        <v>18</v>
      </c>
      <c r="O21854" s="2" t="s">
        <v>225178</v>
      </c>
      <c r="P21854" s="2" t="s">
        <v>244013</v>
      </c>
    </row>
    <row r="21855" spans="1:16" x14ac:dyDescent="0.3">
      <c r="A21855" t="s">
        <v>38704</v>
      </c>
      <c r="B21855" t="s">
        <v>20</v>
      </c>
      <c r="C21855">
        <v>60</v>
      </c>
      <c r="D21855" t="s">
        <v>116239</v>
      </c>
      <c r="E21855" t="s">
        <v>30</v>
      </c>
      <c r="F21855" t="s">
        <v>24036</v>
      </c>
      <c r="G21855" t="s">
        <v>116297</v>
      </c>
      <c r="H21855" t="s">
        <v>224</v>
      </c>
      <c r="I21855" t="s">
        <v>116260</v>
      </c>
      <c r="J21855" t="s">
        <v>85</v>
      </c>
      <c r="K21855" s="1">
        <v>44695</v>
      </c>
      <c r="L21855" t="s">
        <v>138141</v>
      </c>
      <c r="M21855" t="s">
        <v>24037</v>
      </c>
      <c r="N21855" t="s">
        <v>38</v>
      </c>
      <c r="O21855" s="2" t="s">
        <v>231279</v>
      </c>
      <c r="P21855" s="2" t="s">
        <v>244014</v>
      </c>
    </row>
    <row r="21856" spans="1:16" x14ac:dyDescent="0.3">
      <c r="A21856" t="s">
        <v>38705</v>
      </c>
      <c r="B21856" t="s">
        <v>11</v>
      </c>
      <c r="C21856">
        <v>38</v>
      </c>
      <c r="D21856" t="s">
        <v>116239</v>
      </c>
      <c r="E21856" t="s">
        <v>27</v>
      </c>
      <c r="F21856" t="s">
        <v>3587</v>
      </c>
      <c r="G21856" t="s">
        <v>90</v>
      </c>
      <c r="H21856" t="s">
        <v>89</v>
      </c>
      <c r="I21856" t="s">
        <v>116262</v>
      </c>
      <c r="J21856" t="s">
        <v>91</v>
      </c>
      <c r="K21856" s="1">
        <v>44704</v>
      </c>
      <c r="L21856" t="s">
        <v>138142</v>
      </c>
      <c r="M21856" t="s">
        <v>3588</v>
      </c>
      <c r="N21856" t="s">
        <v>18</v>
      </c>
      <c r="O21856" s="2" t="s">
        <v>216189</v>
      </c>
      <c r="P21856" s="2" t="s">
        <v>244015</v>
      </c>
    </row>
    <row r="21857" spans="1:16" x14ac:dyDescent="0.3">
      <c r="A21857" t="s">
        <v>38706</v>
      </c>
      <c r="B21857" t="s">
        <v>20</v>
      </c>
      <c r="C21857">
        <v>87</v>
      </c>
      <c r="D21857" t="s">
        <v>109839</v>
      </c>
      <c r="E21857" t="s">
        <v>395</v>
      </c>
      <c r="F21857" t="s">
        <v>38707</v>
      </c>
      <c r="G21857" t="s">
        <v>90</v>
      </c>
      <c r="H21857" t="s">
        <v>89</v>
      </c>
      <c r="I21857" t="s">
        <v>116262</v>
      </c>
      <c r="J21857" t="s">
        <v>91</v>
      </c>
      <c r="K21857" s="1">
        <v>44613</v>
      </c>
      <c r="L21857" t="s">
        <v>138143</v>
      </c>
      <c r="M21857" t="s">
        <v>38708</v>
      </c>
      <c r="N21857" t="s">
        <v>54</v>
      </c>
      <c r="O21857" s="2" t="s">
        <v>244016</v>
      </c>
      <c r="P21857" s="2" t="s">
        <v>244017</v>
      </c>
    </row>
    <row r="21858" spans="1:16" x14ac:dyDescent="0.3">
      <c r="A21858" t="s">
        <v>38709</v>
      </c>
      <c r="B21858" t="s">
        <v>11</v>
      </c>
      <c r="C21858">
        <v>68</v>
      </c>
      <c r="D21858" t="s">
        <v>109839</v>
      </c>
      <c r="E21858" t="s">
        <v>155</v>
      </c>
      <c r="F21858" t="s">
        <v>38710</v>
      </c>
      <c r="G21858" t="s">
        <v>15</v>
      </c>
      <c r="H21858" t="s">
        <v>14</v>
      </c>
      <c r="I21858" t="s">
        <v>116245</v>
      </c>
      <c r="J21858" t="s">
        <v>16</v>
      </c>
      <c r="K21858" s="1">
        <v>44811</v>
      </c>
      <c r="L21858" t="s">
        <v>138144</v>
      </c>
      <c r="M21858" t="s">
        <v>38711</v>
      </c>
      <c r="N21858" t="s">
        <v>54</v>
      </c>
      <c r="O21858" s="2" t="s">
        <v>244018</v>
      </c>
      <c r="P21858" s="2" t="s">
        <v>244019</v>
      </c>
    </row>
    <row r="21859" spans="1:16" x14ac:dyDescent="0.3">
      <c r="A21859" t="s">
        <v>38712</v>
      </c>
      <c r="B21859" t="s">
        <v>20</v>
      </c>
      <c r="C21859">
        <v>66</v>
      </c>
      <c r="D21859" t="s">
        <v>109839</v>
      </c>
      <c r="E21859" t="s">
        <v>73</v>
      </c>
      <c r="F21859" t="s">
        <v>16134</v>
      </c>
      <c r="G21859" t="s">
        <v>381</v>
      </c>
      <c r="H21859" t="s">
        <v>1349</v>
      </c>
      <c r="I21859" t="s">
        <v>116252</v>
      </c>
      <c r="J21859" t="s">
        <v>46</v>
      </c>
      <c r="K21859" s="1">
        <v>44857</v>
      </c>
      <c r="L21859" t="s">
        <v>138145</v>
      </c>
      <c r="M21859" t="s">
        <v>18708</v>
      </c>
      <c r="N21859" t="s">
        <v>18</v>
      </c>
      <c r="O21859" s="2" t="s">
        <v>227052</v>
      </c>
      <c r="P21859" s="2" t="s">
        <v>244020</v>
      </c>
    </row>
    <row r="21860" spans="1:16" x14ac:dyDescent="0.3">
      <c r="A21860" t="s">
        <v>38713</v>
      </c>
      <c r="B21860" t="s">
        <v>11</v>
      </c>
      <c r="C21860">
        <v>33</v>
      </c>
      <c r="D21860" t="s">
        <v>116238</v>
      </c>
      <c r="E21860" t="s">
        <v>35</v>
      </c>
      <c r="F21860" t="s">
        <v>7969</v>
      </c>
      <c r="G21860" t="s">
        <v>951</v>
      </c>
      <c r="H21860" t="s">
        <v>3062</v>
      </c>
      <c r="I21860" t="s">
        <v>116260</v>
      </c>
      <c r="J21860" t="s">
        <v>85</v>
      </c>
      <c r="K21860" s="1">
        <v>44918</v>
      </c>
      <c r="L21860" t="s">
        <v>138146</v>
      </c>
      <c r="M21860" t="s">
        <v>7970</v>
      </c>
      <c r="N21860" t="s">
        <v>54</v>
      </c>
      <c r="O21860" s="2" t="s">
        <v>219185</v>
      </c>
      <c r="P21860" s="2" t="s">
        <v>244021</v>
      </c>
    </row>
    <row r="21861" spans="1:16" x14ac:dyDescent="0.3">
      <c r="A21861" t="s">
        <v>38714</v>
      </c>
      <c r="B21861" t="s">
        <v>11</v>
      </c>
      <c r="C21861">
        <v>74</v>
      </c>
      <c r="D21861" t="s">
        <v>109839</v>
      </c>
      <c r="E21861" t="s">
        <v>469</v>
      </c>
      <c r="F21861" t="s">
        <v>24801</v>
      </c>
      <c r="G21861" t="s">
        <v>1412</v>
      </c>
      <c r="H21861" t="s">
        <v>2196</v>
      </c>
      <c r="I21861" t="s">
        <v>116248</v>
      </c>
      <c r="J21861" t="s">
        <v>31</v>
      </c>
      <c r="K21861" s="1">
        <v>44773</v>
      </c>
      <c r="L21861" t="s">
        <v>138147</v>
      </c>
      <c r="M21861" t="s">
        <v>24802</v>
      </c>
      <c r="N21861" t="s">
        <v>18</v>
      </c>
      <c r="O21861" s="2" t="s">
        <v>231897</v>
      </c>
      <c r="P21861" s="2" t="s">
        <v>244022</v>
      </c>
    </row>
    <row r="21862" spans="1:16" x14ac:dyDescent="0.3">
      <c r="A21862" t="s">
        <v>38715</v>
      </c>
      <c r="B21862" t="s">
        <v>11</v>
      </c>
      <c r="C21862">
        <v>19</v>
      </c>
      <c r="D21862" t="s">
        <v>116240</v>
      </c>
      <c r="E21862" t="s">
        <v>84</v>
      </c>
      <c r="F21862" t="s">
        <v>16607</v>
      </c>
      <c r="G21862" t="s">
        <v>30</v>
      </c>
      <c r="H21862" t="s">
        <v>29</v>
      </c>
      <c r="I21862" t="s">
        <v>116248</v>
      </c>
      <c r="J21862" t="s">
        <v>31</v>
      </c>
      <c r="K21862" s="1">
        <v>44670</v>
      </c>
      <c r="L21862" t="s">
        <v>138148</v>
      </c>
      <c r="M21862" t="s">
        <v>16608</v>
      </c>
      <c r="N21862" t="s">
        <v>38</v>
      </c>
      <c r="O21862" s="2" t="s">
        <v>225439</v>
      </c>
      <c r="P21862" s="2" t="s">
        <v>244023</v>
      </c>
    </row>
    <row r="21863" spans="1:16" x14ac:dyDescent="0.3">
      <c r="A21863" t="s">
        <v>38716</v>
      </c>
      <c r="B21863" t="s">
        <v>11</v>
      </c>
      <c r="C21863">
        <v>53</v>
      </c>
      <c r="D21863" t="s">
        <v>116239</v>
      </c>
      <c r="E21863" t="s">
        <v>15</v>
      </c>
      <c r="F21863" t="s">
        <v>27938</v>
      </c>
      <c r="G21863" t="s">
        <v>15</v>
      </c>
      <c r="H21863" t="s">
        <v>14</v>
      </c>
      <c r="I21863" t="s">
        <v>116245</v>
      </c>
      <c r="J21863" t="s">
        <v>16</v>
      </c>
      <c r="K21863" s="1">
        <v>44704</v>
      </c>
      <c r="L21863" t="s">
        <v>138149</v>
      </c>
      <c r="M21863" t="s">
        <v>27939</v>
      </c>
      <c r="N21863" t="s">
        <v>54</v>
      </c>
      <c r="O21863" s="2" t="s">
        <v>234508</v>
      </c>
      <c r="P21863" s="2" t="s">
        <v>244024</v>
      </c>
    </row>
    <row r="21864" spans="1:16" x14ac:dyDescent="0.3">
      <c r="A21864" t="s">
        <v>38717</v>
      </c>
      <c r="B21864" t="s">
        <v>11</v>
      </c>
      <c r="C21864">
        <v>46</v>
      </c>
      <c r="D21864" t="s">
        <v>116239</v>
      </c>
      <c r="E21864" t="s">
        <v>8536</v>
      </c>
      <c r="F21864" t="s">
        <v>38718</v>
      </c>
      <c r="G21864" t="s">
        <v>155</v>
      </c>
      <c r="H21864" t="s">
        <v>964</v>
      </c>
      <c r="I21864" t="s">
        <v>116252</v>
      </c>
      <c r="J21864" t="s">
        <v>46</v>
      </c>
      <c r="K21864" s="1">
        <v>44646</v>
      </c>
      <c r="L21864" t="s">
        <v>138150</v>
      </c>
      <c r="M21864" t="s">
        <v>38719</v>
      </c>
      <c r="N21864" t="s">
        <v>18</v>
      </c>
      <c r="O21864" s="2" t="s">
        <v>244025</v>
      </c>
      <c r="P21864" s="2" t="s">
        <v>244026</v>
      </c>
    </row>
    <row r="21865" spans="1:16" x14ac:dyDescent="0.3">
      <c r="A21865" t="s">
        <v>38720</v>
      </c>
      <c r="B21865" t="s">
        <v>20</v>
      </c>
      <c r="C21865">
        <v>31</v>
      </c>
      <c r="D21865" t="s">
        <v>116238</v>
      </c>
      <c r="E21865" t="s">
        <v>381</v>
      </c>
      <c r="F21865" t="s">
        <v>11959</v>
      </c>
      <c r="G21865" t="s">
        <v>129</v>
      </c>
      <c r="H21865" t="s">
        <v>128</v>
      </c>
      <c r="I21865" t="s">
        <v>116265</v>
      </c>
      <c r="J21865" t="s">
        <v>100</v>
      </c>
      <c r="K21865" s="1">
        <v>44707</v>
      </c>
      <c r="L21865" t="s">
        <v>138151</v>
      </c>
      <c r="M21865" t="s">
        <v>11960</v>
      </c>
      <c r="N21865" t="s">
        <v>38</v>
      </c>
      <c r="O21865" s="2" t="s">
        <v>222023</v>
      </c>
      <c r="P21865" s="2" t="s">
        <v>244027</v>
      </c>
    </row>
    <row r="21866" spans="1:16" x14ac:dyDescent="0.3">
      <c r="A21866" t="s">
        <v>38721</v>
      </c>
      <c r="B21866" t="s">
        <v>20</v>
      </c>
      <c r="C21866">
        <v>22</v>
      </c>
      <c r="D21866" t="s">
        <v>116238</v>
      </c>
      <c r="E21866" t="s">
        <v>532</v>
      </c>
      <c r="F21866" t="s">
        <v>36373</v>
      </c>
      <c r="G21866" t="s">
        <v>2970</v>
      </c>
      <c r="H21866" t="s">
        <v>2969</v>
      </c>
      <c r="I21866" t="s">
        <v>116262</v>
      </c>
      <c r="J21866" t="s">
        <v>91</v>
      </c>
      <c r="K21866" s="1">
        <v>44925</v>
      </c>
      <c r="L21866" t="s">
        <v>138152</v>
      </c>
      <c r="M21866" t="s">
        <v>36374</v>
      </c>
      <c r="N21866" t="s">
        <v>38</v>
      </c>
      <c r="O21866" s="2" t="s">
        <v>241893</v>
      </c>
      <c r="P21866" s="2" t="s">
        <v>244028</v>
      </c>
    </row>
    <row r="21867" spans="1:16" x14ac:dyDescent="0.3">
      <c r="A21867" t="s">
        <v>38722</v>
      </c>
      <c r="B21867" t="s">
        <v>11</v>
      </c>
      <c r="C21867">
        <v>47</v>
      </c>
      <c r="D21867" t="s">
        <v>116239</v>
      </c>
      <c r="E21867" t="s">
        <v>27</v>
      </c>
      <c r="F21867" t="s">
        <v>28322</v>
      </c>
      <c r="G21867" t="s">
        <v>35</v>
      </c>
      <c r="H21867" t="s">
        <v>110</v>
      </c>
      <c r="I21867" t="s">
        <v>116260</v>
      </c>
      <c r="J21867" t="s">
        <v>85</v>
      </c>
      <c r="K21867" s="1">
        <v>44795</v>
      </c>
      <c r="L21867" t="s">
        <v>138153</v>
      </c>
      <c r="M21867" t="s">
        <v>28323</v>
      </c>
      <c r="N21867" t="s">
        <v>18</v>
      </c>
      <c r="O21867" s="2" t="s">
        <v>234836</v>
      </c>
      <c r="P21867" s="2" t="s">
        <v>244029</v>
      </c>
    </row>
    <row r="21868" spans="1:16" x14ac:dyDescent="0.3">
      <c r="A21868" t="s">
        <v>38723</v>
      </c>
      <c r="B21868" t="s">
        <v>11</v>
      </c>
      <c r="C21868">
        <v>8</v>
      </c>
      <c r="D21868" t="s">
        <v>13222</v>
      </c>
      <c r="E21868" t="s">
        <v>99</v>
      </c>
      <c r="F21868" t="s">
        <v>1493</v>
      </c>
      <c r="G21868" t="s">
        <v>15</v>
      </c>
      <c r="H21868" t="s">
        <v>14</v>
      </c>
      <c r="I21868" t="s">
        <v>116245</v>
      </c>
      <c r="J21868" t="s">
        <v>16</v>
      </c>
      <c r="K21868" s="1">
        <v>44826</v>
      </c>
      <c r="L21868" t="s">
        <v>138154</v>
      </c>
      <c r="M21868" t="s">
        <v>1494</v>
      </c>
      <c r="N21868" t="s">
        <v>18</v>
      </c>
      <c r="O21868" s="2" t="s">
        <v>214845</v>
      </c>
      <c r="P21868" s="2" t="s">
        <v>244030</v>
      </c>
    </row>
    <row r="21869" spans="1:16" x14ac:dyDescent="0.3">
      <c r="A21869" t="s">
        <v>38724</v>
      </c>
      <c r="B21869" t="s">
        <v>20</v>
      </c>
      <c r="C21869">
        <v>69</v>
      </c>
      <c r="D21869" t="s">
        <v>109839</v>
      </c>
      <c r="E21869" t="s">
        <v>30</v>
      </c>
      <c r="F21869" t="s">
        <v>4127</v>
      </c>
      <c r="G21869" t="s">
        <v>123</v>
      </c>
      <c r="H21869" t="s">
        <v>844</v>
      </c>
      <c r="I21869" t="s">
        <v>116248</v>
      </c>
      <c r="J21869" t="s">
        <v>31</v>
      </c>
      <c r="K21869" s="1">
        <v>44919</v>
      </c>
      <c r="L21869" t="s">
        <v>138155</v>
      </c>
      <c r="M21869" t="s">
        <v>4128</v>
      </c>
      <c r="N21869" t="s">
        <v>54</v>
      </c>
      <c r="O21869" s="2" t="s">
        <v>216548</v>
      </c>
      <c r="P21869" s="2" t="s">
        <v>244031</v>
      </c>
    </row>
    <row r="21870" spans="1:16" x14ac:dyDescent="0.3">
      <c r="A21870" t="s">
        <v>38725</v>
      </c>
      <c r="B21870" t="s">
        <v>11</v>
      </c>
      <c r="C21870">
        <v>74</v>
      </c>
      <c r="D21870" t="s">
        <v>109839</v>
      </c>
      <c r="E21870" t="s">
        <v>103</v>
      </c>
      <c r="F21870" t="s">
        <v>11232</v>
      </c>
      <c r="G21870" t="s">
        <v>24</v>
      </c>
      <c r="H21870" t="s">
        <v>23</v>
      </c>
      <c r="I21870" t="s">
        <v>116245</v>
      </c>
      <c r="J21870" t="s">
        <v>16</v>
      </c>
      <c r="K21870" s="1">
        <v>44610</v>
      </c>
      <c r="L21870" t="s">
        <v>138156</v>
      </c>
      <c r="M21870" t="s">
        <v>11233</v>
      </c>
      <c r="N21870" t="s">
        <v>18</v>
      </c>
      <c r="O21870" s="2" t="s">
        <v>221496</v>
      </c>
      <c r="P21870" s="2" t="s">
        <v>244032</v>
      </c>
    </row>
    <row r="21871" spans="1:16" x14ac:dyDescent="0.3">
      <c r="A21871" t="s">
        <v>38726</v>
      </c>
      <c r="B21871" t="s">
        <v>11</v>
      </c>
      <c r="C21871">
        <v>10</v>
      </c>
      <c r="D21871" t="s">
        <v>13222</v>
      </c>
      <c r="E21871" t="s">
        <v>532</v>
      </c>
      <c r="F21871" t="s">
        <v>10737</v>
      </c>
      <c r="G21871" t="s">
        <v>656</v>
      </c>
      <c r="H21871" t="s">
        <v>655</v>
      </c>
      <c r="I21871" t="s">
        <v>116260</v>
      </c>
      <c r="J21871" t="s">
        <v>85</v>
      </c>
      <c r="K21871" s="1">
        <v>44725</v>
      </c>
      <c r="L21871" t="s">
        <v>138157</v>
      </c>
      <c r="M21871" t="s">
        <v>10738</v>
      </c>
      <c r="N21871" t="s">
        <v>18</v>
      </c>
      <c r="O21871" s="2" t="s">
        <v>221138</v>
      </c>
      <c r="P21871" s="2" t="s">
        <v>244033</v>
      </c>
    </row>
    <row r="21872" spans="1:16" x14ac:dyDescent="0.3">
      <c r="A21872" t="s">
        <v>38727</v>
      </c>
      <c r="B21872" t="s">
        <v>20</v>
      </c>
      <c r="C21872">
        <v>18</v>
      </c>
      <c r="D21872" t="s">
        <v>116240</v>
      </c>
      <c r="E21872" t="s">
        <v>35</v>
      </c>
      <c r="F21872" t="s">
        <v>36342</v>
      </c>
      <c r="G21872" t="s">
        <v>612</v>
      </c>
      <c r="H21872" t="s">
        <v>1885</v>
      </c>
      <c r="I21872" t="s">
        <v>116265</v>
      </c>
      <c r="J21872" t="s">
        <v>100</v>
      </c>
      <c r="K21872" s="1">
        <v>44826</v>
      </c>
      <c r="L21872" t="s">
        <v>138158</v>
      </c>
      <c r="M21872" t="s">
        <v>36343</v>
      </c>
      <c r="N21872" t="s">
        <v>38</v>
      </c>
      <c r="O21872" s="2" t="s">
        <v>241866</v>
      </c>
      <c r="P21872" s="2" t="s">
        <v>244034</v>
      </c>
    </row>
    <row r="21873" spans="1:16" x14ac:dyDescent="0.3">
      <c r="A21873" t="s">
        <v>38728</v>
      </c>
      <c r="B21873" t="s">
        <v>20</v>
      </c>
      <c r="C21873">
        <v>48</v>
      </c>
      <c r="D21873" t="s">
        <v>116239</v>
      </c>
      <c r="E21873" t="s">
        <v>132</v>
      </c>
      <c r="F21873" t="s">
        <v>894</v>
      </c>
      <c r="G21873" t="s">
        <v>52</v>
      </c>
      <c r="H21873" t="s">
        <v>51</v>
      </c>
      <c r="I21873" t="s">
        <v>116248</v>
      </c>
      <c r="J21873" t="s">
        <v>31</v>
      </c>
      <c r="K21873" s="1">
        <v>44570</v>
      </c>
      <c r="L21873" t="s">
        <v>138159</v>
      </c>
      <c r="M21873" t="s">
        <v>895</v>
      </c>
      <c r="N21873" t="s">
        <v>54</v>
      </c>
      <c r="O21873" s="2" t="s">
        <v>214482</v>
      </c>
      <c r="P21873" s="2" t="s">
        <v>244035</v>
      </c>
    </row>
    <row r="21874" spans="1:16" x14ac:dyDescent="0.3">
      <c r="A21874" t="s">
        <v>38729</v>
      </c>
      <c r="B21874" t="s">
        <v>11</v>
      </c>
      <c r="C21874">
        <v>36</v>
      </c>
      <c r="D21874" t="s">
        <v>116239</v>
      </c>
      <c r="E21874" t="s">
        <v>35</v>
      </c>
      <c r="F21874" t="s">
        <v>3194</v>
      </c>
      <c r="G21874" t="s">
        <v>117255</v>
      </c>
      <c r="H21874" t="s">
        <v>3195</v>
      </c>
      <c r="I21874" t="s">
        <v>116260</v>
      </c>
      <c r="J21874" t="s">
        <v>85</v>
      </c>
      <c r="K21874" s="1">
        <v>44781</v>
      </c>
      <c r="L21874" t="s">
        <v>138160</v>
      </c>
      <c r="M21874" t="s">
        <v>3196</v>
      </c>
      <c r="N21874" t="s">
        <v>38</v>
      </c>
      <c r="O21874" s="2" t="s">
        <v>215937</v>
      </c>
      <c r="P21874" s="2" t="s">
        <v>244036</v>
      </c>
    </row>
    <row r="21875" spans="1:16" x14ac:dyDescent="0.3">
      <c r="A21875" t="s">
        <v>38730</v>
      </c>
      <c r="B21875" t="s">
        <v>20</v>
      </c>
      <c r="C21875">
        <v>64</v>
      </c>
      <c r="D21875" t="s">
        <v>109839</v>
      </c>
      <c r="E21875" t="s">
        <v>426</v>
      </c>
      <c r="F21875" t="s">
        <v>27240</v>
      </c>
      <c r="G21875" t="s">
        <v>15</v>
      </c>
      <c r="H21875" t="s">
        <v>14</v>
      </c>
      <c r="I21875" t="s">
        <v>116245</v>
      </c>
      <c r="J21875" t="s">
        <v>16</v>
      </c>
      <c r="K21875" s="1">
        <v>44660</v>
      </c>
      <c r="L21875" t="s">
        <v>138161</v>
      </c>
      <c r="M21875" t="s">
        <v>27241</v>
      </c>
      <c r="N21875" t="s">
        <v>38</v>
      </c>
      <c r="O21875" s="2" t="s">
        <v>233920</v>
      </c>
      <c r="P21875" s="2" t="s">
        <v>244037</v>
      </c>
    </row>
    <row r="21876" spans="1:16" x14ac:dyDescent="0.3">
      <c r="A21876" t="s">
        <v>38731</v>
      </c>
      <c r="B21876" t="s">
        <v>11</v>
      </c>
      <c r="C21876">
        <v>61</v>
      </c>
      <c r="D21876" t="s">
        <v>109839</v>
      </c>
      <c r="E21876" t="s">
        <v>195</v>
      </c>
      <c r="F21876" t="s">
        <v>21143</v>
      </c>
      <c r="G21876" t="s">
        <v>760</v>
      </c>
      <c r="H21876" t="s">
        <v>2370</v>
      </c>
      <c r="I21876" t="s">
        <v>116260</v>
      </c>
      <c r="J21876" t="s">
        <v>85</v>
      </c>
      <c r="K21876" s="1">
        <v>44674</v>
      </c>
      <c r="L21876" t="s">
        <v>138162</v>
      </c>
      <c r="M21876" t="s">
        <v>21144</v>
      </c>
      <c r="N21876" t="s">
        <v>38</v>
      </c>
      <c r="O21876" s="2" t="s">
        <v>228964</v>
      </c>
      <c r="P21876" s="2" t="s">
        <v>244038</v>
      </c>
    </row>
    <row r="21877" spans="1:16" x14ac:dyDescent="0.3">
      <c r="A21877" t="s">
        <v>38732</v>
      </c>
      <c r="B21877" t="s">
        <v>11</v>
      </c>
      <c r="C21877">
        <v>25</v>
      </c>
      <c r="D21877" t="s">
        <v>116238</v>
      </c>
      <c r="E21877" t="s">
        <v>236</v>
      </c>
      <c r="F21877" t="s">
        <v>36518</v>
      </c>
      <c r="G21877" t="s">
        <v>395</v>
      </c>
      <c r="H21877" t="s">
        <v>437</v>
      </c>
      <c r="I21877" t="s">
        <v>116245</v>
      </c>
      <c r="J21877" t="s">
        <v>16</v>
      </c>
      <c r="K21877" s="1">
        <v>44833</v>
      </c>
      <c r="L21877" t="s">
        <v>138163</v>
      </c>
      <c r="M21877" t="s">
        <v>36519</v>
      </c>
      <c r="N21877" t="s">
        <v>18</v>
      </c>
      <c r="O21877" s="2" t="s">
        <v>242028</v>
      </c>
      <c r="P21877" s="2" t="s">
        <v>244039</v>
      </c>
    </row>
    <row r="21878" spans="1:16" x14ac:dyDescent="0.3">
      <c r="A21878" t="s">
        <v>38733</v>
      </c>
      <c r="B21878" t="s">
        <v>11</v>
      </c>
      <c r="C21878">
        <v>62</v>
      </c>
      <c r="D21878" t="s">
        <v>109839</v>
      </c>
      <c r="E21878" t="s">
        <v>344</v>
      </c>
      <c r="F21878" t="s">
        <v>6355</v>
      </c>
      <c r="G21878" t="s">
        <v>116267</v>
      </c>
      <c r="H21878" t="s">
        <v>105</v>
      </c>
      <c r="I21878" t="s">
        <v>116252</v>
      </c>
      <c r="J21878" t="s">
        <v>46</v>
      </c>
      <c r="K21878" s="1">
        <v>44861</v>
      </c>
      <c r="L21878" t="s">
        <v>138164</v>
      </c>
      <c r="M21878" t="s">
        <v>6356</v>
      </c>
      <c r="N21878" t="s">
        <v>54</v>
      </c>
      <c r="O21878" s="2" t="s">
        <v>218061</v>
      </c>
      <c r="P21878" s="2" t="s">
        <v>244040</v>
      </c>
    </row>
    <row r="21879" spans="1:16" x14ac:dyDescent="0.3">
      <c r="A21879" t="s">
        <v>38734</v>
      </c>
      <c r="B21879" t="s">
        <v>20</v>
      </c>
      <c r="C21879">
        <v>57</v>
      </c>
      <c r="D21879" t="s">
        <v>116239</v>
      </c>
      <c r="E21879" t="s">
        <v>1235</v>
      </c>
      <c r="F21879" t="s">
        <v>8517</v>
      </c>
      <c r="G21879" t="s">
        <v>15</v>
      </c>
      <c r="H21879" t="s">
        <v>14</v>
      </c>
      <c r="I21879" t="s">
        <v>116245</v>
      </c>
      <c r="J21879" t="s">
        <v>16</v>
      </c>
      <c r="K21879" s="1">
        <v>44675</v>
      </c>
      <c r="L21879" t="s">
        <v>138165</v>
      </c>
      <c r="M21879" t="s">
        <v>8518</v>
      </c>
      <c r="N21879" t="s">
        <v>38</v>
      </c>
      <c r="O21879" s="2" t="s">
        <v>219571</v>
      </c>
      <c r="P21879" s="2" t="s">
        <v>244041</v>
      </c>
    </row>
    <row r="21880" spans="1:16" x14ac:dyDescent="0.3">
      <c r="A21880" t="s">
        <v>38735</v>
      </c>
      <c r="B21880" t="s">
        <v>20</v>
      </c>
      <c r="C21880">
        <v>36</v>
      </c>
      <c r="D21880" t="s">
        <v>116239</v>
      </c>
      <c r="E21880" t="s">
        <v>760</v>
      </c>
      <c r="F21880" t="s">
        <v>30482</v>
      </c>
      <c r="G21880" t="s">
        <v>298</v>
      </c>
      <c r="H21880" t="s">
        <v>904</v>
      </c>
      <c r="I21880" t="s">
        <v>116265</v>
      </c>
      <c r="J21880" t="s">
        <v>100</v>
      </c>
      <c r="K21880" s="1">
        <v>44859</v>
      </c>
      <c r="L21880" t="s">
        <v>138166</v>
      </c>
      <c r="M21880" t="s">
        <v>30483</v>
      </c>
      <c r="N21880" t="s">
        <v>18</v>
      </c>
      <c r="O21880" s="2" t="s">
        <v>236693</v>
      </c>
      <c r="P21880" s="2" t="s">
        <v>244042</v>
      </c>
    </row>
    <row r="21881" spans="1:16" x14ac:dyDescent="0.3">
      <c r="A21881" t="s">
        <v>38736</v>
      </c>
      <c r="B21881" t="s">
        <v>11</v>
      </c>
      <c r="C21881">
        <v>51</v>
      </c>
      <c r="D21881" t="s">
        <v>116239</v>
      </c>
      <c r="E21881" t="s">
        <v>35</v>
      </c>
      <c r="F21881" t="s">
        <v>38707</v>
      </c>
      <c r="G21881" t="s">
        <v>90</v>
      </c>
      <c r="H21881" t="s">
        <v>89</v>
      </c>
      <c r="I21881" t="s">
        <v>116262</v>
      </c>
      <c r="J21881" t="s">
        <v>91</v>
      </c>
      <c r="K21881" s="1">
        <v>44723</v>
      </c>
      <c r="L21881" t="s">
        <v>138167</v>
      </c>
      <c r="M21881" t="s">
        <v>38708</v>
      </c>
      <c r="N21881" t="s">
        <v>18</v>
      </c>
      <c r="O21881" s="2" t="s">
        <v>244016</v>
      </c>
      <c r="P21881" s="2" t="s">
        <v>244043</v>
      </c>
    </row>
    <row r="21882" spans="1:16" x14ac:dyDescent="0.3">
      <c r="A21882" t="s">
        <v>38737</v>
      </c>
      <c r="B21882" t="s">
        <v>11</v>
      </c>
      <c r="C21882">
        <v>86</v>
      </c>
      <c r="D21882" t="s">
        <v>109839</v>
      </c>
      <c r="E21882" t="s">
        <v>99</v>
      </c>
      <c r="F21882" t="s">
        <v>33277</v>
      </c>
      <c r="G21882" t="s">
        <v>266</v>
      </c>
      <c r="H21882" t="s">
        <v>265</v>
      </c>
      <c r="I21882" t="s">
        <v>116265</v>
      </c>
      <c r="J21882" t="s">
        <v>100</v>
      </c>
      <c r="K21882" s="1">
        <v>44710</v>
      </c>
      <c r="L21882" t="s">
        <v>138168</v>
      </c>
      <c r="M21882" t="s">
        <v>33278</v>
      </c>
      <c r="N21882" t="s">
        <v>38</v>
      </c>
      <c r="O21882" s="2" t="s">
        <v>239131</v>
      </c>
      <c r="P21882" s="2" t="s">
        <v>244044</v>
      </c>
    </row>
    <row r="21883" spans="1:16" x14ac:dyDescent="0.3">
      <c r="A21883" t="s">
        <v>38738</v>
      </c>
      <c r="B21883" t="s">
        <v>11</v>
      </c>
      <c r="C21883">
        <v>72</v>
      </c>
      <c r="D21883" t="s">
        <v>109839</v>
      </c>
      <c r="E21883" t="s">
        <v>13294</v>
      </c>
      <c r="F21883" t="s">
        <v>38739</v>
      </c>
      <c r="G21883" t="s">
        <v>378</v>
      </c>
      <c r="H21883" t="s">
        <v>377</v>
      </c>
      <c r="I21883" t="s">
        <v>116265</v>
      </c>
      <c r="J21883" t="s">
        <v>100</v>
      </c>
      <c r="K21883" s="1">
        <v>44824</v>
      </c>
      <c r="L21883" t="s">
        <v>138169</v>
      </c>
      <c r="M21883" t="s">
        <v>38740</v>
      </c>
      <c r="N21883" t="s">
        <v>38</v>
      </c>
      <c r="O21883" s="2" t="s">
        <v>244045</v>
      </c>
      <c r="P21883" s="2" t="s">
        <v>244046</v>
      </c>
    </row>
    <row r="21884" spans="1:16" x14ac:dyDescent="0.3">
      <c r="A21884" t="s">
        <v>38741</v>
      </c>
      <c r="B21884" t="s">
        <v>20</v>
      </c>
      <c r="C21884">
        <v>44</v>
      </c>
      <c r="D21884" t="s">
        <v>116239</v>
      </c>
      <c r="E21884" t="s">
        <v>81</v>
      </c>
      <c r="F21884" t="s">
        <v>36739</v>
      </c>
      <c r="G21884" t="s">
        <v>123</v>
      </c>
      <c r="H21884" t="s">
        <v>844</v>
      </c>
      <c r="I21884" t="s">
        <v>116248</v>
      </c>
      <c r="J21884" t="s">
        <v>31</v>
      </c>
      <c r="K21884" s="1">
        <v>44685</v>
      </c>
      <c r="L21884" t="s">
        <v>138170</v>
      </c>
      <c r="M21884" t="s">
        <v>36740</v>
      </c>
      <c r="N21884" t="s">
        <v>38</v>
      </c>
      <c r="O21884" s="2" t="s">
        <v>242229</v>
      </c>
      <c r="P21884" s="2" t="s">
        <v>244047</v>
      </c>
    </row>
    <row r="21885" spans="1:16" x14ac:dyDescent="0.3">
      <c r="A21885" t="s">
        <v>38742</v>
      </c>
      <c r="B21885" t="s">
        <v>11</v>
      </c>
      <c r="C21885">
        <v>63</v>
      </c>
      <c r="D21885" t="s">
        <v>109839</v>
      </c>
      <c r="E21885" t="s">
        <v>27</v>
      </c>
      <c r="F21885" t="s">
        <v>19231</v>
      </c>
      <c r="G21885" t="s">
        <v>73</v>
      </c>
      <c r="H21885" t="s">
        <v>72</v>
      </c>
      <c r="I21885" t="s">
        <v>116245</v>
      </c>
      <c r="J21885" t="s">
        <v>16</v>
      </c>
      <c r="K21885" s="1">
        <v>44755</v>
      </c>
      <c r="L21885" t="s">
        <v>138171</v>
      </c>
      <c r="M21885" t="s">
        <v>19232</v>
      </c>
      <c r="N21885" t="s">
        <v>38</v>
      </c>
      <c r="O21885" s="2" t="s">
        <v>227457</v>
      </c>
      <c r="P21885" s="2" t="s">
        <v>244048</v>
      </c>
    </row>
    <row r="21886" spans="1:16" x14ac:dyDescent="0.3">
      <c r="A21886" t="s">
        <v>38743</v>
      </c>
      <c r="B21886" t="s">
        <v>20</v>
      </c>
      <c r="C21886">
        <v>60</v>
      </c>
      <c r="D21886" t="s">
        <v>116239</v>
      </c>
      <c r="E21886" t="s">
        <v>103</v>
      </c>
      <c r="F21886" t="s">
        <v>15147</v>
      </c>
      <c r="G21886" t="s">
        <v>317</v>
      </c>
      <c r="H21886" t="s">
        <v>316</v>
      </c>
      <c r="I21886" t="s">
        <v>116260</v>
      </c>
      <c r="J21886" t="s">
        <v>85</v>
      </c>
      <c r="K21886" s="1">
        <v>44900</v>
      </c>
      <c r="L21886" t="s">
        <v>138172</v>
      </c>
      <c r="M21886" t="s">
        <v>15148</v>
      </c>
      <c r="N21886" t="s">
        <v>54</v>
      </c>
      <c r="O21886" s="2" t="s">
        <v>224351</v>
      </c>
      <c r="P21886" s="2" t="s">
        <v>244049</v>
      </c>
    </row>
    <row r="21887" spans="1:16" x14ac:dyDescent="0.3">
      <c r="A21887" t="s">
        <v>38744</v>
      </c>
      <c r="B21887" t="s">
        <v>11</v>
      </c>
      <c r="C21887">
        <v>19</v>
      </c>
      <c r="D21887" t="s">
        <v>116240</v>
      </c>
      <c r="E21887" t="s">
        <v>344</v>
      </c>
      <c r="F21887" t="s">
        <v>13390</v>
      </c>
      <c r="G21887" t="s">
        <v>90</v>
      </c>
      <c r="H21887" t="s">
        <v>89</v>
      </c>
      <c r="I21887" t="s">
        <v>116262</v>
      </c>
      <c r="J21887" t="s">
        <v>91</v>
      </c>
      <c r="K21887" s="1">
        <v>44868</v>
      </c>
      <c r="L21887" t="s">
        <v>138173</v>
      </c>
      <c r="M21887" t="s">
        <v>13391</v>
      </c>
      <c r="N21887" t="s">
        <v>54</v>
      </c>
      <c r="O21887" s="2" t="s">
        <v>223059</v>
      </c>
      <c r="P21887" s="2" t="s">
        <v>244050</v>
      </c>
    </row>
    <row r="21888" spans="1:16" x14ac:dyDescent="0.3">
      <c r="A21888" t="s">
        <v>38745</v>
      </c>
      <c r="B21888" t="s">
        <v>20</v>
      </c>
      <c r="C21888">
        <v>1</v>
      </c>
      <c r="D21888" t="s">
        <v>116241</v>
      </c>
      <c r="E21888" t="s">
        <v>35</v>
      </c>
      <c r="F21888" t="s">
        <v>9021</v>
      </c>
      <c r="G21888" t="s">
        <v>24</v>
      </c>
      <c r="H21888" t="s">
        <v>23</v>
      </c>
      <c r="I21888" t="s">
        <v>116245</v>
      </c>
      <c r="J21888" t="s">
        <v>16</v>
      </c>
      <c r="K21888" s="1">
        <v>44769</v>
      </c>
      <c r="L21888" t="s">
        <v>138174</v>
      </c>
      <c r="M21888" t="s">
        <v>9022</v>
      </c>
      <c r="N21888" t="s">
        <v>54</v>
      </c>
      <c r="O21888" s="2" t="s">
        <v>219917</v>
      </c>
      <c r="P21888" s="2" t="s">
        <v>244051</v>
      </c>
    </row>
    <row r="21889" spans="1:16" x14ac:dyDescent="0.3">
      <c r="A21889" t="s">
        <v>38746</v>
      </c>
      <c r="B21889" t="s">
        <v>11</v>
      </c>
      <c r="C21889">
        <v>44</v>
      </c>
      <c r="D21889" t="s">
        <v>116239</v>
      </c>
      <c r="E21889" t="s">
        <v>285</v>
      </c>
      <c r="F21889" t="s">
        <v>14616</v>
      </c>
      <c r="G21889" t="s">
        <v>15</v>
      </c>
      <c r="H21889" t="s">
        <v>14</v>
      </c>
      <c r="I21889" t="s">
        <v>116245</v>
      </c>
      <c r="J21889" t="s">
        <v>16</v>
      </c>
      <c r="K21889" s="1">
        <v>44782</v>
      </c>
      <c r="L21889" t="s">
        <v>138175</v>
      </c>
      <c r="M21889" t="s">
        <v>14617</v>
      </c>
      <c r="N21889" t="s">
        <v>54</v>
      </c>
      <c r="O21889" s="2" t="s">
        <v>223960</v>
      </c>
      <c r="P21889" s="2" t="s">
        <v>244052</v>
      </c>
    </row>
    <row r="21890" spans="1:16" x14ac:dyDescent="0.3">
      <c r="A21890" t="s">
        <v>38747</v>
      </c>
      <c r="B21890" t="s">
        <v>11</v>
      </c>
      <c r="C21890">
        <v>70</v>
      </c>
      <c r="D21890" t="s">
        <v>109839</v>
      </c>
      <c r="E21890" t="s">
        <v>132</v>
      </c>
      <c r="F21890" t="s">
        <v>34375</v>
      </c>
      <c r="G21890" t="s">
        <v>116304</v>
      </c>
      <c r="H21890" t="s">
        <v>244</v>
      </c>
      <c r="I21890" t="s">
        <v>116252</v>
      </c>
      <c r="J21890" t="s">
        <v>46</v>
      </c>
      <c r="K21890" s="1">
        <v>44854</v>
      </c>
      <c r="L21890" t="s">
        <v>138176</v>
      </c>
      <c r="M21890" t="s">
        <v>34376</v>
      </c>
      <c r="N21890" t="s">
        <v>38</v>
      </c>
      <c r="O21890" s="2" t="s">
        <v>240113</v>
      </c>
      <c r="P21890" s="2" t="s">
        <v>244053</v>
      </c>
    </row>
    <row r="21891" spans="1:16" x14ac:dyDescent="0.3">
      <c r="A21891" t="s">
        <v>38748</v>
      </c>
      <c r="B21891" t="s">
        <v>20</v>
      </c>
      <c r="C21891">
        <v>43</v>
      </c>
      <c r="D21891" t="s">
        <v>116239</v>
      </c>
      <c r="E21891" t="s">
        <v>35</v>
      </c>
      <c r="F21891" t="s">
        <v>17685</v>
      </c>
      <c r="G21891" t="s">
        <v>24</v>
      </c>
      <c r="H21891" t="s">
        <v>23</v>
      </c>
      <c r="I21891" t="s">
        <v>116245</v>
      </c>
      <c r="J21891" t="s">
        <v>16</v>
      </c>
      <c r="K21891" s="1">
        <v>44821</v>
      </c>
      <c r="L21891" t="s">
        <v>138177</v>
      </c>
      <c r="M21891" t="s">
        <v>17686</v>
      </c>
      <c r="N21891" t="s">
        <v>54</v>
      </c>
      <c r="O21891" s="2" t="s">
        <v>226267</v>
      </c>
      <c r="P21891" s="2" t="s">
        <v>244054</v>
      </c>
    </row>
    <row r="21892" spans="1:16" x14ac:dyDescent="0.3">
      <c r="A21892" t="s">
        <v>38749</v>
      </c>
      <c r="B21892" t="s">
        <v>11</v>
      </c>
      <c r="C21892">
        <v>5</v>
      </c>
      <c r="D21892" t="s">
        <v>13222</v>
      </c>
      <c r="E21892" t="s">
        <v>344</v>
      </c>
      <c r="F21892" t="s">
        <v>36686</v>
      </c>
      <c r="G21892" t="s">
        <v>314</v>
      </c>
      <c r="H21892" t="s">
        <v>2497</v>
      </c>
      <c r="I21892" t="s">
        <v>116265</v>
      </c>
      <c r="J21892" t="s">
        <v>100</v>
      </c>
      <c r="K21892" s="1">
        <v>44915</v>
      </c>
      <c r="L21892" t="s">
        <v>138178</v>
      </c>
      <c r="M21892" t="s">
        <v>36687</v>
      </c>
      <c r="N21892" t="s">
        <v>18</v>
      </c>
      <c r="O21892" s="2" t="s">
        <v>242180</v>
      </c>
      <c r="P21892" s="2" t="s">
        <v>244055</v>
      </c>
    </row>
    <row r="21893" spans="1:16" x14ac:dyDescent="0.3">
      <c r="A21893" t="s">
        <v>38750</v>
      </c>
      <c r="B21893" t="s">
        <v>20</v>
      </c>
      <c r="C21893">
        <v>38</v>
      </c>
      <c r="D21893" t="s">
        <v>116239</v>
      </c>
      <c r="E21893" t="s">
        <v>155</v>
      </c>
      <c r="F21893" t="s">
        <v>10663</v>
      </c>
      <c r="G21893" t="s">
        <v>149</v>
      </c>
      <c r="H21893" t="s">
        <v>148</v>
      </c>
      <c r="I21893" t="s">
        <v>116260</v>
      </c>
      <c r="J21893" t="s">
        <v>85</v>
      </c>
      <c r="K21893" s="1">
        <v>44909</v>
      </c>
      <c r="L21893" t="s">
        <v>138179</v>
      </c>
      <c r="M21893" t="s">
        <v>10664</v>
      </c>
      <c r="N21893" t="s">
        <v>54</v>
      </c>
      <c r="O21893" s="2" t="s">
        <v>221085</v>
      </c>
      <c r="P21893" s="2" t="s">
        <v>244056</v>
      </c>
    </row>
    <row r="21894" spans="1:16" x14ac:dyDescent="0.3">
      <c r="A21894" t="s">
        <v>38751</v>
      </c>
      <c r="B21894" t="s">
        <v>20</v>
      </c>
      <c r="C21894">
        <v>68</v>
      </c>
      <c r="D21894" t="s">
        <v>109839</v>
      </c>
      <c r="E21894" t="s">
        <v>680</v>
      </c>
      <c r="F21894" t="s">
        <v>21739</v>
      </c>
      <c r="G21894" t="s">
        <v>788</v>
      </c>
      <c r="H21894" t="s">
        <v>787</v>
      </c>
      <c r="I21894" t="s">
        <v>116262</v>
      </c>
      <c r="J21894" t="s">
        <v>91</v>
      </c>
      <c r="K21894" s="1">
        <v>44717</v>
      </c>
      <c r="L21894" t="s">
        <v>138180</v>
      </c>
      <c r="M21894" t="s">
        <v>21740</v>
      </c>
      <c r="N21894" t="s">
        <v>54</v>
      </c>
      <c r="O21894" s="2" t="s">
        <v>229436</v>
      </c>
      <c r="P21894" s="2" t="s">
        <v>244057</v>
      </c>
    </row>
    <row r="21895" spans="1:16" x14ac:dyDescent="0.3">
      <c r="A21895" t="s">
        <v>38752</v>
      </c>
      <c r="B21895" t="s">
        <v>11</v>
      </c>
      <c r="C21895">
        <v>16</v>
      </c>
      <c r="D21895" t="s">
        <v>116240</v>
      </c>
      <c r="E21895" t="s">
        <v>43</v>
      </c>
      <c r="F21895" t="s">
        <v>38753</v>
      </c>
      <c r="G21895" t="s">
        <v>15</v>
      </c>
      <c r="H21895" t="s">
        <v>14</v>
      </c>
      <c r="I21895" t="s">
        <v>116245</v>
      </c>
      <c r="J21895" t="s">
        <v>16</v>
      </c>
      <c r="K21895" s="1">
        <v>44906</v>
      </c>
      <c r="L21895" t="s">
        <v>138181</v>
      </c>
      <c r="M21895" t="s">
        <v>38754</v>
      </c>
      <c r="N21895" t="s">
        <v>38</v>
      </c>
      <c r="O21895" s="2" t="s">
        <v>244058</v>
      </c>
      <c r="P21895" s="2" t="s">
        <v>244059</v>
      </c>
    </row>
    <row r="21896" spans="1:16" x14ac:dyDescent="0.3">
      <c r="A21896" t="s">
        <v>38755</v>
      </c>
      <c r="B21896" t="s">
        <v>20</v>
      </c>
      <c r="C21896">
        <v>28</v>
      </c>
      <c r="D21896" t="s">
        <v>116238</v>
      </c>
      <c r="E21896" t="s">
        <v>27</v>
      </c>
      <c r="F21896" t="s">
        <v>22115</v>
      </c>
      <c r="G21896" t="s">
        <v>24</v>
      </c>
      <c r="H21896" t="s">
        <v>23</v>
      </c>
      <c r="I21896" t="s">
        <v>116245</v>
      </c>
      <c r="J21896" t="s">
        <v>16</v>
      </c>
      <c r="K21896" s="1">
        <v>44626</v>
      </c>
      <c r="L21896" t="s">
        <v>138182</v>
      </c>
      <c r="M21896" t="s">
        <v>22116</v>
      </c>
      <c r="N21896" t="s">
        <v>38</v>
      </c>
      <c r="O21896" s="2" t="s">
        <v>229732</v>
      </c>
      <c r="P21896" s="2" t="s">
        <v>244060</v>
      </c>
    </row>
    <row r="21897" spans="1:16" x14ac:dyDescent="0.3">
      <c r="A21897" t="s">
        <v>38756</v>
      </c>
      <c r="B21897" t="s">
        <v>11</v>
      </c>
      <c r="C21897">
        <v>13</v>
      </c>
      <c r="D21897" t="s">
        <v>116240</v>
      </c>
      <c r="E21897" t="s">
        <v>426</v>
      </c>
      <c r="F21897" t="s">
        <v>1042</v>
      </c>
      <c r="G21897" t="s">
        <v>35</v>
      </c>
      <c r="H21897" t="s">
        <v>110</v>
      </c>
      <c r="I21897" t="s">
        <v>116260</v>
      </c>
      <c r="J21897" t="s">
        <v>85</v>
      </c>
      <c r="K21897" s="1">
        <v>44888</v>
      </c>
      <c r="L21897" t="s">
        <v>138183</v>
      </c>
      <c r="M21897" t="s">
        <v>1043</v>
      </c>
      <c r="N21897" t="s">
        <v>54</v>
      </c>
      <c r="O21897" s="2" t="s">
        <v>214570</v>
      </c>
      <c r="P21897" s="2" t="s">
        <v>244061</v>
      </c>
    </row>
    <row r="21898" spans="1:16" x14ac:dyDescent="0.3">
      <c r="A21898" t="s">
        <v>38757</v>
      </c>
      <c r="B21898" t="s">
        <v>20</v>
      </c>
      <c r="C21898">
        <v>18</v>
      </c>
      <c r="D21898" t="s">
        <v>116240</v>
      </c>
      <c r="E21898" t="s">
        <v>35</v>
      </c>
      <c r="F21898" t="s">
        <v>21739</v>
      </c>
      <c r="G21898" t="s">
        <v>788</v>
      </c>
      <c r="H21898" t="s">
        <v>787</v>
      </c>
      <c r="I21898" t="s">
        <v>116262</v>
      </c>
      <c r="J21898" t="s">
        <v>91</v>
      </c>
      <c r="K21898" s="1">
        <v>44716</v>
      </c>
      <c r="L21898" t="s">
        <v>138184</v>
      </c>
      <c r="M21898" t="s">
        <v>21740</v>
      </c>
      <c r="N21898" t="s">
        <v>18</v>
      </c>
      <c r="O21898" s="2" t="s">
        <v>229436</v>
      </c>
      <c r="P21898" s="2" t="s">
        <v>244062</v>
      </c>
    </row>
    <row r="21899" spans="1:16" x14ac:dyDescent="0.3">
      <c r="A21899" t="s">
        <v>38758</v>
      </c>
      <c r="B21899" t="s">
        <v>11</v>
      </c>
      <c r="C21899">
        <v>29</v>
      </c>
      <c r="D21899" t="s">
        <v>116238</v>
      </c>
      <c r="E21899" t="s">
        <v>132</v>
      </c>
      <c r="F21899" t="s">
        <v>1530</v>
      </c>
      <c r="G21899" t="s">
        <v>103</v>
      </c>
      <c r="H21899" t="s">
        <v>134</v>
      </c>
      <c r="I21899" t="s">
        <v>116252</v>
      </c>
      <c r="J21899" t="s">
        <v>46</v>
      </c>
      <c r="K21899" s="1">
        <v>44711</v>
      </c>
      <c r="L21899" t="s">
        <v>138185</v>
      </c>
      <c r="M21899" t="s">
        <v>6352</v>
      </c>
      <c r="N21899" t="s">
        <v>54</v>
      </c>
      <c r="O21899" s="2" t="s">
        <v>218058</v>
      </c>
      <c r="P21899" s="2" t="s">
        <v>244063</v>
      </c>
    </row>
    <row r="21900" spans="1:16" x14ac:dyDescent="0.3">
      <c r="A21900" t="s">
        <v>38759</v>
      </c>
      <c r="B21900" t="s">
        <v>20</v>
      </c>
      <c r="C21900">
        <v>66</v>
      </c>
      <c r="D21900" t="s">
        <v>109839</v>
      </c>
      <c r="E21900" t="s">
        <v>132</v>
      </c>
      <c r="F21900" t="s">
        <v>38760</v>
      </c>
      <c r="G21900" t="s">
        <v>155</v>
      </c>
      <c r="H21900" t="s">
        <v>964</v>
      </c>
      <c r="I21900" t="s">
        <v>116252</v>
      </c>
      <c r="J21900" t="s">
        <v>46</v>
      </c>
      <c r="K21900" s="1">
        <v>44900</v>
      </c>
      <c r="L21900" t="s">
        <v>138186</v>
      </c>
      <c r="M21900" t="s">
        <v>38761</v>
      </c>
      <c r="N21900" t="s">
        <v>38</v>
      </c>
      <c r="O21900" s="2" t="s">
        <v>244064</v>
      </c>
      <c r="P21900" s="2" t="s">
        <v>244065</v>
      </c>
    </row>
    <row r="21901" spans="1:16" x14ac:dyDescent="0.3">
      <c r="A21901" t="s">
        <v>38762</v>
      </c>
      <c r="B21901" t="s">
        <v>11</v>
      </c>
      <c r="C21901">
        <v>69</v>
      </c>
      <c r="D21901" t="s">
        <v>109839</v>
      </c>
      <c r="E21901" t="s">
        <v>426</v>
      </c>
      <c r="F21901" t="s">
        <v>6251</v>
      </c>
      <c r="G21901" t="s">
        <v>84</v>
      </c>
      <c r="H21901" t="s">
        <v>83</v>
      </c>
      <c r="I21901" t="s">
        <v>116260</v>
      </c>
      <c r="J21901" t="s">
        <v>85</v>
      </c>
      <c r="K21901" s="1">
        <v>44664</v>
      </c>
      <c r="L21901" t="s">
        <v>138187</v>
      </c>
      <c r="M21901" t="s">
        <v>6252</v>
      </c>
      <c r="N21901" t="s">
        <v>54</v>
      </c>
      <c r="O21901" s="2" t="s">
        <v>217989</v>
      </c>
      <c r="P21901" s="2" t="s">
        <v>244066</v>
      </c>
    </row>
    <row r="21902" spans="1:16" x14ac:dyDescent="0.3">
      <c r="A21902" t="s">
        <v>38763</v>
      </c>
      <c r="B21902" t="s">
        <v>11</v>
      </c>
      <c r="C21902">
        <v>62</v>
      </c>
      <c r="D21902" t="s">
        <v>109839</v>
      </c>
      <c r="E21902" t="s">
        <v>132</v>
      </c>
      <c r="F21902" t="s">
        <v>26780</v>
      </c>
      <c r="G21902" t="s">
        <v>15</v>
      </c>
      <c r="H21902" t="s">
        <v>14</v>
      </c>
      <c r="I21902" t="s">
        <v>116245</v>
      </c>
      <c r="J21902" t="s">
        <v>16</v>
      </c>
      <c r="K21902" s="1">
        <v>44617</v>
      </c>
      <c r="L21902" t="s">
        <v>138188</v>
      </c>
      <c r="M21902" t="s">
        <v>26781</v>
      </c>
      <c r="N21902" t="s">
        <v>38</v>
      </c>
      <c r="O21902" s="2" t="s">
        <v>233531</v>
      </c>
      <c r="P21902" s="2" t="s">
        <v>244067</v>
      </c>
    </row>
    <row r="21903" spans="1:16" x14ac:dyDescent="0.3">
      <c r="A21903" t="s">
        <v>38764</v>
      </c>
      <c r="B21903" t="s">
        <v>20</v>
      </c>
      <c r="C21903">
        <v>16</v>
      </c>
      <c r="D21903" t="s">
        <v>116240</v>
      </c>
      <c r="E21903" t="s">
        <v>426</v>
      </c>
      <c r="F21903" t="s">
        <v>23522</v>
      </c>
      <c r="G21903" t="s">
        <v>15</v>
      </c>
      <c r="H21903" t="s">
        <v>14</v>
      </c>
      <c r="I21903" t="s">
        <v>116245</v>
      </c>
      <c r="J21903" t="s">
        <v>16</v>
      </c>
      <c r="K21903" s="1">
        <v>44783</v>
      </c>
      <c r="L21903" t="s">
        <v>138189</v>
      </c>
      <c r="M21903" t="s">
        <v>23523</v>
      </c>
      <c r="N21903" t="s">
        <v>54</v>
      </c>
      <c r="O21903" s="2" t="s">
        <v>230861</v>
      </c>
      <c r="P21903" s="2" t="s">
        <v>244068</v>
      </c>
    </row>
    <row r="21904" spans="1:16" x14ac:dyDescent="0.3">
      <c r="A21904" t="s">
        <v>38765</v>
      </c>
      <c r="B21904" t="s">
        <v>20</v>
      </c>
      <c r="C21904">
        <v>86</v>
      </c>
      <c r="D21904" t="s">
        <v>109839</v>
      </c>
      <c r="E21904" t="s">
        <v>43</v>
      </c>
      <c r="F21904" t="s">
        <v>31826</v>
      </c>
      <c r="G21904" t="s">
        <v>174</v>
      </c>
      <c r="H21904" t="s">
        <v>569</v>
      </c>
      <c r="I21904" t="s">
        <v>116248</v>
      </c>
      <c r="J21904" t="s">
        <v>31</v>
      </c>
      <c r="K21904" s="1">
        <v>44586</v>
      </c>
      <c r="L21904" t="s">
        <v>138190</v>
      </c>
      <c r="M21904" t="s">
        <v>31827</v>
      </c>
      <c r="N21904" t="s">
        <v>54</v>
      </c>
      <c r="O21904" s="2" t="s">
        <v>237853</v>
      </c>
      <c r="P21904" s="2" t="s">
        <v>244069</v>
      </c>
    </row>
    <row r="21905" spans="1:16" x14ac:dyDescent="0.3">
      <c r="A21905" t="s">
        <v>38766</v>
      </c>
      <c r="B21905" t="s">
        <v>20</v>
      </c>
      <c r="C21905">
        <v>51</v>
      </c>
      <c r="D21905" t="s">
        <v>116239</v>
      </c>
      <c r="E21905" t="s">
        <v>35</v>
      </c>
      <c r="F21905" t="s">
        <v>16613</v>
      </c>
      <c r="G21905" t="s">
        <v>24</v>
      </c>
      <c r="H21905" t="s">
        <v>23</v>
      </c>
      <c r="I21905" t="s">
        <v>116245</v>
      </c>
      <c r="J21905" t="s">
        <v>16</v>
      </c>
      <c r="K21905" s="1">
        <v>44752</v>
      </c>
      <c r="L21905" t="s">
        <v>138191</v>
      </c>
      <c r="M21905" t="s">
        <v>16614</v>
      </c>
      <c r="N21905" t="s">
        <v>54</v>
      </c>
      <c r="O21905" s="2" t="s">
        <v>225443</v>
      </c>
      <c r="P21905" s="2" t="s">
        <v>244070</v>
      </c>
    </row>
    <row r="21906" spans="1:16" x14ac:dyDescent="0.3">
      <c r="A21906" t="s">
        <v>38767</v>
      </c>
      <c r="B21906" t="s">
        <v>20</v>
      </c>
      <c r="C21906">
        <v>35</v>
      </c>
      <c r="D21906" t="s">
        <v>116238</v>
      </c>
      <c r="E21906" t="s">
        <v>73</v>
      </c>
      <c r="F21906" t="s">
        <v>10709</v>
      </c>
      <c r="G21906" t="s">
        <v>24</v>
      </c>
      <c r="H21906" t="s">
        <v>23</v>
      </c>
      <c r="I21906" t="s">
        <v>116245</v>
      </c>
      <c r="J21906" t="s">
        <v>16</v>
      </c>
      <c r="K21906" s="1">
        <v>44835</v>
      </c>
      <c r="L21906" t="s">
        <v>138192</v>
      </c>
      <c r="M21906" t="s">
        <v>10710</v>
      </c>
      <c r="N21906" t="s">
        <v>38</v>
      </c>
      <c r="O21906" s="2" t="s">
        <v>221118</v>
      </c>
      <c r="P21906" s="2" t="s">
        <v>244071</v>
      </c>
    </row>
    <row r="21907" spans="1:16" x14ac:dyDescent="0.3">
      <c r="A21907" t="s">
        <v>38768</v>
      </c>
      <c r="B21907" t="s">
        <v>11</v>
      </c>
      <c r="C21907">
        <v>47</v>
      </c>
      <c r="D21907" t="s">
        <v>116239</v>
      </c>
      <c r="E21907" t="s">
        <v>113</v>
      </c>
      <c r="F21907" t="s">
        <v>36560</v>
      </c>
      <c r="G21907" t="s">
        <v>192</v>
      </c>
      <c r="H21907" t="s">
        <v>191</v>
      </c>
      <c r="I21907" t="s">
        <v>116262</v>
      </c>
      <c r="J21907" t="s">
        <v>91</v>
      </c>
      <c r="K21907" s="1">
        <v>44568</v>
      </c>
      <c r="L21907" t="s">
        <v>138193</v>
      </c>
      <c r="M21907" t="s">
        <v>36561</v>
      </c>
      <c r="N21907" t="s">
        <v>38</v>
      </c>
      <c r="O21907" s="2" t="s">
        <v>242067</v>
      </c>
      <c r="P21907" s="2" t="s">
        <v>244072</v>
      </c>
    </row>
    <row r="21908" spans="1:16" x14ac:dyDescent="0.3">
      <c r="A21908" t="s">
        <v>38769</v>
      </c>
      <c r="B21908" t="s">
        <v>20</v>
      </c>
      <c r="C21908">
        <v>15</v>
      </c>
      <c r="D21908" t="s">
        <v>116240</v>
      </c>
      <c r="E21908" t="s">
        <v>73</v>
      </c>
      <c r="F21908" t="s">
        <v>915</v>
      </c>
      <c r="G21908" t="s">
        <v>15</v>
      </c>
      <c r="H21908" t="s">
        <v>14</v>
      </c>
      <c r="I21908" t="s">
        <v>116245</v>
      </c>
      <c r="J21908" t="s">
        <v>16</v>
      </c>
      <c r="K21908" s="1">
        <v>44802</v>
      </c>
      <c r="L21908" t="s">
        <v>138194</v>
      </c>
      <c r="M21908" t="s">
        <v>916</v>
      </c>
      <c r="N21908" t="s">
        <v>18</v>
      </c>
      <c r="O21908" s="2" t="s">
        <v>214494</v>
      </c>
      <c r="P21908" s="2" t="s">
        <v>244073</v>
      </c>
    </row>
    <row r="21909" spans="1:16" x14ac:dyDescent="0.3">
      <c r="A21909" t="s">
        <v>38770</v>
      </c>
      <c r="B21909" t="s">
        <v>11</v>
      </c>
      <c r="C21909">
        <v>48</v>
      </c>
      <c r="D21909" t="s">
        <v>116239</v>
      </c>
      <c r="E21909" t="s">
        <v>24</v>
      </c>
      <c r="F21909" t="s">
        <v>19149</v>
      </c>
      <c r="G21909" t="s">
        <v>15</v>
      </c>
      <c r="H21909" t="s">
        <v>14</v>
      </c>
      <c r="I21909" t="s">
        <v>116245</v>
      </c>
      <c r="J21909" t="s">
        <v>16</v>
      </c>
      <c r="K21909" s="1">
        <v>44810</v>
      </c>
      <c r="L21909" t="s">
        <v>138195</v>
      </c>
      <c r="M21909" t="s">
        <v>19150</v>
      </c>
      <c r="N21909" t="s">
        <v>38</v>
      </c>
      <c r="O21909" s="2" t="s">
        <v>227394</v>
      </c>
      <c r="P21909" s="2" t="s">
        <v>244074</v>
      </c>
    </row>
    <row r="21910" spans="1:16" x14ac:dyDescent="0.3">
      <c r="A21910" t="s">
        <v>38771</v>
      </c>
      <c r="B21910" t="s">
        <v>11</v>
      </c>
      <c r="C21910">
        <v>48</v>
      </c>
      <c r="D21910" t="s">
        <v>116239</v>
      </c>
      <c r="E21910" t="s">
        <v>70</v>
      </c>
      <c r="F21910" t="s">
        <v>24096</v>
      </c>
      <c r="G21910" t="s">
        <v>90</v>
      </c>
      <c r="H21910" t="s">
        <v>89</v>
      </c>
      <c r="I21910" t="s">
        <v>116262</v>
      </c>
      <c r="J21910" t="s">
        <v>91</v>
      </c>
      <c r="K21910" s="1">
        <v>44597</v>
      </c>
      <c r="L21910" t="s">
        <v>138196</v>
      </c>
      <c r="M21910" t="s">
        <v>24097</v>
      </c>
      <c r="N21910" t="s">
        <v>38</v>
      </c>
      <c r="O21910" s="2" t="s">
        <v>231328</v>
      </c>
      <c r="P21910" s="2" t="s">
        <v>244075</v>
      </c>
    </row>
    <row r="21911" spans="1:16" x14ac:dyDescent="0.3">
      <c r="A21911" t="s">
        <v>38772</v>
      </c>
      <c r="B21911" t="s">
        <v>11</v>
      </c>
      <c r="C21911">
        <v>68</v>
      </c>
      <c r="D21911" t="s">
        <v>109839</v>
      </c>
      <c r="E21911" t="s">
        <v>298</v>
      </c>
      <c r="F21911" t="s">
        <v>38773</v>
      </c>
      <c r="G21911" t="s">
        <v>1502</v>
      </c>
      <c r="H21911" t="s">
        <v>2608</v>
      </c>
      <c r="I21911" t="s">
        <v>116265</v>
      </c>
      <c r="J21911" t="s">
        <v>100</v>
      </c>
      <c r="K21911" s="1">
        <v>44769</v>
      </c>
      <c r="L21911" t="s">
        <v>138197</v>
      </c>
      <c r="M21911" t="s">
        <v>38774</v>
      </c>
      <c r="N21911" t="s">
        <v>18</v>
      </c>
      <c r="O21911" s="2" t="s">
        <v>244076</v>
      </c>
      <c r="P21911" s="2" t="s">
        <v>244077</v>
      </c>
    </row>
    <row r="21912" spans="1:16" x14ac:dyDescent="0.3">
      <c r="A21912" t="s">
        <v>38775</v>
      </c>
      <c r="B21912" t="s">
        <v>20</v>
      </c>
      <c r="C21912">
        <v>40</v>
      </c>
      <c r="D21912" t="s">
        <v>116239</v>
      </c>
      <c r="E21912" t="s">
        <v>35</v>
      </c>
      <c r="F21912" t="s">
        <v>37428</v>
      </c>
      <c r="G21912" t="s">
        <v>43</v>
      </c>
      <c r="H21912" t="s">
        <v>45</v>
      </c>
      <c r="I21912" t="s">
        <v>116252</v>
      </c>
      <c r="J21912" t="s">
        <v>46</v>
      </c>
      <c r="K21912" s="1">
        <v>44785</v>
      </c>
      <c r="L21912" t="s">
        <v>138198</v>
      </c>
      <c r="M21912" t="s">
        <v>37429</v>
      </c>
      <c r="N21912" t="s">
        <v>38</v>
      </c>
      <c r="O21912" s="2" t="s">
        <v>242852</v>
      </c>
      <c r="P21912" s="2" t="s">
        <v>244078</v>
      </c>
    </row>
    <row r="21913" spans="1:16" x14ac:dyDescent="0.3">
      <c r="A21913" t="s">
        <v>38776</v>
      </c>
      <c r="B21913" t="s">
        <v>11</v>
      </c>
      <c r="C21913">
        <v>61</v>
      </c>
      <c r="D21913" t="s">
        <v>109839</v>
      </c>
      <c r="E21913" t="s">
        <v>426</v>
      </c>
      <c r="F21913" t="s">
        <v>10989</v>
      </c>
      <c r="G21913" t="s">
        <v>1320</v>
      </c>
      <c r="H21913" t="s">
        <v>4325</v>
      </c>
      <c r="I21913" t="s">
        <v>116260</v>
      </c>
      <c r="J21913" t="s">
        <v>85</v>
      </c>
      <c r="K21913" s="1">
        <v>44648</v>
      </c>
      <c r="L21913" t="s">
        <v>138199</v>
      </c>
      <c r="M21913" t="s">
        <v>10990</v>
      </c>
      <c r="N21913" t="s">
        <v>54</v>
      </c>
      <c r="O21913" s="2" t="s">
        <v>221324</v>
      </c>
      <c r="P21913" s="2" t="s">
        <v>244079</v>
      </c>
    </row>
    <row r="21914" spans="1:16" x14ac:dyDescent="0.3">
      <c r="A21914" t="s">
        <v>38777</v>
      </c>
      <c r="B21914" t="s">
        <v>11</v>
      </c>
      <c r="C21914">
        <v>49</v>
      </c>
      <c r="D21914" t="s">
        <v>116239</v>
      </c>
      <c r="E21914" t="s">
        <v>35</v>
      </c>
      <c r="F21914" t="s">
        <v>27960</v>
      </c>
      <c r="G21914" t="s">
        <v>15</v>
      </c>
      <c r="H21914" t="s">
        <v>14</v>
      </c>
      <c r="I21914" t="s">
        <v>116245</v>
      </c>
      <c r="J21914" t="s">
        <v>16</v>
      </c>
      <c r="K21914" s="1">
        <v>44722</v>
      </c>
      <c r="L21914" t="s">
        <v>138200</v>
      </c>
      <c r="M21914" t="s">
        <v>27961</v>
      </c>
      <c r="N21914" t="s">
        <v>54</v>
      </c>
      <c r="O21914" s="2" t="s">
        <v>234527</v>
      </c>
      <c r="P21914" s="2" t="s">
        <v>244080</v>
      </c>
    </row>
    <row r="21915" spans="1:16" x14ac:dyDescent="0.3">
      <c r="A21915" t="s">
        <v>38778</v>
      </c>
      <c r="B21915" t="s">
        <v>11</v>
      </c>
      <c r="C21915">
        <v>20</v>
      </c>
      <c r="D21915" t="s">
        <v>116240</v>
      </c>
      <c r="E21915" t="s">
        <v>132</v>
      </c>
      <c r="F21915" t="s">
        <v>13975</v>
      </c>
      <c r="G21915" t="s">
        <v>381</v>
      </c>
      <c r="H21915" t="s">
        <v>1349</v>
      </c>
      <c r="I21915" t="s">
        <v>116252</v>
      </c>
      <c r="J21915" t="s">
        <v>46</v>
      </c>
      <c r="K21915" s="1">
        <v>44793</v>
      </c>
      <c r="L21915" t="s">
        <v>138201</v>
      </c>
      <c r="M21915" t="s">
        <v>13976</v>
      </c>
      <c r="N21915" t="s">
        <v>54</v>
      </c>
      <c r="O21915" s="2" t="s">
        <v>223484</v>
      </c>
      <c r="P21915" s="2" t="s">
        <v>244081</v>
      </c>
    </row>
    <row r="21916" spans="1:16" x14ac:dyDescent="0.3">
      <c r="A21916" t="s">
        <v>38779</v>
      </c>
      <c r="B21916" t="s">
        <v>20</v>
      </c>
      <c r="C21916">
        <v>80</v>
      </c>
      <c r="D21916" t="s">
        <v>109839</v>
      </c>
      <c r="E21916" t="s">
        <v>180</v>
      </c>
      <c r="F21916" t="s">
        <v>24376</v>
      </c>
      <c r="G21916" t="s">
        <v>15</v>
      </c>
      <c r="H21916" t="s">
        <v>14</v>
      </c>
      <c r="I21916" t="s">
        <v>116245</v>
      </c>
      <c r="J21916" t="s">
        <v>16</v>
      </c>
      <c r="K21916" s="1">
        <v>44660</v>
      </c>
      <c r="L21916" t="s">
        <v>138202</v>
      </c>
      <c r="M21916" t="s">
        <v>24377</v>
      </c>
      <c r="N21916" t="s">
        <v>54</v>
      </c>
      <c r="O21916" s="2" t="s">
        <v>231555</v>
      </c>
      <c r="P21916" s="2" t="s">
        <v>244082</v>
      </c>
    </row>
    <row r="21917" spans="1:16" x14ac:dyDescent="0.3">
      <c r="A21917" t="s">
        <v>38780</v>
      </c>
      <c r="B21917" t="s">
        <v>20</v>
      </c>
      <c r="C21917">
        <v>20</v>
      </c>
      <c r="D21917" t="s">
        <v>116240</v>
      </c>
      <c r="E21917" t="s">
        <v>132</v>
      </c>
      <c r="F21917" t="s">
        <v>8025</v>
      </c>
      <c r="G21917" t="s">
        <v>35</v>
      </c>
      <c r="H21917" t="s">
        <v>110</v>
      </c>
      <c r="I21917" t="s">
        <v>116260</v>
      </c>
      <c r="J21917" t="s">
        <v>85</v>
      </c>
      <c r="K21917" s="1">
        <v>44894</v>
      </c>
      <c r="L21917" t="s">
        <v>138203</v>
      </c>
      <c r="M21917" t="s">
        <v>8026</v>
      </c>
      <c r="N21917" t="s">
        <v>38</v>
      </c>
      <c r="O21917" s="2" t="s">
        <v>219224</v>
      </c>
      <c r="P21917" s="2" t="s">
        <v>244083</v>
      </c>
    </row>
    <row r="21918" spans="1:16" x14ac:dyDescent="0.3">
      <c r="A21918" t="s">
        <v>38781</v>
      </c>
      <c r="B21918" t="s">
        <v>11</v>
      </c>
      <c r="C21918">
        <v>19</v>
      </c>
      <c r="D21918" t="s">
        <v>116240</v>
      </c>
      <c r="E21918" t="s">
        <v>113</v>
      </c>
      <c r="F21918" t="s">
        <v>32023</v>
      </c>
      <c r="G21918" t="s">
        <v>15</v>
      </c>
      <c r="H21918" t="s">
        <v>14</v>
      </c>
      <c r="I21918" t="s">
        <v>116245</v>
      </c>
      <c r="J21918" t="s">
        <v>16</v>
      </c>
      <c r="K21918" s="1">
        <v>44648</v>
      </c>
      <c r="L21918" t="s">
        <v>138204</v>
      </c>
      <c r="M21918" t="s">
        <v>32024</v>
      </c>
      <c r="N21918" t="s">
        <v>38</v>
      </c>
      <c r="O21918" s="2" t="s">
        <v>238028</v>
      </c>
      <c r="P21918" s="2" t="s">
        <v>244084</v>
      </c>
    </row>
    <row r="21919" spans="1:16" x14ac:dyDescent="0.3">
      <c r="A21919" t="s">
        <v>38782</v>
      </c>
      <c r="B21919" t="s">
        <v>11</v>
      </c>
      <c r="C21919">
        <v>1</v>
      </c>
      <c r="D21919" t="s">
        <v>116241</v>
      </c>
      <c r="E21919" t="s">
        <v>35</v>
      </c>
      <c r="F21919" t="s">
        <v>8062</v>
      </c>
      <c r="G21919" t="s">
        <v>35</v>
      </c>
      <c r="H21919" t="s">
        <v>110</v>
      </c>
      <c r="I21919" t="s">
        <v>116260</v>
      </c>
      <c r="J21919" t="s">
        <v>85</v>
      </c>
      <c r="K21919" s="1">
        <v>44773</v>
      </c>
      <c r="L21919" t="s">
        <v>138205</v>
      </c>
      <c r="M21919" t="s">
        <v>8063</v>
      </c>
      <c r="N21919" t="s">
        <v>38</v>
      </c>
      <c r="O21919" s="2" t="s">
        <v>219249</v>
      </c>
      <c r="P21919" s="2" t="s">
        <v>244085</v>
      </c>
    </row>
    <row r="21920" spans="1:16" x14ac:dyDescent="0.3">
      <c r="A21920" t="s">
        <v>38783</v>
      </c>
      <c r="B21920" t="s">
        <v>20</v>
      </c>
      <c r="C21920">
        <v>19</v>
      </c>
      <c r="D21920" t="s">
        <v>116240</v>
      </c>
      <c r="E21920" t="s">
        <v>132</v>
      </c>
      <c r="F21920" t="s">
        <v>36389</v>
      </c>
      <c r="G21920" t="s">
        <v>90</v>
      </c>
      <c r="H21920" t="s">
        <v>89</v>
      </c>
      <c r="I21920" t="s">
        <v>116262</v>
      </c>
      <c r="J21920" t="s">
        <v>91</v>
      </c>
      <c r="K21920" s="1">
        <v>44706</v>
      </c>
      <c r="L21920" t="s">
        <v>138206</v>
      </c>
      <c r="M21920" t="s">
        <v>36390</v>
      </c>
      <c r="N21920" t="s">
        <v>38</v>
      </c>
      <c r="O21920" s="2" t="s">
        <v>241908</v>
      </c>
      <c r="P21920" s="2" t="s">
        <v>244086</v>
      </c>
    </row>
    <row r="21921" spans="1:16" x14ac:dyDescent="0.3">
      <c r="A21921" t="s">
        <v>38784</v>
      </c>
      <c r="B21921" t="s">
        <v>20</v>
      </c>
      <c r="C21921">
        <v>60</v>
      </c>
      <c r="D21921" t="s">
        <v>116239</v>
      </c>
      <c r="E21921" t="s">
        <v>132</v>
      </c>
      <c r="F21921" t="s">
        <v>5521</v>
      </c>
      <c r="G21921" t="s">
        <v>90</v>
      </c>
      <c r="H21921" t="s">
        <v>89</v>
      </c>
      <c r="I21921" t="s">
        <v>116262</v>
      </c>
      <c r="J21921" t="s">
        <v>91</v>
      </c>
      <c r="K21921" s="1">
        <v>44824</v>
      </c>
      <c r="L21921" t="s">
        <v>138207</v>
      </c>
      <c r="M21921" t="s">
        <v>5522</v>
      </c>
      <c r="N21921" t="s">
        <v>38</v>
      </c>
      <c r="O21921" s="2" t="s">
        <v>217492</v>
      </c>
      <c r="P21921" s="2" t="s">
        <v>244087</v>
      </c>
    </row>
    <row r="21922" spans="1:16" x14ac:dyDescent="0.3">
      <c r="A21922" t="s">
        <v>38785</v>
      </c>
      <c r="B21922" t="s">
        <v>20</v>
      </c>
      <c r="C21922">
        <v>39</v>
      </c>
      <c r="D21922" t="s">
        <v>116239</v>
      </c>
      <c r="E21922" t="s">
        <v>15</v>
      </c>
      <c r="F21922" t="s">
        <v>2509</v>
      </c>
      <c r="G21922" t="s">
        <v>747</v>
      </c>
      <c r="H21922" t="s">
        <v>746</v>
      </c>
      <c r="I21922" t="s">
        <v>116260</v>
      </c>
      <c r="J21922" t="s">
        <v>85</v>
      </c>
      <c r="K21922" s="1">
        <v>44575</v>
      </c>
      <c r="L21922" t="s">
        <v>138208</v>
      </c>
      <c r="M21922" t="s">
        <v>2510</v>
      </c>
      <c r="N21922" t="s">
        <v>54</v>
      </c>
      <c r="O21922" s="2" t="s">
        <v>215492</v>
      </c>
      <c r="P21922" s="2" t="s">
        <v>244088</v>
      </c>
    </row>
    <row r="21923" spans="1:16" x14ac:dyDescent="0.3">
      <c r="A21923" t="s">
        <v>38786</v>
      </c>
      <c r="B21923" t="s">
        <v>20</v>
      </c>
      <c r="C21923">
        <v>16</v>
      </c>
      <c r="D21923" t="s">
        <v>116240</v>
      </c>
      <c r="E21923" t="s">
        <v>132</v>
      </c>
      <c r="F21923" t="s">
        <v>14012</v>
      </c>
      <c r="G21923" t="s">
        <v>35</v>
      </c>
      <c r="H21923" t="s">
        <v>110</v>
      </c>
      <c r="I21923" t="s">
        <v>116260</v>
      </c>
      <c r="J21923" t="s">
        <v>85</v>
      </c>
      <c r="K21923" s="1">
        <v>44880</v>
      </c>
      <c r="L21923" t="s">
        <v>138209</v>
      </c>
      <c r="M21923" t="s">
        <v>14013</v>
      </c>
      <c r="N21923" t="s">
        <v>54</v>
      </c>
      <c r="O21923" s="2" t="s">
        <v>223510</v>
      </c>
      <c r="P21923" s="2" t="s">
        <v>244089</v>
      </c>
    </row>
    <row r="21924" spans="1:16" x14ac:dyDescent="0.3">
      <c r="A21924" t="s">
        <v>38787</v>
      </c>
      <c r="B21924" t="s">
        <v>20</v>
      </c>
      <c r="C21924">
        <v>41</v>
      </c>
      <c r="D21924" t="s">
        <v>116239</v>
      </c>
      <c r="E21924" t="s">
        <v>132</v>
      </c>
      <c r="F21924" t="s">
        <v>2184</v>
      </c>
      <c r="G21924" t="s">
        <v>767</v>
      </c>
      <c r="H21924" t="s">
        <v>766</v>
      </c>
      <c r="I21924" t="s">
        <v>116262</v>
      </c>
      <c r="J21924" t="s">
        <v>91</v>
      </c>
      <c r="K21924" s="1">
        <v>44756</v>
      </c>
      <c r="L21924" t="s">
        <v>138210</v>
      </c>
      <c r="M21924" t="s">
        <v>2185</v>
      </c>
      <c r="N21924" t="s">
        <v>18</v>
      </c>
      <c r="O21924" s="2" t="s">
        <v>215283</v>
      </c>
      <c r="P21924" s="2" t="s">
        <v>244090</v>
      </c>
    </row>
    <row r="21925" spans="1:16" x14ac:dyDescent="0.3">
      <c r="A21925" t="s">
        <v>38788</v>
      </c>
      <c r="B21925" t="s">
        <v>20</v>
      </c>
      <c r="C21925">
        <v>77</v>
      </c>
      <c r="D21925" t="s">
        <v>109839</v>
      </c>
      <c r="E21925" t="s">
        <v>27</v>
      </c>
      <c r="F21925" t="s">
        <v>23390</v>
      </c>
      <c r="G21925" t="s">
        <v>177</v>
      </c>
      <c r="H21925" t="s">
        <v>176</v>
      </c>
      <c r="I21925" t="s">
        <v>116262</v>
      </c>
      <c r="J21925" t="s">
        <v>91</v>
      </c>
      <c r="K21925" s="1">
        <v>44709</v>
      </c>
      <c r="L21925" t="s">
        <v>138211</v>
      </c>
      <c r="M21925" t="s">
        <v>23391</v>
      </c>
      <c r="N21925" t="s">
        <v>54</v>
      </c>
      <c r="O21925" s="2" t="s">
        <v>230754</v>
      </c>
      <c r="P21925" s="2" t="s">
        <v>244091</v>
      </c>
    </row>
    <row r="21926" spans="1:16" x14ac:dyDescent="0.3">
      <c r="A21926" t="s">
        <v>38789</v>
      </c>
      <c r="B21926" t="s">
        <v>20</v>
      </c>
      <c r="C21926">
        <v>78</v>
      </c>
      <c r="D21926" t="s">
        <v>109839</v>
      </c>
      <c r="E21926" t="s">
        <v>15</v>
      </c>
      <c r="F21926" t="s">
        <v>5334</v>
      </c>
      <c r="G21926" t="s">
        <v>406</v>
      </c>
      <c r="H21926" t="s">
        <v>405</v>
      </c>
      <c r="I21926" t="s">
        <v>116248</v>
      </c>
      <c r="J21926" t="s">
        <v>31</v>
      </c>
      <c r="K21926" s="1">
        <v>44876</v>
      </c>
      <c r="L21926" t="s">
        <v>138212</v>
      </c>
      <c r="M21926" t="s">
        <v>5335</v>
      </c>
      <c r="N21926" t="s">
        <v>54</v>
      </c>
      <c r="O21926" s="2" t="s">
        <v>217364</v>
      </c>
      <c r="P21926" s="2" t="s">
        <v>244092</v>
      </c>
    </row>
    <row r="21927" spans="1:16" x14ac:dyDescent="0.3">
      <c r="A21927" t="s">
        <v>38790</v>
      </c>
      <c r="B21927" t="s">
        <v>11</v>
      </c>
      <c r="C21927">
        <v>69</v>
      </c>
      <c r="D21927" t="s">
        <v>109839</v>
      </c>
      <c r="E21927" t="s">
        <v>27</v>
      </c>
      <c r="F21927" t="s">
        <v>12240</v>
      </c>
      <c r="G21927" t="s">
        <v>317</v>
      </c>
      <c r="H21927" t="s">
        <v>316</v>
      </c>
      <c r="I21927" t="s">
        <v>116260</v>
      </c>
      <c r="J21927" t="s">
        <v>85</v>
      </c>
      <c r="K21927" s="1">
        <v>44566</v>
      </c>
      <c r="L21927" t="s">
        <v>138213</v>
      </c>
      <c r="M21927" t="s">
        <v>12241</v>
      </c>
      <c r="N21927" t="s">
        <v>54</v>
      </c>
      <c r="O21927" s="2" t="s">
        <v>222228</v>
      </c>
      <c r="P21927" s="2" t="s">
        <v>244093</v>
      </c>
    </row>
    <row r="21928" spans="1:16" x14ac:dyDescent="0.3">
      <c r="A21928" t="s">
        <v>38791</v>
      </c>
      <c r="B21928" t="s">
        <v>11</v>
      </c>
      <c r="C21928">
        <v>2</v>
      </c>
      <c r="D21928" t="s">
        <v>116241</v>
      </c>
      <c r="E21928" t="s">
        <v>78</v>
      </c>
      <c r="F21928" t="s">
        <v>16277</v>
      </c>
      <c r="G21928" t="s">
        <v>15</v>
      </c>
      <c r="H21928" t="s">
        <v>14</v>
      </c>
      <c r="I21928" t="s">
        <v>116245</v>
      </c>
      <c r="J21928" t="s">
        <v>16</v>
      </c>
      <c r="K21928" s="1">
        <v>44884</v>
      </c>
      <c r="L21928" t="s">
        <v>138214</v>
      </c>
      <c r="M21928" t="s">
        <v>16278</v>
      </c>
      <c r="N21928" t="s">
        <v>38</v>
      </c>
      <c r="O21928" s="2" t="s">
        <v>225192</v>
      </c>
      <c r="P21928" s="2" t="s">
        <v>244094</v>
      </c>
    </row>
    <row r="21929" spans="1:16" x14ac:dyDescent="0.3">
      <c r="A21929" t="s">
        <v>38792</v>
      </c>
      <c r="B21929" t="s">
        <v>20</v>
      </c>
      <c r="C21929">
        <v>80</v>
      </c>
      <c r="D21929" t="s">
        <v>109839</v>
      </c>
      <c r="E21929" t="s">
        <v>35</v>
      </c>
      <c r="F21929" t="s">
        <v>7637</v>
      </c>
      <c r="G21929" t="s">
        <v>108</v>
      </c>
      <c r="H21929" t="s">
        <v>1119</v>
      </c>
      <c r="I21929" t="s">
        <v>116248</v>
      </c>
      <c r="J21929" t="s">
        <v>31</v>
      </c>
      <c r="K21929" s="1">
        <v>44572</v>
      </c>
      <c r="L21929" t="s">
        <v>138215</v>
      </c>
      <c r="M21929" t="s">
        <v>7638</v>
      </c>
      <c r="N21929" t="s">
        <v>18</v>
      </c>
      <c r="O21929" s="2" t="s">
        <v>218956</v>
      </c>
      <c r="P21929" s="2" t="s">
        <v>244095</v>
      </c>
    </row>
    <row r="21930" spans="1:16" x14ac:dyDescent="0.3">
      <c r="A21930" t="s">
        <v>38793</v>
      </c>
      <c r="B21930" t="s">
        <v>20</v>
      </c>
      <c r="C21930">
        <v>18</v>
      </c>
      <c r="D21930" t="s">
        <v>116240</v>
      </c>
      <c r="E21930" t="s">
        <v>445</v>
      </c>
      <c r="F21930" t="s">
        <v>30488</v>
      </c>
      <c r="G21930" t="s">
        <v>15</v>
      </c>
      <c r="H21930" t="s">
        <v>14</v>
      </c>
      <c r="I21930" t="s">
        <v>116245</v>
      </c>
      <c r="J21930" t="s">
        <v>16</v>
      </c>
      <c r="K21930" s="1">
        <v>44899</v>
      </c>
      <c r="L21930" t="s">
        <v>138216</v>
      </c>
      <c r="M21930" t="s">
        <v>30489</v>
      </c>
      <c r="N21930" t="s">
        <v>54</v>
      </c>
      <c r="O21930" s="2" t="s">
        <v>236698</v>
      </c>
      <c r="P21930" s="2" t="s">
        <v>244096</v>
      </c>
    </row>
    <row r="21931" spans="1:16" x14ac:dyDescent="0.3">
      <c r="A21931" t="s">
        <v>38794</v>
      </c>
      <c r="B21931" t="s">
        <v>20</v>
      </c>
      <c r="C21931">
        <v>46</v>
      </c>
      <c r="D21931" t="s">
        <v>116239</v>
      </c>
      <c r="E21931" t="s">
        <v>35</v>
      </c>
      <c r="F21931" t="s">
        <v>2402</v>
      </c>
      <c r="G21931" t="s">
        <v>15</v>
      </c>
      <c r="H21931" t="s">
        <v>14</v>
      </c>
      <c r="I21931" t="s">
        <v>116245</v>
      </c>
      <c r="J21931" t="s">
        <v>16</v>
      </c>
      <c r="K21931" s="1">
        <v>44673</v>
      </c>
      <c r="L21931" t="s">
        <v>138217</v>
      </c>
      <c r="M21931" t="s">
        <v>2403</v>
      </c>
      <c r="N21931" t="s">
        <v>54</v>
      </c>
      <c r="O21931" s="2" t="s">
        <v>215421</v>
      </c>
      <c r="P21931" s="2" t="s">
        <v>244097</v>
      </c>
    </row>
    <row r="21932" spans="1:16" x14ac:dyDescent="0.3">
      <c r="A21932" t="s">
        <v>38795</v>
      </c>
      <c r="B21932" t="s">
        <v>11</v>
      </c>
      <c r="C21932">
        <v>87</v>
      </c>
      <c r="D21932" t="s">
        <v>109839</v>
      </c>
      <c r="E21932" t="s">
        <v>35</v>
      </c>
      <c r="F21932" t="s">
        <v>4649</v>
      </c>
      <c r="G21932" t="s">
        <v>364</v>
      </c>
      <c r="H21932" t="s">
        <v>363</v>
      </c>
      <c r="I21932" t="s">
        <v>116262</v>
      </c>
      <c r="J21932" t="s">
        <v>91</v>
      </c>
      <c r="K21932" s="1">
        <v>44906</v>
      </c>
      <c r="L21932" t="s">
        <v>138218</v>
      </c>
      <c r="M21932" t="s">
        <v>4650</v>
      </c>
      <c r="N21932" t="s">
        <v>38</v>
      </c>
      <c r="O21932" s="2" t="s">
        <v>216898</v>
      </c>
      <c r="P21932" s="2" t="s">
        <v>244098</v>
      </c>
    </row>
    <row r="21933" spans="1:16" x14ac:dyDescent="0.3">
      <c r="A21933" t="s">
        <v>38796</v>
      </c>
      <c r="B21933" t="s">
        <v>20</v>
      </c>
      <c r="C21933">
        <v>42</v>
      </c>
      <c r="D21933" t="s">
        <v>116239</v>
      </c>
      <c r="E21933" t="s">
        <v>532</v>
      </c>
      <c r="F21933" t="s">
        <v>7404</v>
      </c>
      <c r="G21933" t="s">
        <v>24</v>
      </c>
      <c r="H21933" t="s">
        <v>23</v>
      </c>
      <c r="I21933" t="s">
        <v>116245</v>
      </c>
      <c r="J21933" t="s">
        <v>16</v>
      </c>
      <c r="K21933" s="1">
        <v>44739</v>
      </c>
      <c r="L21933" t="s">
        <v>138219</v>
      </c>
      <c r="M21933" t="s">
        <v>7405</v>
      </c>
      <c r="N21933" t="s">
        <v>54</v>
      </c>
      <c r="O21933" s="2" t="s">
        <v>218791</v>
      </c>
      <c r="P21933" s="2" t="s">
        <v>244099</v>
      </c>
    </row>
    <row r="21934" spans="1:16" x14ac:dyDescent="0.3">
      <c r="A21934" t="s">
        <v>38797</v>
      </c>
      <c r="B21934" t="s">
        <v>11</v>
      </c>
      <c r="C21934">
        <v>14</v>
      </c>
      <c r="D21934" t="s">
        <v>116240</v>
      </c>
      <c r="E21934" t="s">
        <v>35</v>
      </c>
      <c r="F21934" t="s">
        <v>24185</v>
      </c>
      <c r="G21934" t="s">
        <v>612</v>
      </c>
      <c r="H21934" t="s">
        <v>1885</v>
      </c>
      <c r="I21934" t="s">
        <v>116265</v>
      </c>
      <c r="J21934" t="s">
        <v>100</v>
      </c>
      <c r="K21934" s="1">
        <v>44771</v>
      </c>
      <c r="L21934" t="s">
        <v>138220</v>
      </c>
      <c r="M21934" t="s">
        <v>24186</v>
      </c>
      <c r="N21934" t="s">
        <v>38</v>
      </c>
      <c r="O21934" s="2" t="s">
        <v>231402</v>
      </c>
      <c r="P21934" s="2" t="s">
        <v>244100</v>
      </c>
    </row>
    <row r="21935" spans="1:16" x14ac:dyDescent="0.3">
      <c r="A21935" t="s">
        <v>38798</v>
      </c>
      <c r="B21935" t="s">
        <v>20</v>
      </c>
      <c r="C21935">
        <v>39</v>
      </c>
      <c r="D21935" t="s">
        <v>116239</v>
      </c>
      <c r="E21935" t="s">
        <v>35</v>
      </c>
      <c r="F21935" t="s">
        <v>18531</v>
      </c>
      <c r="G21935" t="s">
        <v>317</v>
      </c>
      <c r="H21935" t="s">
        <v>316</v>
      </c>
      <c r="I21935" t="s">
        <v>116260</v>
      </c>
      <c r="J21935" t="s">
        <v>85</v>
      </c>
      <c r="K21935" s="1">
        <v>44885</v>
      </c>
      <c r="L21935" t="s">
        <v>138221</v>
      </c>
      <c r="M21935" t="s">
        <v>18532</v>
      </c>
      <c r="N21935" t="s">
        <v>38</v>
      </c>
      <c r="O21935" s="2" t="s">
        <v>226917</v>
      </c>
      <c r="P21935" s="2" t="s">
        <v>244101</v>
      </c>
    </row>
    <row r="21936" spans="1:16" x14ac:dyDescent="0.3">
      <c r="A21936" t="s">
        <v>38799</v>
      </c>
      <c r="B21936" t="s">
        <v>20</v>
      </c>
      <c r="C21936">
        <v>63</v>
      </c>
      <c r="D21936" t="s">
        <v>109839</v>
      </c>
      <c r="E21936" t="s">
        <v>24</v>
      </c>
      <c r="F21936" t="s">
        <v>38800</v>
      </c>
      <c r="G21936" t="s">
        <v>90</v>
      </c>
      <c r="H21936" t="s">
        <v>89</v>
      </c>
      <c r="I21936" t="s">
        <v>116262</v>
      </c>
      <c r="J21936" t="s">
        <v>91</v>
      </c>
      <c r="K21936" s="1">
        <v>44815</v>
      </c>
      <c r="L21936" t="s">
        <v>138222</v>
      </c>
      <c r="M21936" t="s">
        <v>38801</v>
      </c>
      <c r="N21936" t="s">
        <v>38</v>
      </c>
      <c r="O21936" s="2" t="s">
        <v>244102</v>
      </c>
      <c r="P21936" s="2" t="s">
        <v>244103</v>
      </c>
    </row>
    <row r="21937" spans="1:16" x14ac:dyDescent="0.3">
      <c r="A21937" t="s">
        <v>38802</v>
      </c>
      <c r="B21937" t="s">
        <v>11</v>
      </c>
      <c r="C21937">
        <v>18</v>
      </c>
      <c r="D21937" t="s">
        <v>116240</v>
      </c>
      <c r="E21937" t="s">
        <v>694</v>
      </c>
      <c r="F21937" t="s">
        <v>3441</v>
      </c>
      <c r="G21937" t="s">
        <v>329</v>
      </c>
      <c r="H21937" t="s">
        <v>328</v>
      </c>
      <c r="I21937" t="s">
        <v>116248</v>
      </c>
      <c r="J21937" t="s">
        <v>31</v>
      </c>
      <c r="K21937" s="1">
        <v>44642</v>
      </c>
      <c r="L21937" t="s">
        <v>138223</v>
      </c>
      <c r="M21937" t="s">
        <v>3442</v>
      </c>
      <c r="N21937" t="s">
        <v>38</v>
      </c>
      <c r="O21937" s="2" t="s">
        <v>216093</v>
      </c>
      <c r="P21937" s="2" t="s">
        <v>244104</v>
      </c>
    </row>
    <row r="21938" spans="1:16" x14ac:dyDescent="0.3">
      <c r="A21938" t="s">
        <v>38803</v>
      </c>
      <c r="B21938" t="s">
        <v>11</v>
      </c>
      <c r="C21938">
        <v>45</v>
      </c>
      <c r="D21938" t="s">
        <v>116239</v>
      </c>
      <c r="E21938" t="s">
        <v>469</v>
      </c>
      <c r="F21938" t="s">
        <v>4692</v>
      </c>
      <c r="G21938" t="s">
        <v>103</v>
      </c>
      <c r="H21938" t="s">
        <v>134</v>
      </c>
      <c r="I21938" t="s">
        <v>116252</v>
      </c>
      <c r="J21938" t="s">
        <v>46</v>
      </c>
      <c r="K21938" s="1">
        <v>44769</v>
      </c>
      <c r="L21938" t="s">
        <v>138224</v>
      </c>
      <c r="M21938" t="s">
        <v>4693</v>
      </c>
      <c r="N21938" t="s">
        <v>54</v>
      </c>
      <c r="O21938" s="2" t="s">
        <v>216928</v>
      </c>
      <c r="P21938" s="2" t="s">
        <v>244105</v>
      </c>
    </row>
    <row r="21939" spans="1:16" x14ac:dyDescent="0.3">
      <c r="A21939" t="s">
        <v>38804</v>
      </c>
      <c r="B21939" t="s">
        <v>11</v>
      </c>
      <c r="C21939">
        <v>67</v>
      </c>
      <c r="D21939" t="s">
        <v>109839</v>
      </c>
      <c r="E21939" t="s">
        <v>15</v>
      </c>
      <c r="F21939" t="s">
        <v>6760</v>
      </c>
      <c r="G21939" t="s">
        <v>15</v>
      </c>
      <c r="H21939" t="s">
        <v>14</v>
      </c>
      <c r="I21939" t="s">
        <v>116245</v>
      </c>
      <c r="J21939" t="s">
        <v>16</v>
      </c>
      <c r="K21939" s="1">
        <v>44655</v>
      </c>
      <c r="L21939" t="s">
        <v>138225</v>
      </c>
      <c r="M21939" t="s">
        <v>6761</v>
      </c>
      <c r="N21939" t="s">
        <v>38</v>
      </c>
      <c r="O21939" s="2" t="s">
        <v>218340</v>
      </c>
      <c r="P21939" s="2" t="s">
        <v>244106</v>
      </c>
    </row>
    <row r="21940" spans="1:16" x14ac:dyDescent="0.3">
      <c r="A21940" t="s">
        <v>38805</v>
      </c>
      <c r="B21940" t="s">
        <v>11</v>
      </c>
      <c r="C21940">
        <v>42</v>
      </c>
      <c r="D21940" t="s">
        <v>116239</v>
      </c>
      <c r="E21940" t="s">
        <v>132</v>
      </c>
      <c r="F21940" t="s">
        <v>29474</v>
      </c>
      <c r="G21940" t="s">
        <v>532</v>
      </c>
      <c r="H21940" t="s">
        <v>762</v>
      </c>
      <c r="I21940" t="s">
        <v>116252</v>
      </c>
      <c r="J21940" t="s">
        <v>46</v>
      </c>
      <c r="K21940" s="1">
        <v>44893</v>
      </c>
      <c r="L21940" t="s">
        <v>138226</v>
      </c>
      <c r="M21940" t="s">
        <v>29475</v>
      </c>
      <c r="N21940" t="s">
        <v>54</v>
      </c>
      <c r="O21940" s="2" t="s">
        <v>235816</v>
      </c>
      <c r="P21940" s="2" t="s">
        <v>244107</v>
      </c>
    </row>
    <row r="21941" spans="1:16" x14ac:dyDescent="0.3">
      <c r="A21941" t="s">
        <v>38806</v>
      </c>
      <c r="B21941" t="s">
        <v>20</v>
      </c>
      <c r="C21941">
        <v>40</v>
      </c>
      <c r="D21941" t="s">
        <v>116239</v>
      </c>
      <c r="E21941" t="s">
        <v>35</v>
      </c>
      <c r="F21941" t="s">
        <v>11127</v>
      </c>
      <c r="G21941" t="s">
        <v>2601</v>
      </c>
      <c r="H21941" t="s">
        <v>2600</v>
      </c>
      <c r="I21941" t="s">
        <v>116245</v>
      </c>
      <c r="J21941" t="s">
        <v>16</v>
      </c>
      <c r="K21941" s="1">
        <v>44921</v>
      </c>
      <c r="L21941" t="s">
        <v>138227</v>
      </c>
      <c r="M21941" t="s">
        <v>11128</v>
      </c>
      <c r="N21941" t="s">
        <v>38</v>
      </c>
      <c r="O21941" s="2" t="s">
        <v>221421</v>
      </c>
      <c r="P21941" s="2" t="s">
        <v>244108</v>
      </c>
    </row>
    <row r="21942" spans="1:16" x14ac:dyDescent="0.3">
      <c r="A21942" t="s">
        <v>38807</v>
      </c>
      <c r="B21942" t="s">
        <v>11</v>
      </c>
      <c r="C21942">
        <v>17</v>
      </c>
      <c r="D21942" t="s">
        <v>116240</v>
      </c>
      <c r="E21942" t="s">
        <v>132</v>
      </c>
      <c r="F21942" t="s">
        <v>8881</v>
      </c>
      <c r="G21942" t="s">
        <v>24</v>
      </c>
      <c r="H21942" t="s">
        <v>23</v>
      </c>
      <c r="I21942" t="s">
        <v>116245</v>
      </c>
      <c r="J21942" t="s">
        <v>16</v>
      </c>
      <c r="K21942" s="1">
        <v>44612</v>
      </c>
      <c r="L21942" t="s">
        <v>138228</v>
      </c>
      <c r="M21942" t="s">
        <v>8882</v>
      </c>
      <c r="N21942" t="s">
        <v>54</v>
      </c>
      <c r="O21942" s="2" t="s">
        <v>219821</v>
      </c>
      <c r="P21942" s="2" t="s">
        <v>244109</v>
      </c>
    </row>
    <row r="21943" spans="1:16" x14ac:dyDescent="0.3">
      <c r="A21943" t="s">
        <v>38808</v>
      </c>
      <c r="B21943" t="s">
        <v>11</v>
      </c>
      <c r="C21943">
        <v>42</v>
      </c>
      <c r="D21943" t="s">
        <v>116239</v>
      </c>
      <c r="E21943" t="s">
        <v>49</v>
      </c>
      <c r="F21943" t="s">
        <v>8303</v>
      </c>
      <c r="G21943" t="s">
        <v>15</v>
      </c>
      <c r="H21943" t="s">
        <v>14</v>
      </c>
      <c r="I21943" t="s">
        <v>116245</v>
      </c>
      <c r="J21943" t="s">
        <v>16</v>
      </c>
      <c r="K21943" s="1">
        <v>44856</v>
      </c>
      <c r="L21943" t="s">
        <v>138229</v>
      </c>
      <c r="M21943" t="s">
        <v>8304</v>
      </c>
      <c r="N21943" t="s">
        <v>38</v>
      </c>
      <c r="O21943" s="2" t="s">
        <v>219421</v>
      </c>
      <c r="P21943" s="2" t="s">
        <v>244110</v>
      </c>
    </row>
    <row r="21944" spans="1:16" x14ac:dyDescent="0.3">
      <c r="A21944" t="s">
        <v>38809</v>
      </c>
      <c r="B21944" t="s">
        <v>11</v>
      </c>
      <c r="C21944">
        <v>70</v>
      </c>
      <c r="D21944" t="s">
        <v>109839</v>
      </c>
      <c r="E21944" t="s">
        <v>43</v>
      </c>
      <c r="F21944" t="s">
        <v>15108</v>
      </c>
      <c r="G21944" t="s">
        <v>90</v>
      </c>
      <c r="H21944" t="s">
        <v>89</v>
      </c>
      <c r="I21944" t="s">
        <v>116262</v>
      </c>
      <c r="J21944" t="s">
        <v>91</v>
      </c>
      <c r="K21944" s="1">
        <v>44680</v>
      </c>
      <c r="L21944" t="s">
        <v>138230</v>
      </c>
      <c r="M21944" t="s">
        <v>15109</v>
      </c>
      <c r="N21944" t="s">
        <v>54</v>
      </c>
      <c r="O21944" s="2" t="s">
        <v>224322</v>
      </c>
      <c r="P21944" s="2" t="s">
        <v>244111</v>
      </c>
    </row>
    <row r="21945" spans="1:16" x14ac:dyDescent="0.3">
      <c r="A21945" t="s">
        <v>38810</v>
      </c>
      <c r="B21945" t="s">
        <v>11</v>
      </c>
      <c r="C21945">
        <v>52</v>
      </c>
      <c r="D21945" t="s">
        <v>116239</v>
      </c>
      <c r="E21945" t="s">
        <v>35</v>
      </c>
      <c r="F21945" t="s">
        <v>35351</v>
      </c>
      <c r="G21945" t="s">
        <v>43</v>
      </c>
      <c r="H21945" t="s">
        <v>45</v>
      </c>
      <c r="I21945" t="s">
        <v>116252</v>
      </c>
      <c r="J21945" t="s">
        <v>46</v>
      </c>
      <c r="K21945" s="1">
        <v>44614</v>
      </c>
      <c r="L21945" t="s">
        <v>138231</v>
      </c>
      <c r="M21945" t="s">
        <v>35352</v>
      </c>
      <c r="N21945" t="s">
        <v>18</v>
      </c>
      <c r="O21945" s="2" t="s">
        <v>240983</v>
      </c>
      <c r="P21945" s="2" t="s">
        <v>244112</v>
      </c>
    </row>
    <row r="21946" spans="1:16" x14ac:dyDescent="0.3">
      <c r="A21946" t="s">
        <v>38811</v>
      </c>
      <c r="B21946" t="s">
        <v>20</v>
      </c>
      <c r="C21946">
        <v>50</v>
      </c>
      <c r="D21946" t="s">
        <v>116239</v>
      </c>
      <c r="E21946" t="s">
        <v>35</v>
      </c>
      <c r="F21946" t="s">
        <v>38812</v>
      </c>
      <c r="G21946" t="s">
        <v>63</v>
      </c>
      <c r="H21946" t="s">
        <v>62</v>
      </c>
      <c r="I21946" t="s">
        <v>116248</v>
      </c>
      <c r="J21946" t="s">
        <v>31</v>
      </c>
      <c r="K21946" s="1">
        <v>44885</v>
      </c>
      <c r="L21946" t="s">
        <v>138232</v>
      </c>
      <c r="M21946" t="s">
        <v>38813</v>
      </c>
      <c r="N21946" t="s">
        <v>18</v>
      </c>
      <c r="O21946" s="2" t="s">
        <v>244113</v>
      </c>
      <c r="P21946" s="2" t="s">
        <v>244114</v>
      </c>
    </row>
    <row r="21947" spans="1:16" x14ac:dyDescent="0.3">
      <c r="A21947" t="s">
        <v>38814</v>
      </c>
      <c r="B21947" t="s">
        <v>11</v>
      </c>
      <c r="C21947">
        <v>7</v>
      </c>
      <c r="D21947" t="s">
        <v>13222</v>
      </c>
      <c r="E21947" t="s">
        <v>12</v>
      </c>
      <c r="F21947" t="s">
        <v>14210</v>
      </c>
      <c r="G21947" t="s">
        <v>5600</v>
      </c>
      <c r="H21947" t="s">
        <v>5599</v>
      </c>
      <c r="I21947" t="s">
        <v>116262</v>
      </c>
      <c r="J21947" t="s">
        <v>91</v>
      </c>
      <c r="K21947" s="1">
        <v>44590</v>
      </c>
      <c r="L21947" t="s">
        <v>138233</v>
      </c>
      <c r="M21947" t="s">
        <v>14211</v>
      </c>
      <c r="N21947" t="s">
        <v>38</v>
      </c>
      <c r="O21947" s="2" t="s">
        <v>223658</v>
      </c>
      <c r="P21947" s="2" t="s">
        <v>244115</v>
      </c>
    </row>
    <row r="21948" spans="1:16" x14ac:dyDescent="0.3">
      <c r="A21948" t="s">
        <v>38815</v>
      </c>
      <c r="B21948" t="s">
        <v>20</v>
      </c>
      <c r="C21948">
        <v>6</v>
      </c>
      <c r="D21948" t="s">
        <v>13222</v>
      </c>
      <c r="E21948" t="s">
        <v>873</v>
      </c>
      <c r="F21948" t="s">
        <v>9507</v>
      </c>
      <c r="G21948" t="s">
        <v>426</v>
      </c>
      <c r="H21948" t="s">
        <v>911</v>
      </c>
      <c r="I21948" t="s">
        <v>116248</v>
      </c>
      <c r="J21948" t="s">
        <v>31</v>
      </c>
      <c r="K21948" s="1">
        <v>44565</v>
      </c>
      <c r="L21948" t="s">
        <v>138234</v>
      </c>
      <c r="M21948" t="s">
        <v>9508</v>
      </c>
      <c r="N21948" t="s">
        <v>38</v>
      </c>
      <c r="O21948" s="2" t="s">
        <v>220261</v>
      </c>
      <c r="P21948" s="2" t="s">
        <v>244116</v>
      </c>
    </row>
    <row r="21949" spans="1:16" x14ac:dyDescent="0.3">
      <c r="A21949" t="s">
        <v>38816</v>
      </c>
      <c r="B21949" t="s">
        <v>20</v>
      </c>
      <c r="C21949">
        <v>52</v>
      </c>
      <c r="D21949" t="s">
        <v>116239</v>
      </c>
      <c r="E21949" t="s">
        <v>35</v>
      </c>
      <c r="F21949" t="s">
        <v>38817</v>
      </c>
      <c r="G21949" t="s">
        <v>30</v>
      </c>
      <c r="H21949" t="s">
        <v>29</v>
      </c>
      <c r="I21949" t="s">
        <v>116248</v>
      </c>
      <c r="J21949" t="s">
        <v>31</v>
      </c>
      <c r="K21949" s="1">
        <v>44800</v>
      </c>
      <c r="L21949" t="s">
        <v>138235</v>
      </c>
      <c r="M21949" t="s">
        <v>38818</v>
      </c>
      <c r="N21949" t="s">
        <v>38</v>
      </c>
      <c r="O21949" s="2" t="s">
        <v>244117</v>
      </c>
      <c r="P21949" s="2" t="s">
        <v>244118</v>
      </c>
    </row>
    <row r="21950" spans="1:16" x14ac:dyDescent="0.3">
      <c r="A21950" t="s">
        <v>38819</v>
      </c>
      <c r="B21950" t="s">
        <v>11</v>
      </c>
      <c r="C21950">
        <v>64</v>
      </c>
      <c r="D21950" t="s">
        <v>109839</v>
      </c>
      <c r="E21950" t="s">
        <v>103</v>
      </c>
      <c r="F21950" t="s">
        <v>5149</v>
      </c>
      <c r="G21950" t="s">
        <v>15</v>
      </c>
      <c r="H21950" t="s">
        <v>14</v>
      </c>
      <c r="I21950" t="s">
        <v>116245</v>
      </c>
      <c r="J21950" t="s">
        <v>16</v>
      </c>
      <c r="K21950" s="1">
        <v>44840</v>
      </c>
      <c r="L21950" t="s">
        <v>138236</v>
      </c>
      <c r="M21950" t="s">
        <v>5150</v>
      </c>
      <c r="N21950" t="s">
        <v>38</v>
      </c>
      <c r="O21950" s="2" t="s">
        <v>217237</v>
      </c>
      <c r="P21950" s="2" t="s">
        <v>244119</v>
      </c>
    </row>
    <row r="21951" spans="1:16" x14ac:dyDescent="0.3">
      <c r="A21951" t="s">
        <v>38820</v>
      </c>
      <c r="B21951" t="s">
        <v>20</v>
      </c>
      <c r="C21951">
        <v>6</v>
      </c>
      <c r="D21951" t="s">
        <v>13222</v>
      </c>
      <c r="E21951" t="s">
        <v>35</v>
      </c>
      <c r="F21951" t="s">
        <v>4587</v>
      </c>
      <c r="G21951" t="s">
        <v>90</v>
      </c>
      <c r="H21951" t="s">
        <v>89</v>
      </c>
      <c r="I21951" t="s">
        <v>116262</v>
      </c>
      <c r="J21951" t="s">
        <v>91</v>
      </c>
      <c r="K21951" s="1">
        <v>44707</v>
      </c>
      <c r="L21951" t="s">
        <v>138237</v>
      </c>
      <c r="M21951" t="s">
        <v>4588</v>
      </c>
      <c r="N21951" t="s">
        <v>18</v>
      </c>
      <c r="O21951" s="2" t="s">
        <v>216855</v>
      </c>
      <c r="P21951" s="2" t="s">
        <v>244120</v>
      </c>
    </row>
    <row r="21952" spans="1:16" x14ac:dyDescent="0.3">
      <c r="A21952" t="s">
        <v>38821</v>
      </c>
      <c r="B21952" t="s">
        <v>20</v>
      </c>
      <c r="C21952">
        <v>44</v>
      </c>
      <c r="D21952" t="s">
        <v>116239</v>
      </c>
      <c r="E21952" t="s">
        <v>35</v>
      </c>
      <c r="F21952" t="s">
        <v>25354</v>
      </c>
      <c r="G21952" t="s">
        <v>66</v>
      </c>
      <c r="H21952" t="s">
        <v>2072</v>
      </c>
      <c r="I21952" t="s">
        <v>116260</v>
      </c>
      <c r="J21952" t="s">
        <v>85</v>
      </c>
      <c r="K21952" s="1">
        <v>44738</v>
      </c>
      <c r="L21952" t="s">
        <v>138238</v>
      </c>
      <c r="M21952" t="s">
        <v>25355</v>
      </c>
      <c r="N21952" t="s">
        <v>18</v>
      </c>
      <c r="O21952" s="2" t="s">
        <v>232349</v>
      </c>
      <c r="P21952" s="2" t="s">
        <v>244121</v>
      </c>
    </row>
    <row r="21953" spans="1:16" x14ac:dyDescent="0.3">
      <c r="A21953" t="s">
        <v>38822</v>
      </c>
      <c r="B21953" t="s">
        <v>11</v>
      </c>
      <c r="C21953">
        <v>68</v>
      </c>
      <c r="D21953" t="s">
        <v>109839</v>
      </c>
      <c r="E21953" t="s">
        <v>132</v>
      </c>
      <c r="F21953" t="s">
        <v>2513</v>
      </c>
      <c r="G21953" t="s">
        <v>84</v>
      </c>
      <c r="H21953" t="s">
        <v>83</v>
      </c>
      <c r="I21953" t="s">
        <v>116260</v>
      </c>
      <c r="J21953" t="s">
        <v>85</v>
      </c>
      <c r="K21953" s="1">
        <v>44764</v>
      </c>
      <c r="L21953" t="s">
        <v>138239</v>
      </c>
      <c r="M21953" t="s">
        <v>2514</v>
      </c>
      <c r="N21953" t="s">
        <v>38</v>
      </c>
      <c r="O21953" s="2" t="s">
        <v>215495</v>
      </c>
      <c r="P21953" s="2" t="s">
        <v>244122</v>
      </c>
    </row>
    <row r="21954" spans="1:16" x14ac:dyDescent="0.3">
      <c r="A21954" t="s">
        <v>38823</v>
      </c>
      <c r="B21954" t="s">
        <v>20</v>
      </c>
      <c r="C21954">
        <v>57</v>
      </c>
      <c r="D21954" t="s">
        <v>116239</v>
      </c>
      <c r="E21954" t="s">
        <v>170</v>
      </c>
      <c r="F21954" t="s">
        <v>38824</v>
      </c>
      <c r="G21954" t="s">
        <v>24</v>
      </c>
      <c r="H21954" t="s">
        <v>23</v>
      </c>
      <c r="I21954" t="s">
        <v>116245</v>
      </c>
      <c r="J21954" t="s">
        <v>16</v>
      </c>
      <c r="K21954" s="1">
        <v>44771</v>
      </c>
      <c r="L21954" t="s">
        <v>138240</v>
      </c>
      <c r="M21954" t="s">
        <v>38825</v>
      </c>
      <c r="N21954" t="s">
        <v>54</v>
      </c>
      <c r="O21954" s="2" t="s">
        <v>244123</v>
      </c>
      <c r="P21954" s="2" t="s">
        <v>244124</v>
      </c>
    </row>
    <row r="21955" spans="1:16" x14ac:dyDescent="0.3">
      <c r="A21955" t="s">
        <v>38826</v>
      </c>
      <c r="B21955" t="s">
        <v>11</v>
      </c>
      <c r="C21955">
        <v>37</v>
      </c>
      <c r="D21955" t="s">
        <v>116239</v>
      </c>
      <c r="E21955" t="s">
        <v>174</v>
      </c>
      <c r="F21955" t="s">
        <v>28913</v>
      </c>
      <c r="G21955" t="s">
        <v>532</v>
      </c>
      <c r="H21955" t="s">
        <v>762</v>
      </c>
      <c r="I21955" t="s">
        <v>116252</v>
      </c>
      <c r="J21955" t="s">
        <v>46</v>
      </c>
      <c r="K21955" s="1">
        <v>44587</v>
      </c>
      <c r="L21955" t="s">
        <v>138241</v>
      </c>
      <c r="M21955" t="s">
        <v>28914</v>
      </c>
      <c r="N21955" t="s">
        <v>18</v>
      </c>
      <c r="O21955" s="2" t="s">
        <v>235335</v>
      </c>
      <c r="P21955" s="2" t="s">
        <v>244125</v>
      </c>
    </row>
    <row r="21956" spans="1:16" x14ac:dyDescent="0.3">
      <c r="A21956" t="s">
        <v>38827</v>
      </c>
      <c r="B21956" t="s">
        <v>20</v>
      </c>
      <c r="C21956">
        <v>52</v>
      </c>
      <c r="D21956" t="s">
        <v>116239</v>
      </c>
      <c r="E21956" t="s">
        <v>113</v>
      </c>
      <c r="F21956" t="s">
        <v>31133</v>
      </c>
      <c r="G21956" t="s">
        <v>481</v>
      </c>
      <c r="H21956" t="s">
        <v>480</v>
      </c>
      <c r="I21956" t="s">
        <v>116248</v>
      </c>
      <c r="J21956" t="s">
        <v>31</v>
      </c>
      <c r="K21956" s="1">
        <v>44789</v>
      </c>
      <c r="L21956" t="s">
        <v>138242</v>
      </c>
      <c r="M21956" t="s">
        <v>31134</v>
      </c>
      <c r="N21956" t="s">
        <v>38</v>
      </c>
      <c r="O21956" s="2" t="s">
        <v>237249</v>
      </c>
      <c r="P21956" s="2" t="s">
        <v>244126</v>
      </c>
    </row>
    <row r="21957" spans="1:16" x14ac:dyDescent="0.3">
      <c r="A21957" t="s">
        <v>38828</v>
      </c>
      <c r="B21957" t="s">
        <v>11</v>
      </c>
      <c r="C21957">
        <v>42</v>
      </c>
      <c r="D21957" t="s">
        <v>116239</v>
      </c>
      <c r="E21957" t="s">
        <v>35</v>
      </c>
      <c r="F21957" t="s">
        <v>6713</v>
      </c>
      <c r="G21957" t="s">
        <v>24</v>
      </c>
      <c r="H21957" t="s">
        <v>23</v>
      </c>
      <c r="I21957" t="s">
        <v>116245</v>
      </c>
      <c r="J21957" t="s">
        <v>16</v>
      </c>
      <c r="K21957" s="1">
        <v>44580</v>
      </c>
      <c r="L21957" t="s">
        <v>138243</v>
      </c>
      <c r="M21957" t="s">
        <v>6714</v>
      </c>
      <c r="N21957" t="s">
        <v>54</v>
      </c>
      <c r="O21957" s="2" t="s">
        <v>218307</v>
      </c>
      <c r="P21957" s="2" t="s">
        <v>244127</v>
      </c>
    </row>
    <row r="21958" spans="1:16" x14ac:dyDescent="0.3">
      <c r="A21958" t="s">
        <v>38829</v>
      </c>
      <c r="B21958" t="s">
        <v>11</v>
      </c>
      <c r="C21958">
        <v>12</v>
      </c>
      <c r="D21958" t="s">
        <v>13222</v>
      </c>
      <c r="E21958" t="s">
        <v>381</v>
      </c>
      <c r="F21958" t="s">
        <v>13479</v>
      </c>
      <c r="G21958" t="s">
        <v>481</v>
      </c>
      <c r="H21958" t="s">
        <v>480</v>
      </c>
      <c r="I21958" t="s">
        <v>116248</v>
      </c>
      <c r="J21958" t="s">
        <v>31</v>
      </c>
      <c r="K21958" s="1">
        <v>44807</v>
      </c>
      <c r="L21958" t="s">
        <v>138244</v>
      </c>
      <c r="M21958" t="s">
        <v>13480</v>
      </c>
      <c r="N21958" t="s">
        <v>18</v>
      </c>
      <c r="O21958" s="2" t="s">
        <v>223124</v>
      </c>
      <c r="P21958" s="2" t="s">
        <v>244128</v>
      </c>
    </row>
    <row r="21959" spans="1:16" x14ac:dyDescent="0.3">
      <c r="A21959" t="s">
        <v>38830</v>
      </c>
      <c r="B21959" t="s">
        <v>11</v>
      </c>
      <c r="C21959">
        <v>4</v>
      </c>
      <c r="D21959" t="s">
        <v>13222</v>
      </c>
      <c r="E21959" t="s">
        <v>35</v>
      </c>
      <c r="F21959" t="s">
        <v>11839</v>
      </c>
      <c r="G21959" t="s">
        <v>15</v>
      </c>
      <c r="H21959" t="s">
        <v>14</v>
      </c>
      <c r="I21959" t="s">
        <v>116245</v>
      </c>
      <c r="J21959" t="s">
        <v>16</v>
      </c>
      <c r="K21959" s="1">
        <v>44905</v>
      </c>
      <c r="L21959" t="s">
        <v>138245</v>
      </c>
      <c r="M21959" t="s">
        <v>11840</v>
      </c>
      <c r="N21959" t="s">
        <v>18</v>
      </c>
      <c r="O21959" s="2" t="s">
        <v>221935</v>
      </c>
      <c r="P21959" s="2" t="s">
        <v>244129</v>
      </c>
    </row>
    <row r="21960" spans="1:16" x14ac:dyDescent="0.3">
      <c r="A21960" t="s">
        <v>38831</v>
      </c>
      <c r="B21960" t="s">
        <v>11</v>
      </c>
      <c r="C21960">
        <v>35</v>
      </c>
      <c r="D21960" t="s">
        <v>116238</v>
      </c>
      <c r="E21960" t="s">
        <v>760</v>
      </c>
      <c r="F21960" t="s">
        <v>11094</v>
      </c>
      <c r="G21960" t="s">
        <v>52</v>
      </c>
      <c r="H21960" t="s">
        <v>51</v>
      </c>
      <c r="I21960" t="s">
        <v>116248</v>
      </c>
      <c r="J21960" t="s">
        <v>31</v>
      </c>
      <c r="K21960" s="1">
        <v>44583</v>
      </c>
      <c r="L21960" t="s">
        <v>138246</v>
      </c>
      <c r="M21960" t="s">
        <v>11095</v>
      </c>
      <c r="N21960" t="s">
        <v>38</v>
      </c>
      <c r="O21960" s="2" t="s">
        <v>221397</v>
      </c>
      <c r="P21960" s="2" t="s">
        <v>244130</v>
      </c>
    </row>
    <row r="21961" spans="1:16" x14ac:dyDescent="0.3">
      <c r="A21961" t="s">
        <v>38832</v>
      </c>
      <c r="B21961" t="s">
        <v>11</v>
      </c>
      <c r="C21961">
        <v>77</v>
      </c>
      <c r="D21961" t="s">
        <v>109839</v>
      </c>
      <c r="E21961" t="s">
        <v>612</v>
      </c>
      <c r="F21961" t="s">
        <v>25508</v>
      </c>
      <c r="G21961" t="s">
        <v>15</v>
      </c>
      <c r="H21961" t="s">
        <v>14</v>
      </c>
      <c r="I21961" t="s">
        <v>116245</v>
      </c>
      <c r="J21961" t="s">
        <v>16</v>
      </c>
      <c r="K21961" s="1">
        <v>44579</v>
      </c>
      <c r="L21961" t="s">
        <v>138247</v>
      </c>
      <c r="M21961" t="s">
        <v>25509</v>
      </c>
      <c r="N21961" t="s">
        <v>54</v>
      </c>
      <c r="O21961" s="2" t="s">
        <v>232480</v>
      </c>
      <c r="P21961" s="2" t="s">
        <v>244131</v>
      </c>
    </row>
    <row r="21962" spans="1:16" x14ac:dyDescent="0.3">
      <c r="A21962" t="s">
        <v>38833</v>
      </c>
      <c r="B21962" t="s">
        <v>20</v>
      </c>
      <c r="C21962">
        <v>63</v>
      </c>
      <c r="D21962" t="s">
        <v>109839</v>
      </c>
      <c r="E21962" t="s">
        <v>385</v>
      </c>
      <c r="F21962" t="s">
        <v>9978</v>
      </c>
      <c r="G21962" t="s">
        <v>3958</v>
      </c>
      <c r="H21962" t="s">
        <v>6397</v>
      </c>
      <c r="I21962" t="s">
        <v>116252</v>
      </c>
      <c r="J21962" t="s">
        <v>46</v>
      </c>
      <c r="K21962" s="1">
        <v>44720</v>
      </c>
      <c r="L21962" t="s">
        <v>138248</v>
      </c>
      <c r="M21962" t="s">
        <v>9979</v>
      </c>
      <c r="N21962" t="s">
        <v>18</v>
      </c>
      <c r="O21962" s="2" t="s">
        <v>220593</v>
      </c>
      <c r="P21962" s="2" t="s">
        <v>244132</v>
      </c>
    </row>
    <row r="21963" spans="1:16" x14ac:dyDescent="0.3">
      <c r="A21963" t="s">
        <v>38834</v>
      </c>
      <c r="B21963" t="s">
        <v>11</v>
      </c>
      <c r="C21963">
        <v>86</v>
      </c>
      <c r="D21963" t="s">
        <v>109839</v>
      </c>
      <c r="E21963" t="s">
        <v>30</v>
      </c>
      <c r="F21963" t="s">
        <v>632</v>
      </c>
      <c r="G21963" t="s">
        <v>15</v>
      </c>
      <c r="H21963" t="s">
        <v>14</v>
      </c>
      <c r="I21963" t="s">
        <v>116245</v>
      </c>
      <c r="J21963" t="s">
        <v>16</v>
      </c>
      <c r="K21963" s="1">
        <v>44873</v>
      </c>
      <c r="L21963" t="s">
        <v>138249</v>
      </c>
      <c r="M21963" t="s">
        <v>633</v>
      </c>
      <c r="N21963" t="s">
        <v>54</v>
      </c>
      <c r="O21963" s="2" t="s">
        <v>214329</v>
      </c>
      <c r="P21963" s="2" t="s">
        <v>244133</v>
      </c>
    </row>
    <row r="21964" spans="1:16" x14ac:dyDescent="0.3">
      <c r="A21964" t="s">
        <v>38835</v>
      </c>
      <c r="B21964" t="s">
        <v>11</v>
      </c>
      <c r="C21964">
        <v>69</v>
      </c>
      <c r="D21964" t="s">
        <v>109839</v>
      </c>
      <c r="E21964" t="s">
        <v>113</v>
      </c>
      <c r="F21964" t="s">
        <v>17874</v>
      </c>
      <c r="G21964" t="s">
        <v>788</v>
      </c>
      <c r="H21964" t="s">
        <v>787</v>
      </c>
      <c r="I21964" t="s">
        <v>116262</v>
      </c>
      <c r="J21964" t="s">
        <v>91</v>
      </c>
      <c r="K21964" s="1">
        <v>44624</v>
      </c>
      <c r="L21964" t="s">
        <v>138250</v>
      </c>
      <c r="M21964" t="s">
        <v>17875</v>
      </c>
      <c r="N21964" t="s">
        <v>38</v>
      </c>
      <c r="O21964" s="2" t="s">
        <v>226410</v>
      </c>
      <c r="P21964" s="2" t="s">
        <v>244134</v>
      </c>
    </row>
    <row r="21965" spans="1:16" x14ac:dyDescent="0.3">
      <c r="A21965" t="s">
        <v>38836</v>
      </c>
      <c r="B21965" t="s">
        <v>11</v>
      </c>
      <c r="C21965">
        <v>51</v>
      </c>
      <c r="D21965" t="s">
        <v>116239</v>
      </c>
      <c r="E21965" t="s">
        <v>329</v>
      </c>
      <c r="F21965" t="s">
        <v>13821</v>
      </c>
      <c r="G21965" t="s">
        <v>15</v>
      </c>
      <c r="H21965" t="s">
        <v>14</v>
      </c>
      <c r="I21965" t="s">
        <v>116245</v>
      </c>
      <c r="J21965" t="s">
        <v>16</v>
      </c>
      <c r="K21965" s="1">
        <v>44803</v>
      </c>
      <c r="L21965" t="s">
        <v>138251</v>
      </c>
      <c r="M21965" t="s">
        <v>13822</v>
      </c>
      <c r="N21965" t="s">
        <v>38</v>
      </c>
      <c r="O21965" s="2" t="s">
        <v>223374</v>
      </c>
      <c r="P21965" s="2" t="s">
        <v>244135</v>
      </c>
    </row>
    <row r="21966" spans="1:16" x14ac:dyDescent="0.3">
      <c r="A21966" t="s">
        <v>38837</v>
      </c>
      <c r="B21966" t="s">
        <v>11</v>
      </c>
      <c r="C21966">
        <v>30</v>
      </c>
      <c r="D21966" t="s">
        <v>116238</v>
      </c>
      <c r="E21966" t="s">
        <v>66</v>
      </c>
      <c r="F21966" t="s">
        <v>8020</v>
      </c>
      <c r="G21966" t="s">
        <v>24</v>
      </c>
      <c r="H21966" t="s">
        <v>23</v>
      </c>
      <c r="I21966" t="s">
        <v>116245</v>
      </c>
      <c r="J21966" t="s">
        <v>16</v>
      </c>
      <c r="K21966" s="1">
        <v>44617</v>
      </c>
      <c r="L21966" t="s">
        <v>138252</v>
      </c>
      <c r="M21966" t="s">
        <v>8021</v>
      </c>
      <c r="N21966" t="s">
        <v>54</v>
      </c>
      <c r="O21966" s="2" t="s">
        <v>219220</v>
      </c>
      <c r="P21966" s="2" t="s">
        <v>244136</v>
      </c>
    </row>
    <row r="21967" spans="1:16" x14ac:dyDescent="0.3">
      <c r="A21967" t="s">
        <v>38838</v>
      </c>
      <c r="B21967" t="s">
        <v>11</v>
      </c>
      <c r="C21967">
        <v>81</v>
      </c>
      <c r="D21967" t="s">
        <v>109839</v>
      </c>
      <c r="E21967" t="s">
        <v>35</v>
      </c>
      <c r="F21967" t="s">
        <v>30526</v>
      </c>
      <c r="G21967" t="s">
        <v>15</v>
      </c>
      <c r="H21967" t="s">
        <v>14</v>
      </c>
      <c r="I21967" t="s">
        <v>116245</v>
      </c>
      <c r="J21967" t="s">
        <v>16</v>
      </c>
      <c r="K21967" s="1">
        <v>44693</v>
      </c>
      <c r="L21967" t="s">
        <v>138253</v>
      </c>
      <c r="M21967" t="s">
        <v>30527</v>
      </c>
      <c r="N21967" t="s">
        <v>18</v>
      </c>
      <c r="O21967" s="2" t="s">
        <v>236731</v>
      </c>
      <c r="P21967" s="2" t="s">
        <v>244137</v>
      </c>
    </row>
    <row r="21968" spans="1:16" x14ac:dyDescent="0.3">
      <c r="A21968" t="s">
        <v>38839</v>
      </c>
      <c r="B21968" t="s">
        <v>20</v>
      </c>
      <c r="C21968">
        <v>46</v>
      </c>
      <c r="D21968" t="s">
        <v>116239</v>
      </c>
      <c r="E21968" t="s">
        <v>180</v>
      </c>
      <c r="F21968" t="s">
        <v>12095</v>
      </c>
      <c r="G21968" t="s">
        <v>349</v>
      </c>
      <c r="H21968" t="s">
        <v>348</v>
      </c>
      <c r="I21968" t="s">
        <v>116260</v>
      </c>
      <c r="J21968" t="s">
        <v>85</v>
      </c>
      <c r="K21968" s="1">
        <v>44766</v>
      </c>
      <c r="L21968" t="s">
        <v>138254</v>
      </c>
      <c r="M21968" t="s">
        <v>12096</v>
      </c>
      <c r="N21968" t="s">
        <v>54</v>
      </c>
      <c r="O21968" s="2" t="s">
        <v>222122</v>
      </c>
      <c r="P21968" s="2" t="s">
        <v>244138</v>
      </c>
    </row>
    <row r="21969" spans="1:16" x14ac:dyDescent="0.3">
      <c r="A21969" t="s">
        <v>38840</v>
      </c>
      <c r="B21969" t="s">
        <v>20</v>
      </c>
      <c r="C21969">
        <v>35</v>
      </c>
      <c r="D21969" t="s">
        <v>116238</v>
      </c>
      <c r="E21969" t="s">
        <v>426</v>
      </c>
      <c r="F21969" t="s">
        <v>38841</v>
      </c>
      <c r="G21969" t="s">
        <v>35</v>
      </c>
      <c r="H21969" t="s">
        <v>110</v>
      </c>
      <c r="I21969" t="s">
        <v>116260</v>
      </c>
      <c r="J21969" t="s">
        <v>85</v>
      </c>
      <c r="K21969" s="1">
        <v>44884</v>
      </c>
      <c r="L21969" t="s">
        <v>138255</v>
      </c>
      <c r="M21969" t="s">
        <v>38842</v>
      </c>
      <c r="N21969" t="s">
        <v>38</v>
      </c>
      <c r="O21969" s="2" t="s">
        <v>244139</v>
      </c>
      <c r="P21969" s="2" t="s">
        <v>244140</v>
      </c>
    </row>
    <row r="21970" spans="1:16" x14ac:dyDescent="0.3">
      <c r="A21970" t="s">
        <v>38843</v>
      </c>
      <c r="B21970" t="s">
        <v>11</v>
      </c>
      <c r="C21970">
        <v>88</v>
      </c>
      <c r="D21970" t="s">
        <v>109839</v>
      </c>
      <c r="E21970" t="s">
        <v>680</v>
      </c>
      <c r="F21970" t="s">
        <v>38844</v>
      </c>
      <c r="G21970" t="s">
        <v>24</v>
      </c>
      <c r="H21970" t="s">
        <v>23</v>
      </c>
      <c r="I21970" t="s">
        <v>116245</v>
      </c>
      <c r="J21970" t="s">
        <v>16</v>
      </c>
      <c r="K21970" s="1">
        <v>44725</v>
      </c>
      <c r="L21970" t="s">
        <v>138256</v>
      </c>
      <c r="M21970" t="s">
        <v>38845</v>
      </c>
      <c r="N21970" t="s">
        <v>18</v>
      </c>
      <c r="O21970" s="2" t="s">
        <v>244141</v>
      </c>
      <c r="P21970" s="2" t="s">
        <v>244142</v>
      </c>
    </row>
    <row r="21971" spans="1:16" x14ac:dyDescent="0.3">
      <c r="A21971" t="s">
        <v>38846</v>
      </c>
      <c r="B21971" t="s">
        <v>20</v>
      </c>
      <c r="C21971">
        <v>51</v>
      </c>
      <c r="D21971" t="s">
        <v>116239</v>
      </c>
      <c r="E21971" t="s">
        <v>27</v>
      </c>
      <c r="F21971" t="s">
        <v>19526</v>
      </c>
      <c r="G21971" t="s">
        <v>15</v>
      </c>
      <c r="H21971" t="s">
        <v>14</v>
      </c>
      <c r="I21971" t="s">
        <v>116245</v>
      </c>
      <c r="J21971" t="s">
        <v>16</v>
      </c>
      <c r="K21971" s="1">
        <v>44914</v>
      </c>
      <c r="L21971" t="s">
        <v>138257</v>
      </c>
      <c r="M21971" t="s">
        <v>19527</v>
      </c>
      <c r="N21971" t="s">
        <v>38</v>
      </c>
      <c r="O21971" s="2" t="s">
        <v>227691</v>
      </c>
      <c r="P21971" s="2" t="s">
        <v>244143</v>
      </c>
    </row>
    <row r="21972" spans="1:16" x14ac:dyDescent="0.3">
      <c r="A21972" t="s">
        <v>38847</v>
      </c>
      <c r="B21972" t="s">
        <v>20</v>
      </c>
      <c r="C21972">
        <v>74</v>
      </c>
      <c r="D21972" t="s">
        <v>109839</v>
      </c>
      <c r="E21972" t="s">
        <v>132</v>
      </c>
      <c r="F21972" t="s">
        <v>19736</v>
      </c>
      <c r="G21972" t="s">
        <v>132</v>
      </c>
      <c r="H21972" t="s">
        <v>217</v>
      </c>
      <c r="I21972" t="s">
        <v>116260</v>
      </c>
      <c r="J21972" t="s">
        <v>85</v>
      </c>
      <c r="K21972" s="1">
        <v>44595</v>
      </c>
      <c r="L21972" t="s">
        <v>138258</v>
      </c>
      <c r="M21972" t="s">
        <v>19737</v>
      </c>
      <c r="N21972" t="s">
        <v>54</v>
      </c>
      <c r="O21972" s="2" t="s">
        <v>227856</v>
      </c>
      <c r="P21972" s="2" t="s">
        <v>244144</v>
      </c>
    </row>
    <row r="21973" spans="1:16" x14ac:dyDescent="0.3">
      <c r="A21973" t="s">
        <v>38848</v>
      </c>
      <c r="B21973" t="s">
        <v>11</v>
      </c>
      <c r="C21973">
        <v>49</v>
      </c>
      <c r="D21973" t="s">
        <v>116239</v>
      </c>
      <c r="E21973" t="s">
        <v>35</v>
      </c>
      <c r="F21973" t="s">
        <v>11175</v>
      </c>
      <c r="G21973" t="s">
        <v>298</v>
      </c>
      <c r="H21973" t="s">
        <v>904</v>
      </c>
      <c r="I21973" t="s">
        <v>116265</v>
      </c>
      <c r="J21973" t="s">
        <v>100</v>
      </c>
      <c r="K21973" s="1">
        <v>44862</v>
      </c>
      <c r="L21973" t="s">
        <v>138259</v>
      </c>
      <c r="M21973" t="s">
        <v>11176</v>
      </c>
      <c r="N21973" t="s">
        <v>54</v>
      </c>
      <c r="O21973" s="2" t="s">
        <v>221456</v>
      </c>
      <c r="P21973" s="2" t="s">
        <v>244145</v>
      </c>
    </row>
    <row r="21974" spans="1:16" x14ac:dyDescent="0.3">
      <c r="A21974" t="s">
        <v>38849</v>
      </c>
      <c r="B21974" t="s">
        <v>11</v>
      </c>
      <c r="C21974">
        <v>18</v>
      </c>
      <c r="D21974" t="s">
        <v>116240</v>
      </c>
      <c r="E21974" t="s">
        <v>35</v>
      </c>
      <c r="F21974" t="s">
        <v>36438</v>
      </c>
      <c r="G21974" t="s">
        <v>15</v>
      </c>
      <c r="H21974" t="s">
        <v>14</v>
      </c>
      <c r="I21974" t="s">
        <v>116245</v>
      </c>
      <c r="J21974" t="s">
        <v>16</v>
      </c>
      <c r="K21974" s="1">
        <v>44610</v>
      </c>
      <c r="L21974" t="s">
        <v>138260</v>
      </c>
      <c r="M21974" t="s">
        <v>36439</v>
      </c>
      <c r="N21974" t="s">
        <v>38</v>
      </c>
      <c r="O21974" s="2" t="s">
        <v>241952</v>
      </c>
      <c r="P21974" s="2" t="s">
        <v>244146</v>
      </c>
    </row>
    <row r="21975" spans="1:16" x14ac:dyDescent="0.3">
      <c r="A21975" t="s">
        <v>38850</v>
      </c>
      <c r="B21975" t="s">
        <v>20</v>
      </c>
      <c r="C21975">
        <v>54</v>
      </c>
      <c r="D21975" t="s">
        <v>116239</v>
      </c>
      <c r="E21975" t="s">
        <v>35</v>
      </c>
      <c r="F21975" t="s">
        <v>13841</v>
      </c>
      <c r="G21975" t="s">
        <v>15</v>
      </c>
      <c r="H21975" t="s">
        <v>14</v>
      </c>
      <c r="I21975" t="s">
        <v>116245</v>
      </c>
      <c r="J21975" t="s">
        <v>16</v>
      </c>
      <c r="K21975" s="1">
        <v>44823</v>
      </c>
      <c r="L21975" t="s">
        <v>138261</v>
      </c>
      <c r="M21975" t="s">
        <v>13842</v>
      </c>
      <c r="N21975" t="s">
        <v>38</v>
      </c>
      <c r="O21975" s="2" t="s">
        <v>223388</v>
      </c>
      <c r="P21975" s="2" t="s">
        <v>244147</v>
      </c>
    </row>
    <row r="21976" spans="1:16" x14ac:dyDescent="0.3">
      <c r="A21976" t="s">
        <v>38851</v>
      </c>
      <c r="B21976" t="s">
        <v>11</v>
      </c>
      <c r="C21976">
        <v>43</v>
      </c>
      <c r="D21976" t="s">
        <v>116239</v>
      </c>
      <c r="E21976" t="s">
        <v>12</v>
      </c>
      <c r="F21976" t="s">
        <v>13556</v>
      </c>
      <c r="G21976" t="s">
        <v>192</v>
      </c>
      <c r="H21976" t="s">
        <v>191</v>
      </c>
      <c r="I21976" t="s">
        <v>116262</v>
      </c>
      <c r="J21976" t="s">
        <v>91</v>
      </c>
      <c r="K21976" s="1">
        <v>44911</v>
      </c>
      <c r="L21976" t="s">
        <v>138262</v>
      </c>
      <c r="M21976" t="s">
        <v>13557</v>
      </c>
      <c r="N21976" t="s">
        <v>54</v>
      </c>
      <c r="O21976" s="2" t="s">
        <v>223183</v>
      </c>
      <c r="P21976" s="2" t="s">
        <v>244148</v>
      </c>
    </row>
    <row r="21977" spans="1:16" x14ac:dyDescent="0.3">
      <c r="A21977" t="s">
        <v>38852</v>
      </c>
      <c r="B21977" t="s">
        <v>20</v>
      </c>
      <c r="C21977">
        <v>2</v>
      </c>
      <c r="D21977" t="s">
        <v>116241</v>
      </c>
      <c r="E21977" t="s">
        <v>149</v>
      </c>
      <c r="F21977" t="s">
        <v>2828</v>
      </c>
      <c r="G21977" t="s">
        <v>116352</v>
      </c>
      <c r="H21977" t="s">
        <v>423</v>
      </c>
      <c r="I21977" t="s">
        <v>116260</v>
      </c>
      <c r="J21977" t="s">
        <v>85</v>
      </c>
      <c r="K21977" s="1">
        <v>44755</v>
      </c>
      <c r="L21977" t="s">
        <v>138263</v>
      </c>
      <c r="M21977" t="s">
        <v>2829</v>
      </c>
      <c r="N21977" t="s">
        <v>38</v>
      </c>
      <c r="O21977" s="2" t="s">
        <v>215701</v>
      </c>
      <c r="P21977" s="2" t="s">
        <v>244149</v>
      </c>
    </row>
    <row r="21978" spans="1:16" x14ac:dyDescent="0.3">
      <c r="A21978" t="s">
        <v>38853</v>
      </c>
      <c r="B21978" t="s">
        <v>20</v>
      </c>
      <c r="C21978">
        <v>62</v>
      </c>
      <c r="D21978" t="s">
        <v>109839</v>
      </c>
      <c r="E21978" t="s">
        <v>155</v>
      </c>
      <c r="F21978" t="s">
        <v>3689</v>
      </c>
      <c r="G21978" t="s">
        <v>66</v>
      </c>
      <c r="H21978" t="s">
        <v>2072</v>
      </c>
      <c r="I21978" t="s">
        <v>116260</v>
      </c>
      <c r="J21978" t="s">
        <v>85</v>
      </c>
      <c r="K21978" s="1">
        <v>44823</v>
      </c>
      <c r="L21978" t="s">
        <v>138264</v>
      </c>
      <c r="M21978" t="s">
        <v>3690</v>
      </c>
      <c r="N21978" t="s">
        <v>54</v>
      </c>
      <c r="O21978" s="2" t="s">
        <v>216257</v>
      </c>
      <c r="P21978" s="2" t="s">
        <v>244150</v>
      </c>
    </row>
    <row r="21979" spans="1:16" x14ac:dyDescent="0.3">
      <c r="A21979" t="s">
        <v>38854</v>
      </c>
      <c r="B21979" t="s">
        <v>20</v>
      </c>
      <c r="C21979">
        <v>26</v>
      </c>
      <c r="D21979" t="s">
        <v>116238</v>
      </c>
      <c r="E21979" t="s">
        <v>27</v>
      </c>
      <c r="F21979" t="s">
        <v>9708</v>
      </c>
      <c r="G21979" t="s">
        <v>664</v>
      </c>
      <c r="H21979" t="s">
        <v>1669</v>
      </c>
      <c r="I21979" t="s">
        <v>116248</v>
      </c>
      <c r="J21979" t="s">
        <v>31</v>
      </c>
      <c r="K21979" s="1">
        <v>44709</v>
      </c>
      <c r="L21979" t="s">
        <v>138265</v>
      </c>
      <c r="M21979" t="s">
        <v>9709</v>
      </c>
      <c r="N21979" t="s">
        <v>54</v>
      </c>
      <c r="O21979" s="2" t="s">
        <v>220403</v>
      </c>
      <c r="P21979" s="2" t="s">
        <v>244151</v>
      </c>
    </row>
    <row r="21980" spans="1:16" x14ac:dyDescent="0.3">
      <c r="A21980" t="s">
        <v>38855</v>
      </c>
      <c r="B21980" t="s">
        <v>20</v>
      </c>
      <c r="C21980">
        <v>40</v>
      </c>
      <c r="D21980" t="s">
        <v>116239</v>
      </c>
      <c r="E21980" t="s">
        <v>49</v>
      </c>
      <c r="F21980" t="s">
        <v>3692</v>
      </c>
      <c r="G21980" t="s">
        <v>15</v>
      </c>
      <c r="H21980" t="s">
        <v>14</v>
      </c>
      <c r="I21980" t="s">
        <v>116245</v>
      </c>
      <c r="J21980" t="s">
        <v>16</v>
      </c>
      <c r="K21980" s="1">
        <v>44828</v>
      </c>
      <c r="L21980" t="s">
        <v>138266</v>
      </c>
      <c r="M21980" t="s">
        <v>3693</v>
      </c>
      <c r="N21980" t="s">
        <v>54</v>
      </c>
      <c r="O21980" s="2" t="s">
        <v>216259</v>
      </c>
      <c r="P21980" s="2" t="s">
        <v>244152</v>
      </c>
    </row>
    <row r="21981" spans="1:16" x14ac:dyDescent="0.3">
      <c r="A21981" t="s">
        <v>38856</v>
      </c>
      <c r="B21981" t="s">
        <v>20</v>
      </c>
      <c r="C21981">
        <v>21</v>
      </c>
      <c r="D21981" t="s">
        <v>116238</v>
      </c>
      <c r="E21981" t="s">
        <v>35</v>
      </c>
      <c r="F21981" t="s">
        <v>38857</v>
      </c>
      <c r="G21981" t="s">
        <v>90</v>
      </c>
      <c r="H21981" t="s">
        <v>89</v>
      </c>
      <c r="I21981" t="s">
        <v>116262</v>
      </c>
      <c r="J21981" t="s">
        <v>91</v>
      </c>
      <c r="K21981" s="1">
        <v>44838</v>
      </c>
      <c r="L21981" t="s">
        <v>138267</v>
      </c>
      <c r="M21981" t="s">
        <v>38858</v>
      </c>
      <c r="N21981" t="s">
        <v>18</v>
      </c>
      <c r="O21981" s="2" t="s">
        <v>244153</v>
      </c>
      <c r="P21981" s="2" t="s">
        <v>244154</v>
      </c>
    </row>
    <row r="21982" spans="1:16" x14ac:dyDescent="0.3">
      <c r="A21982" t="s">
        <v>38859</v>
      </c>
      <c r="B21982" t="s">
        <v>11</v>
      </c>
      <c r="C21982">
        <v>20</v>
      </c>
      <c r="D21982" t="s">
        <v>116240</v>
      </c>
      <c r="E21982" t="s">
        <v>132</v>
      </c>
      <c r="F21982" t="s">
        <v>18187</v>
      </c>
      <c r="G21982" t="s">
        <v>349</v>
      </c>
      <c r="H21982" t="s">
        <v>348</v>
      </c>
      <c r="I21982" t="s">
        <v>116260</v>
      </c>
      <c r="J21982" t="s">
        <v>85</v>
      </c>
      <c r="K21982" s="1">
        <v>44796</v>
      </c>
      <c r="L21982" t="s">
        <v>138268</v>
      </c>
      <c r="M21982" t="s">
        <v>18188</v>
      </c>
      <c r="N21982" t="s">
        <v>38</v>
      </c>
      <c r="O21982" s="2" t="s">
        <v>226651</v>
      </c>
      <c r="P21982" s="2" t="s">
        <v>244155</v>
      </c>
    </row>
    <row r="21983" spans="1:16" x14ac:dyDescent="0.3">
      <c r="A21983" t="s">
        <v>38860</v>
      </c>
      <c r="B21983" t="s">
        <v>20</v>
      </c>
      <c r="C21983">
        <v>62</v>
      </c>
      <c r="D21983" t="s">
        <v>109839</v>
      </c>
      <c r="E21983" t="s">
        <v>35</v>
      </c>
      <c r="F21983" t="s">
        <v>1161</v>
      </c>
      <c r="G21983" t="s">
        <v>15</v>
      </c>
      <c r="H21983" t="s">
        <v>14</v>
      </c>
      <c r="I21983" t="s">
        <v>116245</v>
      </c>
      <c r="J21983" t="s">
        <v>16</v>
      </c>
      <c r="K21983" s="1">
        <v>44712</v>
      </c>
      <c r="L21983" t="s">
        <v>138269</v>
      </c>
      <c r="M21983" t="s">
        <v>1162</v>
      </c>
      <c r="N21983" t="s">
        <v>54</v>
      </c>
      <c r="O21983" s="2" t="s">
        <v>214641</v>
      </c>
      <c r="P21983" s="2" t="s">
        <v>244156</v>
      </c>
    </row>
    <row r="21984" spans="1:16" x14ac:dyDescent="0.3">
      <c r="A21984" t="s">
        <v>38861</v>
      </c>
      <c r="B21984" t="s">
        <v>11</v>
      </c>
      <c r="C21984">
        <v>56</v>
      </c>
      <c r="D21984" t="s">
        <v>116239</v>
      </c>
      <c r="E21984" t="s">
        <v>314</v>
      </c>
      <c r="F21984" t="s">
        <v>16060</v>
      </c>
      <c r="G21984" t="s">
        <v>15</v>
      </c>
      <c r="H21984" t="s">
        <v>14</v>
      </c>
      <c r="I21984" t="s">
        <v>116245</v>
      </c>
      <c r="J21984" t="s">
        <v>16</v>
      </c>
      <c r="K21984" s="1">
        <v>44890</v>
      </c>
      <c r="L21984" t="s">
        <v>138270</v>
      </c>
      <c r="M21984" t="s">
        <v>16061</v>
      </c>
      <c r="N21984" t="s">
        <v>54</v>
      </c>
      <c r="O21984" s="2" t="s">
        <v>225030</v>
      </c>
      <c r="P21984" s="2" t="s">
        <v>244157</v>
      </c>
    </row>
    <row r="21985" spans="1:16" x14ac:dyDescent="0.3">
      <c r="A21985" t="s">
        <v>38862</v>
      </c>
      <c r="B21985" t="s">
        <v>20</v>
      </c>
      <c r="C21985">
        <v>29</v>
      </c>
      <c r="D21985" t="s">
        <v>116238</v>
      </c>
      <c r="E21985" t="s">
        <v>30</v>
      </c>
      <c r="F21985" t="s">
        <v>2924</v>
      </c>
      <c r="G21985" t="s">
        <v>90</v>
      </c>
      <c r="H21985" t="s">
        <v>89</v>
      </c>
      <c r="I21985" t="s">
        <v>116262</v>
      </c>
      <c r="J21985" t="s">
        <v>91</v>
      </c>
      <c r="K21985" s="1">
        <v>44812</v>
      </c>
      <c r="L21985" t="s">
        <v>138271</v>
      </c>
      <c r="M21985" t="s">
        <v>2925</v>
      </c>
      <c r="N21985" t="s">
        <v>38</v>
      </c>
      <c r="O21985" s="2" t="s">
        <v>215765</v>
      </c>
      <c r="P21985" s="2" t="s">
        <v>244158</v>
      </c>
    </row>
    <row r="21986" spans="1:16" x14ac:dyDescent="0.3">
      <c r="A21986" t="s">
        <v>38863</v>
      </c>
      <c r="B21986" t="s">
        <v>20</v>
      </c>
      <c r="C21986">
        <v>90</v>
      </c>
      <c r="D21986" t="s">
        <v>109839</v>
      </c>
      <c r="E21986" t="s">
        <v>27</v>
      </c>
      <c r="F21986" t="s">
        <v>10192</v>
      </c>
      <c r="G21986" t="s">
        <v>1586</v>
      </c>
      <c r="H21986" t="s">
        <v>1585</v>
      </c>
      <c r="I21986" t="s">
        <v>116260</v>
      </c>
      <c r="J21986" t="s">
        <v>85</v>
      </c>
      <c r="K21986" s="1">
        <v>44847</v>
      </c>
      <c r="L21986" t="s">
        <v>138272</v>
      </c>
      <c r="M21986" t="s">
        <v>10193</v>
      </c>
      <c r="N21986" t="s">
        <v>38</v>
      </c>
      <c r="O21986" s="2" t="s">
        <v>220743</v>
      </c>
      <c r="P21986" s="2" t="s">
        <v>244159</v>
      </c>
    </row>
    <row r="21987" spans="1:16" x14ac:dyDescent="0.3">
      <c r="A21987" t="s">
        <v>38864</v>
      </c>
      <c r="B21987" t="s">
        <v>11</v>
      </c>
      <c r="C21987">
        <v>24</v>
      </c>
      <c r="D21987" t="s">
        <v>116238</v>
      </c>
      <c r="E21987" t="s">
        <v>129</v>
      </c>
      <c r="F21987" t="s">
        <v>38865</v>
      </c>
      <c r="G21987" t="s">
        <v>30</v>
      </c>
      <c r="H21987" t="s">
        <v>29</v>
      </c>
      <c r="I21987" t="s">
        <v>116248</v>
      </c>
      <c r="J21987" t="s">
        <v>31</v>
      </c>
      <c r="K21987" s="1">
        <v>44600</v>
      </c>
      <c r="L21987" t="s">
        <v>138273</v>
      </c>
      <c r="M21987" t="s">
        <v>38866</v>
      </c>
      <c r="N21987" t="s">
        <v>18</v>
      </c>
      <c r="O21987" s="2" t="s">
        <v>244160</v>
      </c>
      <c r="P21987" s="2" t="s">
        <v>244161</v>
      </c>
    </row>
    <row r="21988" spans="1:16" x14ac:dyDescent="0.3">
      <c r="A21988" t="s">
        <v>38867</v>
      </c>
      <c r="B21988" t="s">
        <v>20</v>
      </c>
      <c r="C21988">
        <v>23</v>
      </c>
      <c r="D21988" t="s">
        <v>116238</v>
      </c>
      <c r="E21988" t="s">
        <v>155</v>
      </c>
      <c r="F21988" t="s">
        <v>15421</v>
      </c>
      <c r="G21988" t="s">
        <v>24</v>
      </c>
      <c r="H21988" t="s">
        <v>23</v>
      </c>
      <c r="I21988" t="s">
        <v>116245</v>
      </c>
      <c r="J21988" t="s">
        <v>16</v>
      </c>
      <c r="K21988" s="1">
        <v>44652</v>
      </c>
      <c r="L21988" t="s">
        <v>138274</v>
      </c>
      <c r="M21988" t="s">
        <v>15422</v>
      </c>
      <c r="N21988" t="s">
        <v>18</v>
      </c>
      <c r="O21988" s="2" t="s">
        <v>224554</v>
      </c>
      <c r="P21988" s="2" t="s">
        <v>244162</v>
      </c>
    </row>
    <row r="21989" spans="1:16" x14ac:dyDescent="0.3">
      <c r="A21989" t="s">
        <v>38868</v>
      </c>
      <c r="B21989" t="s">
        <v>11</v>
      </c>
      <c r="C21989">
        <v>60</v>
      </c>
      <c r="D21989" t="s">
        <v>116239</v>
      </c>
      <c r="E21989" t="s">
        <v>195</v>
      </c>
      <c r="F21989" t="s">
        <v>26939</v>
      </c>
      <c r="G21989" t="s">
        <v>285</v>
      </c>
      <c r="H21989" t="s">
        <v>100</v>
      </c>
      <c r="I21989" t="s">
        <v>116260</v>
      </c>
      <c r="J21989" t="s">
        <v>85</v>
      </c>
      <c r="K21989" s="1">
        <v>44872</v>
      </c>
      <c r="L21989" t="s">
        <v>138275</v>
      </c>
      <c r="M21989" t="s">
        <v>26940</v>
      </c>
      <c r="N21989" t="s">
        <v>54</v>
      </c>
      <c r="O21989" s="2" t="s">
        <v>233664</v>
      </c>
      <c r="P21989" s="2" t="s">
        <v>244163</v>
      </c>
    </row>
    <row r="21990" spans="1:16" x14ac:dyDescent="0.3">
      <c r="A21990" t="s">
        <v>38869</v>
      </c>
      <c r="B21990" t="s">
        <v>11</v>
      </c>
      <c r="C21990">
        <v>12</v>
      </c>
      <c r="D21990" t="s">
        <v>13222</v>
      </c>
      <c r="E21990" t="s">
        <v>113</v>
      </c>
      <c r="F21990" t="s">
        <v>8797</v>
      </c>
      <c r="G21990" t="s">
        <v>15</v>
      </c>
      <c r="H21990" t="s">
        <v>14</v>
      </c>
      <c r="I21990" t="s">
        <v>116245</v>
      </c>
      <c r="J21990" t="s">
        <v>16</v>
      </c>
      <c r="K21990" s="1">
        <v>44882</v>
      </c>
      <c r="L21990" t="s">
        <v>138276</v>
      </c>
      <c r="M21990" t="s">
        <v>8798</v>
      </c>
      <c r="N21990" t="s">
        <v>38</v>
      </c>
      <c r="O21990" s="2" t="s">
        <v>219763</v>
      </c>
      <c r="P21990" s="2" t="s">
        <v>244164</v>
      </c>
    </row>
    <row r="21991" spans="1:16" x14ac:dyDescent="0.3">
      <c r="A21991" t="s">
        <v>38870</v>
      </c>
      <c r="B21991" t="s">
        <v>20</v>
      </c>
      <c r="C21991">
        <v>10</v>
      </c>
      <c r="D21991" t="s">
        <v>13222</v>
      </c>
      <c r="E21991" t="s">
        <v>1247</v>
      </c>
      <c r="F21991" t="s">
        <v>12701</v>
      </c>
      <c r="G21991" t="s">
        <v>117707</v>
      </c>
      <c r="H21991" t="s">
        <v>4486</v>
      </c>
      <c r="I21991" t="s">
        <v>116265</v>
      </c>
      <c r="J21991" t="s">
        <v>100</v>
      </c>
      <c r="K21991" s="1">
        <v>44896</v>
      </c>
      <c r="L21991" t="s">
        <v>138277</v>
      </c>
      <c r="M21991" t="s">
        <v>12702</v>
      </c>
      <c r="N21991" t="s">
        <v>38</v>
      </c>
      <c r="O21991" s="2" t="s">
        <v>222565</v>
      </c>
      <c r="P21991" s="2" t="s">
        <v>244165</v>
      </c>
    </row>
    <row r="21992" spans="1:16" x14ac:dyDescent="0.3">
      <c r="A21992" t="s">
        <v>38871</v>
      </c>
      <c r="B21992" t="s">
        <v>20</v>
      </c>
      <c r="C21992">
        <v>25</v>
      </c>
      <c r="D21992" t="s">
        <v>116238</v>
      </c>
      <c r="E21992" t="s">
        <v>15</v>
      </c>
      <c r="F21992" t="s">
        <v>31449</v>
      </c>
      <c r="G21992" t="s">
        <v>15</v>
      </c>
      <c r="H21992" t="s">
        <v>14</v>
      </c>
      <c r="I21992" t="s">
        <v>116245</v>
      </c>
      <c r="J21992" t="s">
        <v>16</v>
      </c>
      <c r="K21992" s="1">
        <v>44830</v>
      </c>
      <c r="L21992" t="s">
        <v>138278</v>
      </c>
      <c r="M21992" t="s">
        <v>31450</v>
      </c>
      <c r="N21992" t="s">
        <v>54</v>
      </c>
      <c r="O21992" s="2" t="s">
        <v>237524</v>
      </c>
      <c r="P21992" s="2" t="s">
        <v>244166</v>
      </c>
    </row>
    <row r="21993" spans="1:16" x14ac:dyDescent="0.3">
      <c r="A21993" t="s">
        <v>38872</v>
      </c>
      <c r="B21993" t="s">
        <v>20</v>
      </c>
      <c r="C21993">
        <v>66</v>
      </c>
      <c r="D21993" t="s">
        <v>109839</v>
      </c>
      <c r="E21993" t="s">
        <v>113</v>
      </c>
      <c r="F21993" t="s">
        <v>17679</v>
      </c>
      <c r="G21993" t="s">
        <v>364</v>
      </c>
      <c r="H21993" t="s">
        <v>363</v>
      </c>
      <c r="I21993" t="s">
        <v>116262</v>
      </c>
      <c r="J21993" t="s">
        <v>91</v>
      </c>
      <c r="K21993" s="1">
        <v>44573</v>
      </c>
      <c r="L21993" t="s">
        <v>138279</v>
      </c>
      <c r="M21993" t="s">
        <v>17680</v>
      </c>
      <c r="N21993" t="s">
        <v>38</v>
      </c>
      <c r="O21993" s="2" t="s">
        <v>226263</v>
      </c>
      <c r="P21993" s="2" t="s">
        <v>244167</v>
      </c>
    </row>
    <row r="21994" spans="1:16" x14ac:dyDescent="0.3">
      <c r="A21994" t="s">
        <v>38873</v>
      </c>
      <c r="B21994" t="s">
        <v>20</v>
      </c>
      <c r="C21994">
        <v>22</v>
      </c>
      <c r="D21994" t="s">
        <v>116238</v>
      </c>
      <c r="E21994" t="s">
        <v>132</v>
      </c>
      <c r="F21994" t="s">
        <v>21945</v>
      </c>
      <c r="G21994" t="s">
        <v>132</v>
      </c>
      <c r="H21994" t="s">
        <v>217</v>
      </c>
      <c r="I21994" t="s">
        <v>116260</v>
      </c>
      <c r="J21994" t="s">
        <v>85</v>
      </c>
      <c r="K21994" s="1">
        <v>44670</v>
      </c>
      <c r="L21994" t="s">
        <v>138280</v>
      </c>
      <c r="M21994" t="s">
        <v>21946</v>
      </c>
      <c r="N21994" t="s">
        <v>18</v>
      </c>
      <c r="O21994" s="2" t="s">
        <v>229597</v>
      </c>
      <c r="P21994" s="2" t="s">
        <v>244168</v>
      </c>
    </row>
    <row r="21995" spans="1:16" x14ac:dyDescent="0.3">
      <c r="A21995" t="s">
        <v>38874</v>
      </c>
      <c r="B21995" t="s">
        <v>20</v>
      </c>
      <c r="C21995">
        <v>2</v>
      </c>
      <c r="D21995" t="s">
        <v>116241</v>
      </c>
      <c r="E21995" t="s">
        <v>132</v>
      </c>
      <c r="F21995" t="s">
        <v>11871</v>
      </c>
      <c r="G21995" t="s">
        <v>66</v>
      </c>
      <c r="H21995" t="s">
        <v>2072</v>
      </c>
      <c r="I21995" t="s">
        <v>116260</v>
      </c>
      <c r="J21995" t="s">
        <v>85</v>
      </c>
      <c r="K21995" s="1">
        <v>44860</v>
      </c>
      <c r="L21995" t="s">
        <v>138281</v>
      </c>
      <c r="M21995" t="s">
        <v>11872</v>
      </c>
      <c r="N21995" t="s">
        <v>38</v>
      </c>
      <c r="O21995" s="2" t="s">
        <v>221959</v>
      </c>
      <c r="P21995" s="2" t="s">
        <v>244169</v>
      </c>
    </row>
    <row r="21996" spans="1:16" x14ac:dyDescent="0.3">
      <c r="A21996" t="s">
        <v>38875</v>
      </c>
      <c r="B21996" t="s">
        <v>11</v>
      </c>
      <c r="C21996">
        <v>36</v>
      </c>
      <c r="D21996" t="s">
        <v>116239</v>
      </c>
      <c r="E21996" t="s">
        <v>108</v>
      </c>
      <c r="F21996" t="s">
        <v>24983</v>
      </c>
      <c r="G21996" t="s">
        <v>113</v>
      </c>
      <c r="H21996" t="s">
        <v>1438</v>
      </c>
      <c r="I21996" t="s">
        <v>116260</v>
      </c>
      <c r="J21996" t="s">
        <v>85</v>
      </c>
      <c r="K21996" s="1">
        <v>44666</v>
      </c>
      <c r="L21996" t="s">
        <v>138282</v>
      </c>
      <c r="M21996" t="s">
        <v>24984</v>
      </c>
      <c r="N21996" t="s">
        <v>18</v>
      </c>
      <c r="O21996" s="2" t="s">
        <v>232042</v>
      </c>
      <c r="P21996" s="2" t="s">
        <v>244170</v>
      </c>
    </row>
    <row r="21997" spans="1:16" x14ac:dyDescent="0.3">
      <c r="A21997" t="s">
        <v>38876</v>
      </c>
      <c r="B21997" t="s">
        <v>11</v>
      </c>
      <c r="C21997">
        <v>78</v>
      </c>
      <c r="D21997" t="s">
        <v>109839</v>
      </c>
      <c r="E21997" t="s">
        <v>35</v>
      </c>
      <c r="F21997" t="s">
        <v>4902</v>
      </c>
      <c r="G21997" t="s">
        <v>15</v>
      </c>
      <c r="H21997" t="s">
        <v>14</v>
      </c>
      <c r="I21997" t="s">
        <v>116245</v>
      </c>
      <c r="J21997" t="s">
        <v>16</v>
      </c>
      <c r="K21997" s="1">
        <v>44843</v>
      </c>
      <c r="L21997" t="s">
        <v>138283</v>
      </c>
      <c r="M21997" t="s">
        <v>4903</v>
      </c>
      <c r="N21997" t="s">
        <v>38</v>
      </c>
      <c r="O21997" s="2" t="s">
        <v>217071</v>
      </c>
      <c r="P21997" s="2" t="s">
        <v>244171</v>
      </c>
    </row>
    <row r="21998" spans="1:16" x14ac:dyDescent="0.3">
      <c r="A21998" t="s">
        <v>38877</v>
      </c>
      <c r="B21998" t="s">
        <v>11</v>
      </c>
      <c r="C21998">
        <v>51</v>
      </c>
      <c r="D21998" t="s">
        <v>116239</v>
      </c>
      <c r="E21998" t="s">
        <v>132</v>
      </c>
      <c r="F21998" t="s">
        <v>23535</v>
      </c>
      <c r="G21998" t="s">
        <v>381</v>
      </c>
      <c r="H21998" t="s">
        <v>1349</v>
      </c>
      <c r="I21998" t="s">
        <v>116252</v>
      </c>
      <c r="J21998" t="s">
        <v>46</v>
      </c>
      <c r="K21998" s="1">
        <v>44806</v>
      </c>
      <c r="L21998" t="s">
        <v>138284</v>
      </c>
      <c r="M21998" t="s">
        <v>23536</v>
      </c>
      <c r="N21998" t="s">
        <v>54</v>
      </c>
      <c r="O21998" s="2" t="s">
        <v>230871</v>
      </c>
      <c r="P21998" s="2" t="s">
        <v>244172</v>
      </c>
    </row>
    <row r="21999" spans="1:16" x14ac:dyDescent="0.3">
      <c r="A21999" t="s">
        <v>38878</v>
      </c>
      <c r="B21999" t="s">
        <v>11</v>
      </c>
      <c r="C21999">
        <v>46</v>
      </c>
      <c r="D21999" t="s">
        <v>116239</v>
      </c>
      <c r="E21999" t="s">
        <v>132</v>
      </c>
      <c r="F21999" t="s">
        <v>7776</v>
      </c>
      <c r="G21999" t="s">
        <v>116869</v>
      </c>
      <c r="H21999" t="s">
        <v>2076</v>
      </c>
      <c r="I21999" t="s">
        <v>116260</v>
      </c>
      <c r="J21999" t="s">
        <v>85</v>
      </c>
      <c r="K21999" s="1">
        <v>44893</v>
      </c>
      <c r="L21999" t="s">
        <v>138285</v>
      </c>
      <c r="M21999" t="s">
        <v>7777</v>
      </c>
      <c r="N21999" t="s">
        <v>54</v>
      </c>
      <c r="O21999" s="2" t="s">
        <v>219054</v>
      </c>
      <c r="P21999" s="2" t="s">
        <v>244173</v>
      </c>
    </row>
    <row r="22000" spans="1:16" x14ac:dyDescent="0.3">
      <c r="A22000" t="s">
        <v>38879</v>
      </c>
      <c r="B22000" t="s">
        <v>11</v>
      </c>
      <c r="C22000">
        <v>1</v>
      </c>
      <c r="D22000" t="s">
        <v>116241</v>
      </c>
      <c r="E22000" t="s">
        <v>941</v>
      </c>
      <c r="F22000" t="s">
        <v>11105</v>
      </c>
      <c r="G22000" t="s">
        <v>24</v>
      </c>
      <c r="H22000" t="s">
        <v>23</v>
      </c>
      <c r="I22000" t="s">
        <v>116245</v>
      </c>
      <c r="J22000" t="s">
        <v>16</v>
      </c>
      <c r="K22000" s="1">
        <v>44673</v>
      </c>
      <c r="L22000" t="s">
        <v>138286</v>
      </c>
      <c r="M22000" t="s">
        <v>11106</v>
      </c>
      <c r="N22000" t="s">
        <v>18</v>
      </c>
      <c r="O22000" s="2" t="s">
        <v>221405</v>
      </c>
      <c r="P22000" s="2" t="s">
        <v>244174</v>
      </c>
    </row>
    <row r="22001" spans="1:16" x14ac:dyDescent="0.3">
      <c r="A22001" t="s">
        <v>38880</v>
      </c>
      <c r="B22001" t="s">
        <v>20</v>
      </c>
      <c r="C22001">
        <v>16</v>
      </c>
      <c r="D22001" t="s">
        <v>116240</v>
      </c>
      <c r="E22001" t="s">
        <v>3227</v>
      </c>
      <c r="F22001" t="s">
        <v>14647</v>
      </c>
      <c r="G22001" t="s">
        <v>2025</v>
      </c>
      <c r="H22001" t="s">
        <v>2024</v>
      </c>
      <c r="I22001" t="s">
        <v>116262</v>
      </c>
      <c r="J22001" t="s">
        <v>91</v>
      </c>
      <c r="K22001" s="1">
        <v>44768</v>
      </c>
      <c r="L22001" t="s">
        <v>138287</v>
      </c>
      <c r="M22001" t="s">
        <v>14648</v>
      </c>
      <c r="N22001" t="s">
        <v>18</v>
      </c>
      <c r="O22001" s="2" t="s">
        <v>223983</v>
      </c>
      <c r="P22001" s="2" t="s">
        <v>244175</v>
      </c>
    </row>
    <row r="22002" spans="1:16" x14ac:dyDescent="0.3">
      <c r="A22002" t="s">
        <v>38881</v>
      </c>
      <c r="B22002" t="s">
        <v>20</v>
      </c>
      <c r="C22002">
        <v>16</v>
      </c>
      <c r="D22002" t="s">
        <v>116240</v>
      </c>
      <c r="E22002" t="s">
        <v>35</v>
      </c>
      <c r="F22002" t="s">
        <v>26550</v>
      </c>
      <c r="G22002" t="s">
        <v>90</v>
      </c>
      <c r="H22002" t="s">
        <v>89</v>
      </c>
      <c r="I22002" t="s">
        <v>116262</v>
      </c>
      <c r="J22002" t="s">
        <v>91</v>
      </c>
      <c r="K22002" s="1">
        <v>44648</v>
      </c>
      <c r="L22002" t="s">
        <v>138288</v>
      </c>
      <c r="M22002" t="s">
        <v>26551</v>
      </c>
      <c r="N22002" t="s">
        <v>18</v>
      </c>
      <c r="O22002" s="2" t="s">
        <v>233340</v>
      </c>
      <c r="P22002" s="2" t="s">
        <v>244176</v>
      </c>
    </row>
    <row r="22003" spans="1:16" x14ac:dyDescent="0.3">
      <c r="A22003" t="s">
        <v>38882</v>
      </c>
      <c r="B22003" t="s">
        <v>11</v>
      </c>
      <c r="C22003">
        <v>90</v>
      </c>
      <c r="D22003" t="s">
        <v>109839</v>
      </c>
      <c r="E22003" t="s">
        <v>35</v>
      </c>
      <c r="F22003" t="s">
        <v>25682</v>
      </c>
      <c r="G22003" t="s">
        <v>739</v>
      </c>
      <c r="H22003" t="s">
        <v>738</v>
      </c>
      <c r="I22003" t="s">
        <v>116252</v>
      </c>
      <c r="J22003" t="s">
        <v>46</v>
      </c>
      <c r="K22003" s="1">
        <v>44622</v>
      </c>
      <c r="L22003" t="s">
        <v>138289</v>
      </c>
      <c r="M22003" t="s">
        <v>25683</v>
      </c>
      <c r="N22003" t="s">
        <v>18</v>
      </c>
      <c r="O22003" s="2" t="s">
        <v>232623</v>
      </c>
      <c r="P22003" s="2" t="s">
        <v>244177</v>
      </c>
    </row>
    <row r="22004" spans="1:16" x14ac:dyDescent="0.3">
      <c r="A22004" t="s">
        <v>38883</v>
      </c>
      <c r="B22004" t="s">
        <v>11</v>
      </c>
      <c r="C22004">
        <v>68</v>
      </c>
      <c r="D22004" t="s">
        <v>109839</v>
      </c>
      <c r="E22004" t="s">
        <v>132</v>
      </c>
      <c r="F22004" t="s">
        <v>10295</v>
      </c>
      <c r="G22004" t="s">
        <v>15</v>
      </c>
      <c r="H22004" t="s">
        <v>14</v>
      </c>
      <c r="I22004" t="s">
        <v>116245</v>
      </c>
      <c r="J22004" t="s">
        <v>16</v>
      </c>
      <c r="K22004" s="1">
        <v>44638</v>
      </c>
      <c r="L22004" t="s">
        <v>138290</v>
      </c>
      <c r="M22004" t="s">
        <v>10296</v>
      </c>
      <c r="N22004" t="s">
        <v>38</v>
      </c>
      <c r="O22004" s="2" t="s">
        <v>220818</v>
      </c>
      <c r="P22004" s="2" t="s">
        <v>244178</v>
      </c>
    </row>
    <row r="22005" spans="1:16" x14ac:dyDescent="0.3">
      <c r="A22005" t="s">
        <v>38884</v>
      </c>
      <c r="B22005" t="s">
        <v>20</v>
      </c>
      <c r="C22005">
        <v>90</v>
      </c>
      <c r="D22005" t="s">
        <v>109839</v>
      </c>
      <c r="E22005" t="s">
        <v>15</v>
      </c>
      <c r="F22005" t="s">
        <v>427</v>
      </c>
      <c r="G22005" t="s">
        <v>15</v>
      </c>
      <c r="H22005" t="s">
        <v>14</v>
      </c>
      <c r="I22005" t="s">
        <v>116245</v>
      </c>
      <c r="J22005" t="s">
        <v>16</v>
      </c>
      <c r="K22005" s="1">
        <v>44583</v>
      </c>
      <c r="L22005" t="s">
        <v>138291</v>
      </c>
      <c r="M22005" t="s">
        <v>428</v>
      </c>
      <c r="N22005" t="s">
        <v>54</v>
      </c>
      <c r="O22005" s="2" t="s">
        <v>214209</v>
      </c>
      <c r="P22005" s="2" t="s">
        <v>244179</v>
      </c>
    </row>
    <row r="22006" spans="1:16" x14ac:dyDescent="0.3">
      <c r="A22006" t="s">
        <v>38885</v>
      </c>
      <c r="B22006" t="s">
        <v>20</v>
      </c>
      <c r="C22006">
        <v>19</v>
      </c>
      <c r="D22006" t="s">
        <v>116240</v>
      </c>
      <c r="E22006" t="s">
        <v>43</v>
      </c>
      <c r="F22006" t="s">
        <v>276</v>
      </c>
      <c r="G22006" t="s">
        <v>278</v>
      </c>
      <c r="H22006" t="s">
        <v>277</v>
      </c>
      <c r="I22006" t="s">
        <v>116265</v>
      </c>
      <c r="J22006" t="s">
        <v>100</v>
      </c>
      <c r="K22006" s="1">
        <v>44727</v>
      </c>
      <c r="L22006" t="s">
        <v>138292</v>
      </c>
      <c r="M22006" t="s">
        <v>279</v>
      </c>
      <c r="N22006" t="s">
        <v>18</v>
      </c>
      <c r="O22006" s="2" t="s">
        <v>214134</v>
      </c>
      <c r="P22006" s="2" t="s">
        <v>244180</v>
      </c>
    </row>
    <row r="22007" spans="1:16" x14ac:dyDescent="0.3">
      <c r="A22007" t="s">
        <v>38886</v>
      </c>
      <c r="B22007" t="s">
        <v>20</v>
      </c>
      <c r="C22007">
        <v>53</v>
      </c>
      <c r="D22007" t="s">
        <v>116239</v>
      </c>
      <c r="E22007" t="s">
        <v>260</v>
      </c>
      <c r="F22007" t="s">
        <v>12368</v>
      </c>
      <c r="G22007" t="s">
        <v>15</v>
      </c>
      <c r="H22007" t="s">
        <v>14</v>
      </c>
      <c r="I22007" t="s">
        <v>116245</v>
      </c>
      <c r="J22007" t="s">
        <v>16</v>
      </c>
      <c r="K22007" s="1">
        <v>44573</v>
      </c>
      <c r="L22007" t="s">
        <v>138293</v>
      </c>
      <c r="M22007" t="s">
        <v>12369</v>
      </c>
      <c r="N22007" t="s">
        <v>54</v>
      </c>
      <c r="O22007" s="2" t="s">
        <v>222321</v>
      </c>
      <c r="P22007" s="2" t="s">
        <v>244181</v>
      </c>
    </row>
    <row r="22008" spans="1:16" x14ac:dyDescent="0.3">
      <c r="A22008" t="s">
        <v>38887</v>
      </c>
      <c r="B22008" t="s">
        <v>20</v>
      </c>
      <c r="C22008">
        <v>58</v>
      </c>
      <c r="D22008" t="s">
        <v>116239</v>
      </c>
      <c r="E22008" t="s">
        <v>35</v>
      </c>
      <c r="F22008" t="s">
        <v>109</v>
      </c>
      <c r="G22008" t="s">
        <v>35</v>
      </c>
      <c r="H22008" t="s">
        <v>110</v>
      </c>
      <c r="I22008" t="s">
        <v>116260</v>
      </c>
      <c r="J22008" t="s">
        <v>85</v>
      </c>
      <c r="K22008" s="1">
        <v>44860</v>
      </c>
      <c r="L22008" t="s">
        <v>138294</v>
      </c>
      <c r="M22008" t="s">
        <v>111</v>
      </c>
      <c r="N22008" t="s">
        <v>38</v>
      </c>
      <c r="O22008" s="2" t="s">
        <v>214050</v>
      </c>
      <c r="P22008" s="2" t="s">
        <v>244182</v>
      </c>
    </row>
    <row r="22009" spans="1:16" x14ac:dyDescent="0.3">
      <c r="A22009" t="s">
        <v>38888</v>
      </c>
      <c r="B22009" t="s">
        <v>11</v>
      </c>
      <c r="C22009">
        <v>67</v>
      </c>
      <c r="D22009" t="s">
        <v>109839</v>
      </c>
      <c r="E22009" t="s">
        <v>132</v>
      </c>
      <c r="F22009" t="s">
        <v>8346</v>
      </c>
      <c r="G22009" t="s">
        <v>1591</v>
      </c>
      <c r="H22009" t="s">
        <v>1590</v>
      </c>
      <c r="I22009" t="s">
        <v>116248</v>
      </c>
      <c r="J22009" t="s">
        <v>31</v>
      </c>
      <c r="K22009" s="1">
        <v>44569</v>
      </c>
      <c r="L22009" t="s">
        <v>138295</v>
      </c>
      <c r="M22009" t="s">
        <v>8347</v>
      </c>
      <c r="N22009" t="s">
        <v>38</v>
      </c>
      <c r="O22009" s="2" t="s">
        <v>219450</v>
      </c>
      <c r="P22009" s="2" t="s">
        <v>244183</v>
      </c>
    </row>
    <row r="22010" spans="1:16" x14ac:dyDescent="0.3">
      <c r="A22010" t="s">
        <v>38889</v>
      </c>
      <c r="B22010" t="s">
        <v>11</v>
      </c>
      <c r="C22010">
        <v>62</v>
      </c>
      <c r="D22010" t="s">
        <v>109839</v>
      </c>
      <c r="E22010" t="s">
        <v>132</v>
      </c>
      <c r="F22010" t="s">
        <v>1843</v>
      </c>
      <c r="G22010" t="s">
        <v>381</v>
      </c>
      <c r="H22010" t="s">
        <v>1349</v>
      </c>
      <c r="I22010" t="s">
        <v>116252</v>
      </c>
      <c r="J22010" t="s">
        <v>46</v>
      </c>
      <c r="K22010" s="1">
        <v>44584</v>
      </c>
      <c r="L22010" t="s">
        <v>138296</v>
      </c>
      <c r="M22010" t="s">
        <v>1844</v>
      </c>
      <c r="N22010" t="s">
        <v>54</v>
      </c>
      <c r="O22010" s="2" t="s">
        <v>215066</v>
      </c>
      <c r="P22010" s="2" t="s">
        <v>244184</v>
      </c>
    </row>
    <row r="22011" spans="1:16" x14ac:dyDescent="0.3">
      <c r="A22011" t="s">
        <v>38890</v>
      </c>
      <c r="B22011" t="s">
        <v>11</v>
      </c>
      <c r="C22011">
        <v>14</v>
      </c>
      <c r="D22011" t="s">
        <v>116240</v>
      </c>
      <c r="E22011" t="s">
        <v>27</v>
      </c>
      <c r="F22011" t="s">
        <v>10166</v>
      </c>
      <c r="G22011" t="s">
        <v>207</v>
      </c>
      <c r="H22011" t="s">
        <v>206</v>
      </c>
      <c r="I22011" t="s">
        <v>116245</v>
      </c>
      <c r="J22011" t="s">
        <v>16</v>
      </c>
      <c r="K22011" s="1">
        <v>44564</v>
      </c>
      <c r="L22011" t="s">
        <v>138297</v>
      </c>
      <c r="M22011" t="s">
        <v>10167</v>
      </c>
      <c r="N22011" t="s">
        <v>54</v>
      </c>
      <c r="O22011" s="2" t="s">
        <v>220726</v>
      </c>
      <c r="P22011" s="2" t="s">
        <v>244185</v>
      </c>
    </row>
    <row r="22012" spans="1:16" x14ac:dyDescent="0.3">
      <c r="A22012" t="s">
        <v>38891</v>
      </c>
      <c r="B22012" t="s">
        <v>11</v>
      </c>
      <c r="C22012">
        <v>84</v>
      </c>
      <c r="D22012" t="s">
        <v>109839</v>
      </c>
      <c r="E22012" t="s">
        <v>15</v>
      </c>
      <c r="F22012" t="s">
        <v>15507</v>
      </c>
      <c r="G22012" t="s">
        <v>680</v>
      </c>
      <c r="H22012" t="s">
        <v>933</v>
      </c>
      <c r="I22012" t="s">
        <v>116248</v>
      </c>
      <c r="J22012" t="s">
        <v>31</v>
      </c>
      <c r="K22012" s="1">
        <v>44771</v>
      </c>
      <c r="L22012" t="s">
        <v>138298</v>
      </c>
      <c r="M22012" t="s">
        <v>15508</v>
      </c>
      <c r="N22012" t="s">
        <v>18</v>
      </c>
      <c r="O22012" s="2" t="s">
        <v>224617</v>
      </c>
      <c r="P22012" s="2" t="s">
        <v>244186</v>
      </c>
    </row>
    <row r="22013" spans="1:16" x14ac:dyDescent="0.3">
      <c r="A22013" t="s">
        <v>38892</v>
      </c>
      <c r="B22013" t="s">
        <v>20</v>
      </c>
      <c r="C22013">
        <v>52</v>
      </c>
      <c r="D22013" t="s">
        <v>116239</v>
      </c>
      <c r="E22013" t="s">
        <v>339</v>
      </c>
      <c r="F22013" t="s">
        <v>38893</v>
      </c>
      <c r="G22013" t="s">
        <v>15</v>
      </c>
      <c r="H22013" t="s">
        <v>14</v>
      </c>
      <c r="I22013" t="s">
        <v>116245</v>
      </c>
      <c r="J22013" t="s">
        <v>16</v>
      </c>
      <c r="K22013" s="1">
        <v>44684</v>
      </c>
      <c r="L22013" t="s">
        <v>138299</v>
      </c>
      <c r="M22013" t="s">
        <v>38894</v>
      </c>
      <c r="N22013" t="s">
        <v>38</v>
      </c>
      <c r="O22013" s="2" t="s">
        <v>244187</v>
      </c>
      <c r="P22013" s="2" t="s">
        <v>244188</v>
      </c>
    </row>
    <row r="22014" spans="1:16" x14ac:dyDescent="0.3">
      <c r="A22014" t="s">
        <v>38895</v>
      </c>
      <c r="B22014" t="s">
        <v>11</v>
      </c>
      <c r="C22014">
        <v>53</v>
      </c>
      <c r="D22014" t="s">
        <v>116239</v>
      </c>
      <c r="E22014" t="s">
        <v>99</v>
      </c>
      <c r="F22014" t="s">
        <v>15529</v>
      </c>
      <c r="G22014" t="s">
        <v>43</v>
      </c>
      <c r="H22014" t="s">
        <v>45</v>
      </c>
      <c r="I22014" t="s">
        <v>116252</v>
      </c>
      <c r="J22014" t="s">
        <v>46</v>
      </c>
      <c r="K22014" s="1">
        <v>44911</v>
      </c>
      <c r="L22014" t="s">
        <v>138300</v>
      </c>
      <c r="M22014" t="s">
        <v>15530</v>
      </c>
      <c r="N22014" t="s">
        <v>54</v>
      </c>
      <c r="O22014" s="2" t="s">
        <v>224633</v>
      </c>
      <c r="P22014" s="2" t="s">
        <v>244189</v>
      </c>
    </row>
    <row r="22015" spans="1:16" x14ac:dyDescent="0.3">
      <c r="A22015" t="s">
        <v>38896</v>
      </c>
      <c r="B22015" t="s">
        <v>20</v>
      </c>
      <c r="C22015">
        <v>55</v>
      </c>
      <c r="D22015" t="s">
        <v>116239</v>
      </c>
      <c r="E22015" t="s">
        <v>43</v>
      </c>
      <c r="F22015" t="s">
        <v>20133</v>
      </c>
      <c r="G22015" t="s">
        <v>15</v>
      </c>
      <c r="H22015" t="s">
        <v>14</v>
      </c>
      <c r="I22015" t="s">
        <v>116245</v>
      </c>
      <c r="J22015" t="s">
        <v>16</v>
      </c>
      <c r="K22015" s="1">
        <v>44630</v>
      </c>
      <c r="L22015" t="s">
        <v>138301</v>
      </c>
      <c r="M22015" t="s">
        <v>20134</v>
      </c>
      <c r="N22015" t="s">
        <v>54</v>
      </c>
      <c r="O22015" s="2" t="s">
        <v>228169</v>
      </c>
      <c r="P22015" s="2" t="s">
        <v>244190</v>
      </c>
    </row>
    <row r="22016" spans="1:16" x14ac:dyDescent="0.3">
      <c r="A22016" t="s">
        <v>38897</v>
      </c>
      <c r="B22016" t="s">
        <v>11</v>
      </c>
      <c r="C22016">
        <v>78</v>
      </c>
      <c r="D22016" t="s">
        <v>109839</v>
      </c>
      <c r="E22016" t="s">
        <v>132</v>
      </c>
      <c r="F22016" t="s">
        <v>12783</v>
      </c>
      <c r="G22016" t="s">
        <v>12</v>
      </c>
      <c r="H22016" t="s">
        <v>452</v>
      </c>
      <c r="I22016" t="s">
        <v>116260</v>
      </c>
      <c r="J22016" t="s">
        <v>85</v>
      </c>
      <c r="K22016" s="1">
        <v>44806</v>
      </c>
      <c r="L22016" t="s">
        <v>138302</v>
      </c>
      <c r="M22016" t="s">
        <v>12784</v>
      </c>
      <c r="N22016" t="s">
        <v>38</v>
      </c>
      <c r="O22016" s="2" t="s">
        <v>222623</v>
      </c>
      <c r="P22016" s="2" t="s">
        <v>244191</v>
      </c>
    </row>
    <row r="22017" spans="1:16" x14ac:dyDescent="0.3">
      <c r="A22017" t="s">
        <v>38898</v>
      </c>
      <c r="B22017" t="s">
        <v>20</v>
      </c>
      <c r="C22017">
        <v>22</v>
      </c>
      <c r="D22017" t="s">
        <v>116238</v>
      </c>
      <c r="E22017" t="s">
        <v>155</v>
      </c>
      <c r="F22017" t="s">
        <v>31176</v>
      </c>
      <c r="G22017" t="s">
        <v>192</v>
      </c>
      <c r="H22017" t="s">
        <v>191</v>
      </c>
      <c r="I22017" t="s">
        <v>116262</v>
      </c>
      <c r="J22017" t="s">
        <v>91</v>
      </c>
      <c r="K22017" s="1">
        <v>44773</v>
      </c>
      <c r="L22017" t="s">
        <v>138303</v>
      </c>
      <c r="M22017" t="s">
        <v>31177</v>
      </c>
      <c r="N22017" t="s">
        <v>54</v>
      </c>
      <c r="O22017" s="2" t="s">
        <v>237287</v>
      </c>
      <c r="P22017" s="2" t="s">
        <v>244192</v>
      </c>
    </row>
    <row r="22018" spans="1:16" x14ac:dyDescent="0.3">
      <c r="A22018" t="s">
        <v>38899</v>
      </c>
      <c r="B22018" t="s">
        <v>11</v>
      </c>
      <c r="C22018">
        <v>70</v>
      </c>
      <c r="D22018" t="s">
        <v>109839</v>
      </c>
      <c r="E22018" t="s">
        <v>960</v>
      </c>
      <c r="F22018" t="s">
        <v>2250</v>
      </c>
      <c r="G22018" t="s">
        <v>401</v>
      </c>
      <c r="H22018" t="s">
        <v>400</v>
      </c>
      <c r="I22018" t="s">
        <v>116260</v>
      </c>
      <c r="J22018" t="s">
        <v>85</v>
      </c>
      <c r="K22018" s="1">
        <v>44573</v>
      </c>
      <c r="L22018" t="s">
        <v>138304</v>
      </c>
      <c r="M22018" t="s">
        <v>2251</v>
      </c>
      <c r="N22018" t="s">
        <v>54</v>
      </c>
      <c r="O22018" s="2" t="s">
        <v>215322</v>
      </c>
      <c r="P22018" s="2" t="s">
        <v>244193</v>
      </c>
    </row>
    <row r="22019" spans="1:16" x14ac:dyDescent="0.3">
      <c r="A22019" t="s">
        <v>38900</v>
      </c>
      <c r="B22019" t="s">
        <v>11</v>
      </c>
      <c r="C22019">
        <v>67</v>
      </c>
      <c r="D22019" t="s">
        <v>109839</v>
      </c>
      <c r="E22019" t="s">
        <v>532</v>
      </c>
      <c r="F22019" t="s">
        <v>9275</v>
      </c>
      <c r="G22019" t="s">
        <v>15</v>
      </c>
      <c r="H22019" t="s">
        <v>14</v>
      </c>
      <c r="I22019" t="s">
        <v>116245</v>
      </c>
      <c r="J22019" t="s">
        <v>16</v>
      </c>
      <c r="K22019" s="1">
        <v>44673</v>
      </c>
      <c r="L22019" t="s">
        <v>138305</v>
      </c>
      <c r="M22019" t="s">
        <v>9276</v>
      </c>
      <c r="N22019" t="s">
        <v>18</v>
      </c>
      <c r="O22019" s="2" t="s">
        <v>220093</v>
      </c>
      <c r="P22019" s="2" t="s">
        <v>244194</v>
      </c>
    </row>
    <row r="22020" spans="1:16" x14ac:dyDescent="0.3">
      <c r="A22020" t="s">
        <v>38901</v>
      </c>
      <c r="B22020" t="s">
        <v>20</v>
      </c>
      <c r="C22020">
        <v>82</v>
      </c>
      <c r="D22020" t="s">
        <v>109839</v>
      </c>
      <c r="E22020" t="s">
        <v>43</v>
      </c>
      <c r="F22020" t="s">
        <v>14957</v>
      </c>
      <c r="G22020" t="s">
        <v>298</v>
      </c>
      <c r="H22020" t="s">
        <v>904</v>
      </c>
      <c r="I22020" t="s">
        <v>116265</v>
      </c>
      <c r="J22020" t="s">
        <v>100</v>
      </c>
      <c r="K22020" s="1">
        <v>44862</v>
      </c>
      <c r="L22020" t="s">
        <v>138306</v>
      </c>
      <c r="M22020" t="s">
        <v>14958</v>
      </c>
      <c r="N22020" t="s">
        <v>18</v>
      </c>
      <c r="O22020" s="2" t="s">
        <v>224209</v>
      </c>
      <c r="P22020" s="2" t="s">
        <v>244195</v>
      </c>
    </row>
    <row r="22021" spans="1:16" x14ac:dyDescent="0.3">
      <c r="A22021" t="s">
        <v>38902</v>
      </c>
      <c r="B22021" t="s">
        <v>11</v>
      </c>
      <c r="C22021">
        <v>36</v>
      </c>
      <c r="D22021" t="s">
        <v>116239</v>
      </c>
      <c r="E22021" t="s">
        <v>132</v>
      </c>
      <c r="F22021" t="s">
        <v>1496</v>
      </c>
      <c r="G22021" t="s">
        <v>35</v>
      </c>
      <c r="H22021" t="s">
        <v>110</v>
      </c>
      <c r="I22021" t="s">
        <v>116260</v>
      </c>
      <c r="J22021" t="s">
        <v>85</v>
      </c>
      <c r="K22021" s="1">
        <v>44646</v>
      </c>
      <c r="L22021" t="s">
        <v>138307</v>
      </c>
      <c r="M22021" t="s">
        <v>1497</v>
      </c>
      <c r="N22021" t="s">
        <v>18</v>
      </c>
      <c r="O22021" s="2" t="s">
        <v>214847</v>
      </c>
      <c r="P22021" s="2" t="s">
        <v>244196</v>
      </c>
    </row>
    <row r="22022" spans="1:16" x14ac:dyDescent="0.3">
      <c r="A22022" t="s">
        <v>38903</v>
      </c>
      <c r="B22022" t="s">
        <v>11</v>
      </c>
      <c r="C22022">
        <v>27</v>
      </c>
      <c r="D22022" t="s">
        <v>116238</v>
      </c>
      <c r="E22022" t="s">
        <v>35</v>
      </c>
      <c r="F22022" t="s">
        <v>20848</v>
      </c>
      <c r="G22022" t="s">
        <v>15</v>
      </c>
      <c r="H22022" t="s">
        <v>14</v>
      </c>
      <c r="I22022" t="s">
        <v>116245</v>
      </c>
      <c r="J22022" t="s">
        <v>16</v>
      </c>
      <c r="K22022" s="1">
        <v>44722</v>
      </c>
      <c r="L22022" t="s">
        <v>138308</v>
      </c>
      <c r="M22022" t="s">
        <v>20849</v>
      </c>
      <c r="N22022" t="s">
        <v>18</v>
      </c>
      <c r="O22022" s="2" t="s">
        <v>228731</v>
      </c>
      <c r="P22022" s="2" t="s">
        <v>244197</v>
      </c>
    </row>
    <row r="22023" spans="1:16" x14ac:dyDescent="0.3">
      <c r="A22023" t="s">
        <v>38904</v>
      </c>
      <c r="B22023" t="s">
        <v>11</v>
      </c>
      <c r="C22023">
        <v>28</v>
      </c>
      <c r="D22023" t="s">
        <v>116238</v>
      </c>
      <c r="E22023" t="s">
        <v>35</v>
      </c>
      <c r="F22023" t="s">
        <v>16818</v>
      </c>
      <c r="G22023" t="s">
        <v>132</v>
      </c>
      <c r="H22023" t="s">
        <v>217</v>
      </c>
      <c r="I22023" t="s">
        <v>116260</v>
      </c>
      <c r="J22023" t="s">
        <v>85</v>
      </c>
      <c r="K22023" s="1">
        <v>44785</v>
      </c>
      <c r="L22023" t="s">
        <v>138309</v>
      </c>
      <c r="M22023" t="s">
        <v>16819</v>
      </c>
      <c r="N22023" t="s">
        <v>18</v>
      </c>
      <c r="O22023" s="2" t="s">
        <v>225600</v>
      </c>
      <c r="P22023" s="2" t="s">
        <v>244198</v>
      </c>
    </row>
    <row r="22024" spans="1:16" x14ac:dyDescent="0.3">
      <c r="A22024" t="s">
        <v>38905</v>
      </c>
      <c r="B22024" t="s">
        <v>11</v>
      </c>
      <c r="C22024">
        <v>84</v>
      </c>
      <c r="D22024" t="s">
        <v>109839</v>
      </c>
      <c r="E22024" t="s">
        <v>760</v>
      </c>
      <c r="F22024" t="s">
        <v>27416</v>
      </c>
      <c r="G22024" t="s">
        <v>914</v>
      </c>
      <c r="H22024" t="s">
        <v>3041</v>
      </c>
      <c r="I22024" t="s">
        <v>116248</v>
      </c>
      <c r="J22024" t="s">
        <v>31</v>
      </c>
      <c r="K22024" s="1">
        <v>44707</v>
      </c>
      <c r="L22024" t="s">
        <v>138310</v>
      </c>
      <c r="M22024" t="s">
        <v>27417</v>
      </c>
      <c r="N22024" t="s">
        <v>18</v>
      </c>
      <c r="O22024" s="2" t="s">
        <v>234073</v>
      </c>
      <c r="P22024" s="2" t="s">
        <v>244199</v>
      </c>
    </row>
    <row r="22025" spans="1:16" x14ac:dyDescent="0.3">
      <c r="A22025" t="s">
        <v>38906</v>
      </c>
      <c r="B22025" t="s">
        <v>11</v>
      </c>
      <c r="C22025">
        <v>29</v>
      </c>
      <c r="D22025" t="s">
        <v>116238</v>
      </c>
      <c r="E22025" t="s">
        <v>113</v>
      </c>
      <c r="F22025" t="s">
        <v>25577</v>
      </c>
      <c r="G22025" t="s">
        <v>314</v>
      </c>
      <c r="H22025" t="s">
        <v>2497</v>
      </c>
      <c r="I22025" t="s">
        <v>116265</v>
      </c>
      <c r="J22025" t="s">
        <v>100</v>
      </c>
      <c r="K22025" s="1">
        <v>44861</v>
      </c>
      <c r="L22025" t="s">
        <v>138311</v>
      </c>
      <c r="M22025" t="s">
        <v>25578</v>
      </c>
      <c r="N22025" t="s">
        <v>54</v>
      </c>
      <c r="O22025" s="2" t="s">
        <v>232539</v>
      </c>
      <c r="P22025" s="2" t="s">
        <v>244200</v>
      </c>
    </row>
    <row r="22026" spans="1:16" x14ac:dyDescent="0.3">
      <c r="A22026" t="s">
        <v>38907</v>
      </c>
      <c r="B22026" t="s">
        <v>11</v>
      </c>
      <c r="C22026">
        <v>76</v>
      </c>
      <c r="D22026" t="s">
        <v>109839</v>
      </c>
      <c r="E22026" t="s">
        <v>132</v>
      </c>
      <c r="F22026" t="s">
        <v>2804</v>
      </c>
      <c r="G22026" t="s">
        <v>298</v>
      </c>
      <c r="H22026" t="s">
        <v>904</v>
      </c>
      <c r="I22026" t="s">
        <v>116265</v>
      </c>
      <c r="J22026" t="s">
        <v>100</v>
      </c>
      <c r="K22026" s="1">
        <v>44670</v>
      </c>
      <c r="L22026" t="s">
        <v>138312</v>
      </c>
      <c r="M22026" t="s">
        <v>2805</v>
      </c>
      <c r="N22026" t="s">
        <v>38</v>
      </c>
      <c r="O22026" s="2" t="s">
        <v>215685</v>
      </c>
      <c r="P22026" s="2" t="s">
        <v>244201</v>
      </c>
    </row>
    <row r="22027" spans="1:16" x14ac:dyDescent="0.3">
      <c r="A22027" t="s">
        <v>38908</v>
      </c>
      <c r="B22027" t="s">
        <v>20</v>
      </c>
      <c r="C22027">
        <v>8</v>
      </c>
      <c r="D22027" t="s">
        <v>13222</v>
      </c>
      <c r="E22027" t="s">
        <v>5704</v>
      </c>
      <c r="F22027" t="s">
        <v>14192</v>
      </c>
      <c r="G22027" t="s">
        <v>298</v>
      </c>
      <c r="H22027" t="s">
        <v>904</v>
      </c>
      <c r="I22027" t="s">
        <v>116265</v>
      </c>
      <c r="J22027" t="s">
        <v>100</v>
      </c>
      <c r="K22027" s="1">
        <v>44786</v>
      </c>
      <c r="L22027" t="s">
        <v>138313</v>
      </c>
      <c r="M22027" t="s">
        <v>14193</v>
      </c>
      <c r="N22027" t="s">
        <v>18</v>
      </c>
      <c r="O22027" s="2" t="s">
        <v>223645</v>
      </c>
      <c r="P22027" s="2" t="s">
        <v>244202</v>
      </c>
    </row>
    <row r="22028" spans="1:16" x14ac:dyDescent="0.3">
      <c r="A22028" t="s">
        <v>38909</v>
      </c>
      <c r="B22028" t="s">
        <v>20</v>
      </c>
      <c r="C22028">
        <v>36</v>
      </c>
      <c r="D22028" t="s">
        <v>116239</v>
      </c>
      <c r="E22028" t="s">
        <v>35</v>
      </c>
      <c r="F22028" t="s">
        <v>23745</v>
      </c>
      <c r="G22028" t="s">
        <v>1203</v>
      </c>
      <c r="H22028" t="s">
        <v>1202</v>
      </c>
      <c r="I22028" t="s">
        <v>116262</v>
      </c>
      <c r="J22028" t="s">
        <v>91</v>
      </c>
      <c r="K22028" s="1">
        <v>44689</v>
      </c>
      <c r="L22028" t="s">
        <v>138314</v>
      </c>
      <c r="M22028" t="s">
        <v>23746</v>
      </c>
      <c r="N22028" t="s">
        <v>18</v>
      </c>
      <c r="O22028" s="2" t="s">
        <v>231041</v>
      </c>
      <c r="P22028" s="2" t="s">
        <v>244203</v>
      </c>
    </row>
    <row r="22029" spans="1:16" x14ac:dyDescent="0.3">
      <c r="A22029" t="s">
        <v>38910</v>
      </c>
      <c r="B22029" t="s">
        <v>11</v>
      </c>
      <c r="C22029">
        <v>85</v>
      </c>
      <c r="D22029" t="s">
        <v>109839</v>
      </c>
      <c r="E22029" t="s">
        <v>426</v>
      </c>
      <c r="F22029" t="s">
        <v>2961</v>
      </c>
      <c r="G22029" t="s">
        <v>378</v>
      </c>
      <c r="H22029" t="s">
        <v>377</v>
      </c>
      <c r="I22029" t="s">
        <v>116265</v>
      </c>
      <c r="J22029" t="s">
        <v>100</v>
      </c>
      <c r="K22029" s="1">
        <v>44832</v>
      </c>
      <c r="L22029" t="s">
        <v>138315</v>
      </c>
      <c r="M22029" t="s">
        <v>2962</v>
      </c>
      <c r="N22029" t="s">
        <v>18</v>
      </c>
      <c r="O22029" s="2" t="s">
        <v>215788</v>
      </c>
      <c r="P22029" s="2" t="s">
        <v>244204</v>
      </c>
    </row>
    <row r="22030" spans="1:16" x14ac:dyDescent="0.3">
      <c r="A22030" t="s">
        <v>38911</v>
      </c>
      <c r="B22030" t="s">
        <v>20</v>
      </c>
      <c r="C22030">
        <v>56</v>
      </c>
      <c r="D22030" t="s">
        <v>116239</v>
      </c>
      <c r="E22030" t="s">
        <v>27</v>
      </c>
      <c r="F22030" t="s">
        <v>17345</v>
      </c>
      <c r="G22030" t="s">
        <v>90</v>
      </c>
      <c r="H22030" t="s">
        <v>89</v>
      </c>
      <c r="I22030" t="s">
        <v>116262</v>
      </c>
      <c r="J22030" t="s">
        <v>91</v>
      </c>
      <c r="K22030" s="1">
        <v>44925</v>
      </c>
      <c r="L22030" t="s">
        <v>138316</v>
      </c>
      <c r="M22030" t="s">
        <v>17346</v>
      </c>
      <c r="N22030" t="s">
        <v>54</v>
      </c>
      <c r="O22030" s="2" t="s">
        <v>226002</v>
      </c>
      <c r="P22030" s="2" t="s">
        <v>244205</v>
      </c>
    </row>
    <row r="22031" spans="1:16" x14ac:dyDescent="0.3">
      <c r="A22031" t="s">
        <v>38912</v>
      </c>
      <c r="B22031" t="s">
        <v>20</v>
      </c>
      <c r="C22031">
        <v>51</v>
      </c>
      <c r="D22031" t="s">
        <v>116239</v>
      </c>
      <c r="E22031" t="s">
        <v>49</v>
      </c>
      <c r="F22031" t="s">
        <v>8268</v>
      </c>
      <c r="G22031" t="s">
        <v>873</v>
      </c>
      <c r="H22031" t="s">
        <v>872</v>
      </c>
      <c r="I22031" t="s">
        <v>116260</v>
      </c>
      <c r="J22031" t="s">
        <v>85</v>
      </c>
      <c r="K22031" s="1">
        <v>44768</v>
      </c>
      <c r="L22031" t="s">
        <v>138317</v>
      </c>
      <c r="M22031" t="s">
        <v>8269</v>
      </c>
      <c r="N22031" t="s">
        <v>18</v>
      </c>
      <c r="O22031" s="2" t="s">
        <v>219396</v>
      </c>
      <c r="P22031" s="2" t="s">
        <v>244206</v>
      </c>
    </row>
    <row r="22032" spans="1:16" x14ac:dyDescent="0.3">
      <c r="A22032" t="s">
        <v>38913</v>
      </c>
      <c r="B22032" t="s">
        <v>11</v>
      </c>
      <c r="C22032">
        <v>39</v>
      </c>
      <c r="D22032" t="s">
        <v>116239</v>
      </c>
      <c r="E22032" t="s">
        <v>1158</v>
      </c>
      <c r="F22032" t="s">
        <v>13805</v>
      </c>
      <c r="G22032" t="s">
        <v>43</v>
      </c>
      <c r="H22032" t="s">
        <v>45</v>
      </c>
      <c r="I22032" t="s">
        <v>116252</v>
      </c>
      <c r="J22032" t="s">
        <v>46</v>
      </c>
      <c r="K22032" s="1">
        <v>44752</v>
      </c>
      <c r="L22032" t="s">
        <v>138318</v>
      </c>
      <c r="M22032" t="s">
        <v>13806</v>
      </c>
      <c r="N22032" t="s">
        <v>54</v>
      </c>
      <c r="O22032" s="2" t="s">
        <v>223363</v>
      </c>
      <c r="P22032" s="2" t="s">
        <v>244207</v>
      </c>
    </row>
    <row r="22033" spans="1:16" x14ac:dyDescent="0.3">
      <c r="A22033" t="s">
        <v>38914</v>
      </c>
      <c r="B22033" t="s">
        <v>20</v>
      </c>
      <c r="C22033">
        <v>53</v>
      </c>
      <c r="D22033" t="s">
        <v>116239</v>
      </c>
      <c r="E22033" t="s">
        <v>43</v>
      </c>
      <c r="F22033" t="s">
        <v>16021</v>
      </c>
      <c r="G22033" t="s">
        <v>24</v>
      </c>
      <c r="H22033" t="s">
        <v>23</v>
      </c>
      <c r="I22033" t="s">
        <v>116245</v>
      </c>
      <c r="J22033" t="s">
        <v>16</v>
      </c>
      <c r="K22033" s="1">
        <v>44887</v>
      </c>
      <c r="L22033" t="s">
        <v>138319</v>
      </c>
      <c r="M22033" t="s">
        <v>16022</v>
      </c>
      <c r="N22033" t="s">
        <v>38</v>
      </c>
      <c r="O22033" s="2" t="s">
        <v>225000</v>
      </c>
      <c r="P22033" s="2" t="s">
        <v>244208</v>
      </c>
    </row>
    <row r="22034" spans="1:16" x14ac:dyDescent="0.3">
      <c r="A22034" t="s">
        <v>38915</v>
      </c>
      <c r="B22034" t="s">
        <v>20</v>
      </c>
      <c r="C22034">
        <v>74</v>
      </c>
      <c r="D22034" t="s">
        <v>109839</v>
      </c>
      <c r="E22034" t="s">
        <v>27</v>
      </c>
      <c r="F22034" t="s">
        <v>20534</v>
      </c>
      <c r="G22034" t="s">
        <v>951</v>
      </c>
      <c r="H22034" t="s">
        <v>3062</v>
      </c>
      <c r="I22034" t="s">
        <v>116260</v>
      </c>
      <c r="J22034" t="s">
        <v>85</v>
      </c>
      <c r="K22034" s="1">
        <v>44813</v>
      </c>
      <c r="L22034" t="s">
        <v>138320</v>
      </c>
      <c r="M22034" t="s">
        <v>20535</v>
      </c>
      <c r="N22034" t="s">
        <v>18</v>
      </c>
      <c r="O22034" s="2" t="s">
        <v>228480</v>
      </c>
      <c r="P22034" s="2" t="s">
        <v>244209</v>
      </c>
    </row>
    <row r="22035" spans="1:16" x14ac:dyDescent="0.3">
      <c r="A22035" t="s">
        <v>38916</v>
      </c>
      <c r="B22035" t="s">
        <v>11</v>
      </c>
      <c r="C22035">
        <v>6</v>
      </c>
      <c r="D22035" t="s">
        <v>13222</v>
      </c>
      <c r="E22035" t="s">
        <v>132</v>
      </c>
      <c r="F22035" t="s">
        <v>11351</v>
      </c>
      <c r="G22035" t="s">
        <v>532</v>
      </c>
      <c r="H22035" t="s">
        <v>762</v>
      </c>
      <c r="I22035" t="s">
        <v>116252</v>
      </c>
      <c r="J22035" t="s">
        <v>46</v>
      </c>
      <c r="K22035" s="1">
        <v>44823</v>
      </c>
      <c r="L22035" t="s">
        <v>138321</v>
      </c>
      <c r="M22035" t="s">
        <v>11352</v>
      </c>
      <c r="N22035" t="s">
        <v>54</v>
      </c>
      <c r="O22035" s="2" t="s">
        <v>221582</v>
      </c>
      <c r="P22035" s="2" t="s">
        <v>244210</v>
      </c>
    </row>
    <row r="22036" spans="1:16" x14ac:dyDescent="0.3">
      <c r="A22036" t="s">
        <v>38917</v>
      </c>
      <c r="B22036" t="s">
        <v>20</v>
      </c>
      <c r="C22036">
        <v>13</v>
      </c>
      <c r="D22036" t="s">
        <v>116240</v>
      </c>
      <c r="E22036" t="s">
        <v>532</v>
      </c>
      <c r="F22036" t="s">
        <v>11584</v>
      </c>
      <c r="G22036" t="s">
        <v>43</v>
      </c>
      <c r="H22036" t="s">
        <v>45</v>
      </c>
      <c r="I22036" t="s">
        <v>116252</v>
      </c>
      <c r="J22036" t="s">
        <v>46</v>
      </c>
      <c r="K22036" s="1">
        <v>44678</v>
      </c>
      <c r="L22036" t="s">
        <v>138322</v>
      </c>
      <c r="M22036" t="s">
        <v>11585</v>
      </c>
      <c r="N22036" t="s">
        <v>54</v>
      </c>
      <c r="O22036" s="2" t="s">
        <v>221749</v>
      </c>
      <c r="P22036" s="2" t="s">
        <v>244211</v>
      </c>
    </row>
    <row r="22037" spans="1:16" x14ac:dyDescent="0.3">
      <c r="A22037" t="s">
        <v>38918</v>
      </c>
      <c r="B22037" t="s">
        <v>11</v>
      </c>
      <c r="C22037">
        <v>46</v>
      </c>
      <c r="D22037" t="s">
        <v>116239</v>
      </c>
      <c r="E22037" t="s">
        <v>35</v>
      </c>
      <c r="F22037" t="s">
        <v>23017</v>
      </c>
      <c r="G22037" t="s">
        <v>15</v>
      </c>
      <c r="H22037" t="s">
        <v>14</v>
      </c>
      <c r="I22037" t="s">
        <v>116245</v>
      </c>
      <c r="J22037" t="s">
        <v>16</v>
      </c>
      <c r="K22037" s="1">
        <v>44710</v>
      </c>
      <c r="L22037" t="s">
        <v>138323</v>
      </c>
      <c r="M22037" t="s">
        <v>23018</v>
      </c>
      <c r="N22037" t="s">
        <v>18</v>
      </c>
      <c r="O22037" s="2" t="s">
        <v>230458</v>
      </c>
      <c r="P22037" s="2" t="s">
        <v>244212</v>
      </c>
    </row>
    <row r="22038" spans="1:16" x14ac:dyDescent="0.3">
      <c r="A22038" t="s">
        <v>38919</v>
      </c>
      <c r="B22038" t="s">
        <v>11</v>
      </c>
      <c r="C22038">
        <v>42</v>
      </c>
      <c r="D22038" t="s">
        <v>116239</v>
      </c>
      <c r="E22038" t="s">
        <v>532</v>
      </c>
      <c r="F22038" t="s">
        <v>4992</v>
      </c>
      <c r="G22038" t="s">
        <v>401</v>
      </c>
      <c r="H22038" t="s">
        <v>400</v>
      </c>
      <c r="I22038" t="s">
        <v>116260</v>
      </c>
      <c r="J22038" t="s">
        <v>85</v>
      </c>
      <c r="K22038" s="1">
        <v>44824</v>
      </c>
      <c r="L22038" t="s">
        <v>138324</v>
      </c>
      <c r="M22038" t="s">
        <v>4993</v>
      </c>
      <c r="N22038" t="s">
        <v>54</v>
      </c>
      <c r="O22038" s="2" t="s">
        <v>217134</v>
      </c>
      <c r="P22038" s="2" t="s">
        <v>244213</v>
      </c>
    </row>
    <row r="22039" spans="1:16" x14ac:dyDescent="0.3">
      <c r="A22039" t="s">
        <v>38920</v>
      </c>
      <c r="B22039" t="s">
        <v>20</v>
      </c>
      <c r="C22039">
        <v>76</v>
      </c>
      <c r="D22039" t="s">
        <v>109839</v>
      </c>
      <c r="E22039" t="s">
        <v>1038</v>
      </c>
      <c r="F22039" t="s">
        <v>38921</v>
      </c>
      <c r="G22039" t="s">
        <v>155</v>
      </c>
      <c r="H22039" t="s">
        <v>964</v>
      </c>
      <c r="I22039" t="s">
        <v>116252</v>
      </c>
      <c r="J22039" t="s">
        <v>46</v>
      </c>
      <c r="K22039" s="1">
        <v>44786</v>
      </c>
      <c r="L22039" t="s">
        <v>138325</v>
      </c>
      <c r="M22039" t="s">
        <v>38922</v>
      </c>
      <c r="N22039" t="s">
        <v>54</v>
      </c>
      <c r="O22039" s="2" t="s">
        <v>244214</v>
      </c>
      <c r="P22039" s="2" t="s">
        <v>244215</v>
      </c>
    </row>
    <row r="22040" spans="1:16" x14ac:dyDescent="0.3">
      <c r="A22040" t="s">
        <v>38923</v>
      </c>
      <c r="B22040" t="s">
        <v>20</v>
      </c>
      <c r="C22040">
        <v>43</v>
      </c>
      <c r="D22040" t="s">
        <v>116239</v>
      </c>
      <c r="E22040" t="s">
        <v>43</v>
      </c>
      <c r="F22040" t="s">
        <v>10389</v>
      </c>
      <c r="G22040" t="s">
        <v>52</v>
      </c>
      <c r="H22040" t="s">
        <v>51</v>
      </c>
      <c r="I22040" t="s">
        <v>116248</v>
      </c>
      <c r="J22040" t="s">
        <v>31</v>
      </c>
      <c r="K22040" s="1">
        <v>44779</v>
      </c>
      <c r="L22040" t="s">
        <v>138326</v>
      </c>
      <c r="M22040" t="s">
        <v>10390</v>
      </c>
      <c r="N22040" t="s">
        <v>38</v>
      </c>
      <c r="O22040" s="2" t="s">
        <v>220885</v>
      </c>
      <c r="P22040" s="2" t="s">
        <v>244216</v>
      </c>
    </row>
    <row r="22041" spans="1:16" x14ac:dyDescent="0.3">
      <c r="A22041" t="s">
        <v>38924</v>
      </c>
      <c r="B22041" t="s">
        <v>11</v>
      </c>
      <c r="C22041">
        <v>15</v>
      </c>
      <c r="D22041" t="s">
        <v>116240</v>
      </c>
      <c r="E22041" t="s">
        <v>253</v>
      </c>
      <c r="F22041" t="s">
        <v>5676</v>
      </c>
      <c r="G22041" t="s">
        <v>15</v>
      </c>
      <c r="H22041" t="s">
        <v>14</v>
      </c>
      <c r="I22041" t="s">
        <v>116245</v>
      </c>
      <c r="J22041" t="s">
        <v>16</v>
      </c>
      <c r="K22041" s="1">
        <v>44582</v>
      </c>
      <c r="L22041" t="s">
        <v>138327</v>
      </c>
      <c r="M22041" t="s">
        <v>5677</v>
      </c>
      <c r="N22041" t="s">
        <v>38</v>
      </c>
      <c r="O22041" s="2" t="s">
        <v>217596</v>
      </c>
      <c r="P22041" s="2" t="s">
        <v>244217</v>
      </c>
    </row>
    <row r="22042" spans="1:16" x14ac:dyDescent="0.3">
      <c r="A22042" t="s">
        <v>38925</v>
      </c>
      <c r="B22042" t="s">
        <v>20</v>
      </c>
      <c r="C22042">
        <v>55</v>
      </c>
      <c r="D22042" t="s">
        <v>116239</v>
      </c>
      <c r="E22042" t="s">
        <v>1711</v>
      </c>
      <c r="F22042" t="s">
        <v>12458</v>
      </c>
      <c r="G22042" t="s">
        <v>15</v>
      </c>
      <c r="H22042" t="s">
        <v>14</v>
      </c>
      <c r="I22042" t="s">
        <v>116245</v>
      </c>
      <c r="J22042" t="s">
        <v>16</v>
      </c>
      <c r="K22042" s="1">
        <v>44749</v>
      </c>
      <c r="L22042" t="s">
        <v>138328</v>
      </c>
      <c r="M22042" t="s">
        <v>12459</v>
      </c>
      <c r="N22042" t="s">
        <v>18</v>
      </c>
      <c r="O22042" s="2" t="s">
        <v>222389</v>
      </c>
      <c r="P22042" s="2" t="s">
        <v>244218</v>
      </c>
    </row>
    <row r="22043" spans="1:16" x14ac:dyDescent="0.3">
      <c r="A22043" t="s">
        <v>38926</v>
      </c>
      <c r="B22043" t="s">
        <v>11</v>
      </c>
      <c r="C22043">
        <v>87</v>
      </c>
      <c r="D22043" t="s">
        <v>109839</v>
      </c>
      <c r="E22043" t="s">
        <v>162</v>
      </c>
      <c r="F22043" t="s">
        <v>12548</v>
      </c>
      <c r="G22043" t="s">
        <v>15</v>
      </c>
      <c r="H22043" t="s">
        <v>14</v>
      </c>
      <c r="I22043" t="s">
        <v>116245</v>
      </c>
      <c r="J22043" t="s">
        <v>16</v>
      </c>
      <c r="K22043" s="1">
        <v>44818</v>
      </c>
      <c r="L22043" t="s">
        <v>138329</v>
      </c>
      <c r="M22043" t="s">
        <v>12549</v>
      </c>
      <c r="N22043" t="s">
        <v>18</v>
      </c>
      <c r="O22043" s="2" t="s">
        <v>222455</v>
      </c>
      <c r="P22043" s="2" t="s">
        <v>244219</v>
      </c>
    </row>
    <row r="22044" spans="1:16" x14ac:dyDescent="0.3">
      <c r="A22044" t="s">
        <v>38927</v>
      </c>
      <c r="B22044" t="s">
        <v>11</v>
      </c>
      <c r="C22044">
        <v>20</v>
      </c>
      <c r="D22044" t="s">
        <v>116240</v>
      </c>
      <c r="E22044" t="s">
        <v>43</v>
      </c>
      <c r="F22044" t="s">
        <v>23404</v>
      </c>
      <c r="G22044" t="s">
        <v>15</v>
      </c>
      <c r="H22044" t="s">
        <v>14</v>
      </c>
      <c r="I22044" t="s">
        <v>116245</v>
      </c>
      <c r="J22044" t="s">
        <v>16</v>
      </c>
      <c r="K22044" s="1">
        <v>44846</v>
      </c>
      <c r="L22044" t="s">
        <v>138330</v>
      </c>
      <c r="M22044" t="s">
        <v>23405</v>
      </c>
      <c r="N22044" t="s">
        <v>38</v>
      </c>
      <c r="O22044" s="2" t="s">
        <v>230764</v>
      </c>
      <c r="P22044" s="2" t="s">
        <v>244220</v>
      </c>
    </row>
    <row r="22045" spans="1:16" x14ac:dyDescent="0.3">
      <c r="A22045" t="s">
        <v>38928</v>
      </c>
      <c r="B22045" t="s">
        <v>20</v>
      </c>
      <c r="C22045">
        <v>7</v>
      </c>
      <c r="D22045" t="s">
        <v>13222</v>
      </c>
      <c r="E22045" t="s">
        <v>43</v>
      </c>
      <c r="F22045" t="s">
        <v>13907</v>
      </c>
      <c r="G22045" t="s">
        <v>15</v>
      </c>
      <c r="H22045" t="s">
        <v>14</v>
      </c>
      <c r="I22045" t="s">
        <v>116245</v>
      </c>
      <c r="J22045" t="s">
        <v>16</v>
      </c>
      <c r="K22045" s="1">
        <v>44785</v>
      </c>
      <c r="L22045" t="s">
        <v>138331</v>
      </c>
      <c r="M22045" t="s">
        <v>13908</v>
      </c>
      <c r="N22045" t="s">
        <v>38</v>
      </c>
      <c r="O22045" s="2" t="s">
        <v>223435</v>
      </c>
      <c r="P22045" s="2" t="s">
        <v>244221</v>
      </c>
    </row>
    <row r="22046" spans="1:16" x14ac:dyDescent="0.3">
      <c r="A22046" t="s">
        <v>38929</v>
      </c>
      <c r="B22046" t="s">
        <v>20</v>
      </c>
      <c r="C22046">
        <v>84</v>
      </c>
      <c r="D22046" t="s">
        <v>109839</v>
      </c>
      <c r="E22046" t="s">
        <v>103</v>
      </c>
      <c r="F22046" t="s">
        <v>5966</v>
      </c>
      <c r="G22046" t="s">
        <v>612</v>
      </c>
      <c r="H22046" t="s">
        <v>1885</v>
      </c>
      <c r="I22046" t="s">
        <v>116260</v>
      </c>
      <c r="J22046" t="s">
        <v>85</v>
      </c>
      <c r="K22046" s="1">
        <v>44908</v>
      </c>
      <c r="L22046" t="s">
        <v>138332</v>
      </c>
      <c r="M22046" t="s">
        <v>5967</v>
      </c>
      <c r="N22046" t="s">
        <v>38</v>
      </c>
      <c r="O22046" s="2" t="s">
        <v>217794</v>
      </c>
      <c r="P22046" s="2" t="s">
        <v>244222</v>
      </c>
    </row>
    <row r="22047" spans="1:16" x14ac:dyDescent="0.3">
      <c r="A22047" t="s">
        <v>38930</v>
      </c>
      <c r="B22047" t="s">
        <v>20</v>
      </c>
      <c r="C22047">
        <v>13</v>
      </c>
      <c r="D22047" t="s">
        <v>116240</v>
      </c>
      <c r="E22047" t="s">
        <v>162</v>
      </c>
      <c r="F22047" t="s">
        <v>35593</v>
      </c>
      <c r="G22047" t="s">
        <v>174</v>
      </c>
      <c r="H22047" t="s">
        <v>569</v>
      </c>
      <c r="I22047" t="s">
        <v>116248</v>
      </c>
      <c r="J22047" t="s">
        <v>31</v>
      </c>
      <c r="K22047" s="1">
        <v>44799</v>
      </c>
      <c r="L22047" t="s">
        <v>138333</v>
      </c>
      <c r="M22047" t="s">
        <v>35594</v>
      </c>
      <c r="N22047" t="s">
        <v>54</v>
      </c>
      <c r="O22047" s="2" t="s">
        <v>241203</v>
      </c>
      <c r="P22047" s="2" t="s">
        <v>244223</v>
      </c>
    </row>
    <row r="22048" spans="1:16" x14ac:dyDescent="0.3">
      <c r="A22048" t="s">
        <v>38931</v>
      </c>
      <c r="B22048" t="s">
        <v>20</v>
      </c>
      <c r="C22048">
        <v>35</v>
      </c>
      <c r="D22048" t="s">
        <v>116238</v>
      </c>
      <c r="E22048" t="s">
        <v>132</v>
      </c>
      <c r="F22048" t="s">
        <v>2250</v>
      </c>
      <c r="G22048" t="s">
        <v>401</v>
      </c>
      <c r="H22048" t="s">
        <v>400</v>
      </c>
      <c r="I22048" t="s">
        <v>116260</v>
      </c>
      <c r="J22048" t="s">
        <v>85</v>
      </c>
      <c r="K22048" s="1">
        <v>44662</v>
      </c>
      <c r="L22048" t="s">
        <v>138334</v>
      </c>
      <c r="M22048" t="s">
        <v>2251</v>
      </c>
      <c r="N22048" t="s">
        <v>38</v>
      </c>
      <c r="O22048" s="2" t="s">
        <v>215322</v>
      </c>
      <c r="P22048" s="2" t="s">
        <v>244224</v>
      </c>
    </row>
    <row r="22049" spans="1:16" x14ac:dyDescent="0.3">
      <c r="A22049" t="s">
        <v>38932</v>
      </c>
      <c r="B22049" t="s">
        <v>20</v>
      </c>
      <c r="C22049">
        <v>53</v>
      </c>
      <c r="D22049" t="s">
        <v>116239</v>
      </c>
      <c r="E22049" t="s">
        <v>30</v>
      </c>
      <c r="F22049" t="s">
        <v>7484</v>
      </c>
      <c r="G22049" t="s">
        <v>15</v>
      </c>
      <c r="H22049" t="s">
        <v>14</v>
      </c>
      <c r="I22049" t="s">
        <v>116245</v>
      </c>
      <c r="J22049" t="s">
        <v>16</v>
      </c>
      <c r="K22049" s="1">
        <v>44700</v>
      </c>
      <c r="L22049" t="s">
        <v>138335</v>
      </c>
      <c r="M22049" t="s">
        <v>7485</v>
      </c>
      <c r="N22049" t="s">
        <v>38</v>
      </c>
      <c r="O22049" s="2" t="s">
        <v>218847</v>
      </c>
      <c r="P22049" s="2" t="s">
        <v>244225</v>
      </c>
    </row>
    <row r="22050" spans="1:16" x14ac:dyDescent="0.3">
      <c r="A22050" t="s">
        <v>38933</v>
      </c>
      <c r="B22050" t="s">
        <v>20</v>
      </c>
      <c r="C22050">
        <v>79</v>
      </c>
      <c r="D22050" t="s">
        <v>109839</v>
      </c>
      <c r="E22050" t="s">
        <v>35</v>
      </c>
      <c r="F22050" t="s">
        <v>19078</v>
      </c>
      <c r="G22050" t="s">
        <v>15</v>
      </c>
      <c r="H22050" t="s">
        <v>14</v>
      </c>
      <c r="I22050" t="s">
        <v>116245</v>
      </c>
      <c r="J22050" t="s">
        <v>16</v>
      </c>
      <c r="K22050" s="1">
        <v>44821</v>
      </c>
      <c r="L22050" t="s">
        <v>138336</v>
      </c>
      <c r="M22050" t="s">
        <v>19079</v>
      </c>
      <c r="N22050" t="s">
        <v>54</v>
      </c>
      <c r="O22050" s="2" t="s">
        <v>227340</v>
      </c>
      <c r="P22050" s="2" t="s">
        <v>244226</v>
      </c>
    </row>
    <row r="22051" spans="1:16" x14ac:dyDescent="0.3">
      <c r="A22051" t="s">
        <v>38934</v>
      </c>
      <c r="B22051" t="s">
        <v>11</v>
      </c>
      <c r="C22051">
        <v>69</v>
      </c>
      <c r="D22051" t="s">
        <v>109839</v>
      </c>
      <c r="E22051" t="s">
        <v>132</v>
      </c>
      <c r="F22051" t="s">
        <v>10221</v>
      </c>
      <c r="G22051" t="s">
        <v>192</v>
      </c>
      <c r="H22051" t="s">
        <v>191</v>
      </c>
      <c r="I22051" t="s">
        <v>116262</v>
      </c>
      <c r="J22051" t="s">
        <v>91</v>
      </c>
      <c r="K22051" s="1">
        <v>44732</v>
      </c>
      <c r="L22051" t="s">
        <v>138337</v>
      </c>
      <c r="M22051" t="s">
        <v>10222</v>
      </c>
      <c r="N22051" t="s">
        <v>38</v>
      </c>
      <c r="O22051" s="2" t="s">
        <v>220763</v>
      </c>
      <c r="P22051" s="2" t="s">
        <v>244227</v>
      </c>
    </row>
    <row r="22052" spans="1:16" x14ac:dyDescent="0.3">
      <c r="A22052" t="s">
        <v>38935</v>
      </c>
      <c r="B22052" t="s">
        <v>11</v>
      </c>
      <c r="C22052">
        <v>70</v>
      </c>
      <c r="D22052" t="s">
        <v>109839</v>
      </c>
      <c r="E22052" t="s">
        <v>180</v>
      </c>
      <c r="F22052" t="s">
        <v>30526</v>
      </c>
      <c r="G22052" t="s">
        <v>15</v>
      </c>
      <c r="H22052" t="s">
        <v>14</v>
      </c>
      <c r="I22052" t="s">
        <v>116245</v>
      </c>
      <c r="J22052" t="s">
        <v>16</v>
      </c>
      <c r="K22052" s="1">
        <v>44851</v>
      </c>
      <c r="L22052" t="s">
        <v>138338</v>
      </c>
      <c r="M22052" t="s">
        <v>30527</v>
      </c>
      <c r="N22052" t="s">
        <v>54</v>
      </c>
      <c r="O22052" s="2" t="s">
        <v>236731</v>
      </c>
      <c r="P22052" s="2" t="s">
        <v>244228</v>
      </c>
    </row>
    <row r="22053" spans="1:16" x14ac:dyDescent="0.3">
      <c r="A22053" t="s">
        <v>38936</v>
      </c>
      <c r="B22053" t="s">
        <v>11</v>
      </c>
      <c r="C22053">
        <v>35</v>
      </c>
      <c r="D22053" t="s">
        <v>116238</v>
      </c>
      <c r="E22053" t="s">
        <v>132</v>
      </c>
      <c r="F22053" t="s">
        <v>38937</v>
      </c>
      <c r="G22053" t="s">
        <v>12</v>
      </c>
      <c r="H22053" t="s">
        <v>452</v>
      </c>
      <c r="I22053" t="s">
        <v>116260</v>
      </c>
      <c r="J22053" t="s">
        <v>85</v>
      </c>
      <c r="K22053" s="1">
        <v>44873</v>
      </c>
      <c r="L22053" t="s">
        <v>138339</v>
      </c>
      <c r="M22053" t="s">
        <v>38938</v>
      </c>
      <c r="N22053" t="s">
        <v>18</v>
      </c>
      <c r="O22053" s="2" t="s">
        <v>244229</v>
      </c>
      <c r="P22053" s="2" t="s">
        <v>244230</v>
      </c>
    </row>
    <row r="22054" spans="1:16" x14ac:dyDescent="0.3">
      <c r="A22054" t="s">
        <v>38939</v>
      </c>
      <c r="B22054" t="s">
        <v>11</v>
      </c>
      <c r="C22054">
        <v>5</v>
      </c>
      <c r="D22054" t="s">
        <v>13222</v>
      </c>
      <c r="E22054" t="s">
        <v>35</v>
      </c>
      <c r="F22054" t="s">
        <v>29666</v>
      </c>
      <c r="G22054" t="s">
        <v>117079</v>
      </c>
      <c r="H22054" t="s">
        <v>2691</v>
      </c>
      <c r="I22054" t="s">
        <v>116260</v>
      </c>
      <c r="J22054" t="s">
        <v>85</v>
      </c>
      <c r="K22054" s="1">
        <v>44866</v>
      </c>
      <c r="L22054" t="s">
        <v>138340</v>
      </c>
      <c r="M22054" t="s">
        <v>29667</v>
      </c>
      <c r="N22054" t="s">
        <v>18</v>
      </c>
      <c r="O22054" s="2" t="s">
        <v>235985</v>
      </c>
      <c r="P22054" s="2" t="s">
        <v>244231</v>
      </c>
    </row>
    <row r="22055" spans="1:16" x14ac:dyDescent="0.3">
      <c r="A22055" t="s">
        <v>38940</v>
      </c>
      <c r="B22055" t="s">
        <v>11</v>
      </c>
      <c r="C22055">
        <v>63</v>
      </c>
      <c r="D22055" t="s">
        <v>109839</v>
      </c>
      <c r="E22055" t="s">
        <v>3162</v>
      </c>
      <c r="F22055" t="s">
        <v>4675</v>
      </c>
      <c r="G22055" t="s">
        <v>113</v>
      </c>
      <c r="H22055" t="s">
        <v>1438</v>
      </c>
      <c r="I22055" t="s">
        <v>116260</v>
      </c>
      <c r="J22055" t="s">
        <v>85</v>
      </c>
      <c r="K22055" s="1">
        <v>44698</v>
      </c>
      <c r="L22055" t="s">
        <v>138341</v>
      </c>
      <c r="M22055" t="s">
        <v>4676</v>
      </c>
      <c r="N22055" t="s">
        <v>18</v>
      </c>
      <c r="O22055" s="2" t="s">
        <v>216916</v>
      </c>
      <c r="P22055" s="2" t="s">
        <v>244232</v>
      </c>
    </row>
    <row r="22056" spans="1:16" x14ac:dyDescent="0.3">
      <c r="A22056" t="s">
        <v>38941</v>
      </c>
      <c r="B22056" t="s">
        <v>11</v>
      </c>
      <c r="C22056">
        <v>32</v>
      </c>
      <c r="D22056" t="s">
        <v>116238</v>
      </c>
      <c r="E22056" t="s">
        <v>66</v>
      </c>
      <c r="F22056" t="s">
        <v>15178</v>
      </c>
      <c r="G22056" t="s">
        <v>326</v>
      </c>
      <c r="H22056" t="s">
        <v>702</v>
      </c>
      <c r="I22056" t="s">
        <v>116265</v>
      </c>
      <c r="J22056" t="s">
        <v>100</v>
      </c>
      <c r="K22056" s="1">
        <v>44893</v>
      </c>
      <c r="L22056" t="s">
        <v>138342</v>
      </c>
      <c r="M22056" t="s">
        <v>15179</v>
      </c>
      <c r="N22056" t="s">
        <v>54</v>
      </c>
      <c r="O22056" s="2" t="s">
        <v>224372</v>
      </c>
      <c r="P22056" s="2" t="s">
        <v>244233</v>
      </c>
    </row>
    <row r="22057" spans="1:16" x14ac:dyDescent="0.3">
      <c r="A22057" t="s">
        <v>38942</v>
      </c>
      <c r="B22057" t="s">
        <v>20</v>
      </c>
      <c r="C22057">
        <v>50</v>
      </c>
      <c r="D22057" t="s">
        <v>116239</v>
      </c>
      <c r="E22057" t="s">
        <v>99</v>
      </c>
      <c r="F22057" t="s">
        <v>17363</v>
      </c>
      <c r="G22057" t="s">
        <v>24</v>
      </c>
      <c r="H22057" t="s">
        <v>23</v>
      </c>
      <c r="I22057" t="s">
        <v>116245</v>
      </c>
      <c r="J22057" t="s">
        <v>16</v>
      </c>
      <c r="K22057" s="1">
        <v>44594</v>
      </c>
      <c r="L22057" t="s">
        <v>138343</v>
      </c>
      <c r="M22057" t="s">
        <v>17364</v>
      </c>
      <c r="N22057" t="s">
        <v>38</v>
      </c>
      <c r="O22057" s="2" t="s">
        <v>226016</v>
      </c>
      <c r="P22057" s="2" t="s">
        <v>244234</v>
      </c>
    </row>
    <row r="22058" spans="1:16" x14ac:dyDescent="0.3">
      <c r="A22058" t="s">
        <v>38943</v>
      </c>
      <c r="B22058" t="s">
        <v>20</v>
      </c>
      <c r="C22058">
        <v>31</v>
      </c>
      <c r="D22058" t="s">
        <v>116238</v>
      </c>
      <c r="E22058" t="s">
        <v>27</v>
      </c>
      <c r="F22058" t="s">
        <v>16215</v>
      </c>
      <c r="G22058" t="s">
        <v>24</v>
      </c>
      <c r="H22058" t="s">
        <v>23</v>
      </c>
      <c r="I22058" t="s">
        <v>116245</v>
      </c>
      <c r="J22058" t="s">
        <v>16</v>
      </c>
      <c r="K22058" s="1">
        <v>44607</v>
      </c>
      <c r="L22058" t="s">
        <v>138344</v>
      </c>
      <c r="M22058" t="s">
        <v>16216</v>
      </c>
      <c r="N22058" t="s">
        <v>54</v>
      </c>
      <c r="O22058" s="2" t="s">
        <v>225144</v>
      </c>
      <c r="P22058" s="2" t="s">
        <v>244235</v>
      </c>
    </row>
    <row r="22059" spans="1:16" x14ac:dyDescent="0.3">
      <c r="A22059" t="s">
        <v>38944</v>
      </c>
      <c r="B22059" t="s">
        <v>11</v>
      </c>
      <c r="C22059">
        <v>28</v>
      </c>
      <c r="D22059" t="s">
        <v>116238</v>
      </c>
      <c r="E22059" t="s">
        <v>78</v>
      </c>
      <c r="F22059" t="s">
        <v>9215</v>
      </c>
      <c r="G22059" t="s">
        <v>3427</v>
      </c>
      <c r="H22059" t="s">
        <v>3426</v>
      </c>
      <c r="I22059" t="s">
        <v>116265</v>
      </c>
      <c r="J22059" t="s">
        <v>100</v>
      </c>
      <c r="K22059" s="1">
        <v>44677</v>
      </c>
      <c r="L22059" t="s">
        <v>138345</v>
      </c>
      <c r="M22059" t="s">
        <v>9216</v>
      </c>
      <c r="N22059" t="s">
        <v>38</v>
      </c>
      <c r="O22059" s="2" t="s">
        <v>220051</v>
      </c>
      <c r="P22059" s="2" t="s">
        <v>244236</v>
      </c>
    </row>
    <row r="22060" spans="1:16" x14ac:dyDescent="0.3">
      <c r="A22060" t="s">
        <v>38945</v>
      </c>
      <c r="B22060" t="s">
        <v>20</v>
      </c>
      <c r="C22060">
        <v>73</v>
      </c>
      <c r="D22060" t="s">
        <v>109839</v>
      </c>
      <c r="E22060" t="s">
        <v>27</v>
      </c>
      <c r="F22060" t="s">
        <v>3077</v>
      </c>
      <c r="G22060" t="s">
        <v>612</v>
      </c>
      <c r="H22060" t="s">
        <v>1885</v>
      </c>
      <c r="I22060" t="s">
        <v>116265</v>
      </c>
      <c r="J22060" t="s">
        <v>100</v>
      </c>
      <c r="K22060" s="1">
        <v>44624</v>
      </c>
      <c r="L22060" t="s">
        <v>138346</v>
      </c>
      <c r="M22060" t="s">
        <v>3078</v>
      </c>
      <c r="N22060" t="s">
        <v>38</v>
      </c>
      <c r="O22060" s="2" t="s">
        <v>215861</v>
      </c>
      <c r="P22060" s="2" t="s">
        <v>244237</v>
      </c>
    </row>
    <row r="22061" spans="1:16" x14ac:dyDescent="0.3">
      <c r="A22061" t="s">
        <v>38946</v>
      </c>
      <c r="B22061" t="s">
        <v>20</v>
      </c>
      <c r="C22061">
        <v>32</v>
      </c>
      <c r="D22061" t="s">
        <v>116238</v>
      </c>
      <c r="E22061" t="s">
        <v>35</v>
      </c>
      <c r="F22061" t="s">
        <v>10645</v>
      </c>
      <c r="G22061" t="s">
        <v>15</v>
      </c>
      <c r="H22061" t="s">
        <v>14</v>
      </c>
      <c r="I22061" t="s">
        <v>116245</v>
      </c>
      <c r="J22061" t="s">
        <v>16</v>
      </c>
      <c r="K22061" s="1">
        <v>44645</v>
      </c>
      <c r="L22061" t="s">
        <v>138347</v>
      </c>
      <c r="M22061" t="s">
        <v>10646</v>
      </c>
      <c r="N22061" t="s">
        <v>54</v>
      </c>
      <c r="O22061" s="2" t="s">
        <v>221072</v>
      </c>
      <c r="P22061" s="2" t="s">
        <v>244238</v>
      </c>
    </row>
    <row r="22062" spans="1:16" x14ac:dyDescent="0.3">
      <c r="A22062" t="s">
        <v>38947</v>
      </c>
      <c r="B22062" t="s">
        <v>11</v>
      </c>
      <c r="C22062">
        <v>49</v>
      </c>
      <c r="D22062" t="s">
        <v>116239</v>
      </c>
      <c r="E22062" t="s">
        <v>27</v>
      </c>
      <c r="F22062" t="s">
        <v>38948</v>
      </c>
      <c r="G22062" t="s">
        <v>15</v>
      </c>
      <c r="H22062" t="s">
        <v>14</v>
      </c>
      <c r="I22062" t="s">
        <v>116245</v>
      </c>
      <c r="J22062" t="s">
        <v>16</v>
      </c>
      <c r="K22062" s="1">
        <v>44854</v>
      </c>
      <c r="L22062" t="s">
        <v>138348</v>
      </c>
      <c r="M22062" t="s">
        <v>38949</v>
      </c>
      <c r="N22062" t="s">
        <v>18</v>
      </c>
      <c r="O22062" s="2" t="s">
        <v>244239</v>
      </c>
      <c r="P22062" s="2" t="s">
        <v>244240</v>
      </c>
    </row>
    <row r="22063" spans="1:16" x14ac:dyDescent="0.3">
      <c r="A22063" t="s">
        <v>38950</v>
      </c>
      <c r="B22063" t="s">
        <v>11</v>
      </c>
      <c r="C22063">
        <v>30</v>
      </c>
      <c r="D22063" t="s">
        <v>116238</v>
      </c>
      <c r="E22063" t="s">
        <v>344</v>
      </c>
      <c r="F22063" t="s">
        <v>18689</v>
      </c>
      <c r="G22063" t="s">
        <v>15</v>
      </c>
      <c r="H22063" t="s">
        <v>14</v>
      </c>
      <c r="I22063" t="s">
        <v>116245</v>
      </c>
      <c r="J22063" t="s">
        <v>16</v>
      </c>
      <c r="K22063" s="1">
        <v>44682</v>
      </c>
      <c r="L22063" t="s">
        <v>138349</v>
      </c>
      <c r="M22063" t="s">
        <v>18690</v>
      </c>
      <c r="N22063" t="s">
        <v>38</v>
      </c>
      <c r="O22063" s="2" t="s">
        <v>227037</v>
      </c>
      <c r="P22063" s="2" t="s">
        <v>244241</v>
      </c>
    </row>
    <row r="22064" spans="1:16" x14ac:dyDescent="0.3">
      <c r="A22064" t="s">
        <v>38951</v>
      </c>
      <c r="B22064" t="s">
        <v>20</v>
      </c>
      <c r="C22064">
        <v>38</v>
      </c>
      <c r="D22064" t="s">
        <v>116239</v>
      </c>
      <c r="E22064" t="s">
        <v>27</v>
      </c>
      <c r="F22064" t="s">
        <v>38952</v>
      </c>
      <c r="G22064" t="s">
        <v>30</v>
      </c>
      <c r="H22064" t="s">
        <v>29</v>
      </c>
      <c r="I22064" t="s">
        <v>116248</v>
      </c>
      <c r="J22064" t="s">
        <v>31</v>
      </c>
      <c r="K22064" s="1">
        <v>44583</v>
      </c>
      <c r="L22064" t="s">
        <v>138350</v>
      </c>
      <c r="M22064" t="s">
        <v>38953</v>
      </c>
      <c r="N22064" t="s">
        <v>54</v>
      </c>
      <c r="O22064" s="2" t="s">
        <v>244242</v>
      </c>
      <c r="P22064" s="2" t="s">
        <v>244243</v>
      </c>
    </row>
    <row r="22065" spans="1:16" x14ac:dyDescent="0.3">
      <c r="A22065" t="s">
        <v>38954</v>
      </c>
      <c r="B22065" t="s">
        <v>11</v>
      </c>
      <c r="C22065">
        <v>4</v>
      </c>
      <c r="D22065" t="s">
        <v>13222</v>
      </c>
      <c r="E22065" t="s">
        <v>12</v>
      </c>
      <c r="F22065" t="s">
        <v>28341</v>
      </c>
      <c r="G22065" t="s">
        <v>103</v>
      </c>
      <c r="H22065" t="s">
        <v>134</v>
      </c>
      <c r="I22065" t="s">
        <v>116252</v>
      </c>
      <c r="J22065" t="s">
        <v>46</v>
      </c>
      <c r="K22065" s="1">
        <v>44664</v>
      </c>
      <c r="L22065" t="s">
        <v>138351</v>
      </c>
      <c r="M22065" t="s">
        <v>28342</v>
      </c>
      <c r="N22065" t="s">
        <v>54</v>
      </c>
      <c r="O22065" s="2" t="s">
        <v>234854</v>
      </c>
      <c r="P22065" s="2" t="s">
        <v>244244</v>
      </c>
    </row>
    <row r="22066" spans="1:16" x14ac:dyDescent="0.3">
      <c r="A22066" t="s">
        <v>38955</v>
      </c>
      <c r="B22066" t="s">
        <v>20</v>
      </c>
      <c r="C22066">
        <v>67</v>
      </c>
      <c r="D22066" t="s">
        <v>109839</v>
      </c>
      <c r="E22066" t="s">
        <v>344</v>
      </c>
      <c r="F22066" t="s">
        <v>21200</v>
      </c>
      <c r="G22066" t="s">
        <v>90</v>
      </c>
      <c r="H22066" t="s">
        <v>89</v>
      </c>
      <c r="I22066" t="s">
        <v>116262</v>
      </c>
      <c r="J22066" t="s">
        <v>91</v>
      </c>
      <c r="K22066" s="1">
        <v>44869</v>
      </c>
      <c r="L22066" t="s">
        <v>138352</v>
      </c>
      <c r="M22066" t="s">
        <v>21201</v>
      </c>
      <c r="N22066" t="s">
        <v>18</v>
      </c>
      <c r="O22066" s="2" t="s">
        <v>229008</v>
      </c>
      <c r="P22066" s="2" t="s">
        <v>244245</v>
      </c>
    </row>
    <row r="22067" spans="1:16" x14ac:dyDescent="0.3">
      <c r="A22067" t="s">
        <v>38956</v>
      </c>
      <c r="B22067" t="s">
        <v>11</v>
      </c>
      <c r="C22067">
        <v>62</v>
      </c>
      <c r="D22067" t="s">
        <v>109839</v>
      </c>
      <c r="E22067" t="s">
        <v>180</v>
      </c>
      <c r="F22067" t="s">
        <v>20219</v>
      </c>
      <c r="G22067" t="s">
        <v>90</v>
      </c>
      <c r="H22067" t="s">
        <v>89</v>
      </c>
      <c r="I22067" t="s">
        <v>116262</v>
      </c>
      <c r="J22067" t="s">
        <v>91</v>
      </c>
      <c r="K22067" s="1">
        <v>44650</v>
      </c>
      <c r="L22067" t="s">
        <v>138353</v>
      </c>
      <c r="M22067" t="s">
        <v>20220</v>
      </c>
      <c r="N22067" t="s">
        <v>18</v>
      </c>
      <c r="O22067" s="2" t="s">
        <v>228237</v>
      </c>
      <c r="P22067" s="2" t="s">
        <v>244246</v>
      </c>
    </row>
    <row r="22068" spans="1:16" x14ac:dyDescent="0.3">
      <c r="A22068" t="s">
        <v>38957</v>
      </c>
      <c r="B22068" t="s">
        <v>11</v>
      </c>
      <c r="C22068">
        <v>59</v>
      </c>
      <c r="D22068" t="s">
        <v>116239</v>
      </c>
      <c r="E22068" t="s">
        <v>281</v>
      </c>
      <c r="F22068" t="s">
        <v>3919</v>
      </c>
      <c r="G22068" t="s">
        <v>116732</v>
      </c>
      <c r="H22068" t="s">
        <v>1656</v>
      </c>
      <c r="I22068" t="s">
        <v>116265</v>
      </c>
      <c r="J22068" t="s">
        <v>100</v>
      </c>
      <c r="K22068" s="1">
        <v>44606</v>
      </c>
      <c r="L22068" t="s">
        <v>138354</v>
      </c>
      <c r="M22068" t="s">
        <v>3920</v>
      </c>
      <c r="N22068" t="s">
        <v>54</v>
      </c>
      <c r="O22068" s="2" t="s">
        <v>216412</v>
      </c>
      <c r="P22068" s="2" t="s">
        <v>244247</v>
      </c>
    </row>
    <row r="22069" spans="1:16" x14ac:dyDescent="0.3">
      <c r="A22069" t="s">
        <v>38958</v>
      </c>
      <c r="B22069" t="s">
        <v>11</v>
      </c>
      <c r="C22069">
        <v>27</v>
      </c>
      <c r="D22069" t="s">
        <v>116238</v>
      </c>
      <c r="E22069" t="s">
        <v>469</v>
      </c>
      <c r="F22069" t="s">
        <v>29006</v>
      </c>
      <c r="G22069" t="s">
        <v>90</v>
      </c>
      <c r="H22069" t="s">
        <v>89</v>
      </c>
      <c r="I22069" t="s">
        <v>116262</v>
      </c>
      <c r="J22069" t="s">
        <v>91</v>
      </c>
      <c r="K22069" s="1">
        <v>44890</v>
      </c>
      <c r="L22069" t="s">
        <v>138355</v>
      </c>
      <c r="M22069" t="s">
        <v>29007</v>
      </c>
      <c r="N22069" t="s">
        <v>38</v>
      </c>
      <c r="O22069" s="2" t="s">
        <v>235413</v>
      </c>
      <c r="P22069" s="2" t="s">
        <v>244248</v>
      </c>
    </row>
    <row r="22070" spans="1:16" x14ac:dyDescent="0.3">
      <c r="A22070" t="s">
        <v>38959</v>
      </c>
      <c r="B22070" t="s">
        <v>20</v>
      </c>
      <c r="C22070">
        <v>59</v>
      </c>
      <c r="D22070" t="s">
        <v>116239</v>
      </c>
      <c r="E22070" t="s">
        <v>326</v>
      </c>
      <c r="F22070" t="s">
        <v>3354</v>
      </c>
      <c r="G22070" t="s">
        <v>15</v>
      </c>
      <c r="H22070" t="s">
        <v>14</v>
      </c>
      <c r="I22070" t="s">
        <v>116245</v>
      </c>
      <c r="J22070" t="s">
        <v>16</v>
      </c>
      <c r="K22070" s="1">
        <v>44798</v>
      </c>
      <c r="L22070" t="s">
        <v>138356</v>
      </c>
      <c r="M22070" t="s">
        <v>3355</v>
      </c>
      <c r="N22070" t="s">
        <v>38</v>
      </c>
      <c r="O22070" s="2" t="s">
        <v>216037</v>
      </c>
      <c r="P22070" s="2" t="s">
        <v>244249</v>
      </c>
    </row>
    <row r="22071" spans="1:16" x14ac:dyDescent="0.3">
      <c r="A22071" t="s">
        <v>38960</v>
      </c>
      <c r="B22071" t="s">
        <v>20</v>
      </c>
      <c r="C22071">
        <v>47</v>
      </c>
      <c r="D22071" t="s">
        <v>116239</v>
      </c>
      <c r="E22071" t="s">
        <v>123</v>
      </c>
      <c r="F22071" t="s">
        <v>9203</v>
      </c>
      <c r="G22071" t="s">
        <v>15</v>
      </c>
      <c r="H22071" t="s">
        <v>14</v>
      </c>
      <c r="I22071" t="s">
        <v>116245</v>
      </c>
      <c r="J22071" t="s">
        <v>16</v>
      </c>
      <c r="K22071" s="1">
        <v>44682</v>
      </c>
      <c r="L22071" t="s">
        <v>138357</v>
      </c>
      <c r="M22071" t="s">
        <v>9204</v>
      </c>
      <c r="N22071" t="s">
        <v>18</v>
      </c>
      <c r="O22071" s="2" t="s">
        <v>220043</v>
      </c>
      <c r="P22071" s="2" t="s">
        <v>244250</v>
      </c>
    </row>
    <row r="22072" spans="1:16" x14ac:dyDescent="0.3">
      <c r="A22072" t="s">
        <v>38961</v>
      </c>
      <c r="B22072" t="s">
        <v>11</v>
      </c>
      <c r="C22072">
        <v>17</v>
      </c>
      <c r="D22072" t="s">
        <v>116240</v>
      </c>
      <c r="E22072" t="s">
        <v>35</v>
      </c>
      <c r="F22072" t="s">
        <v>14867</v>
      </c>
      <c r="G22072" t="s">
        <v>116304</v>
      </c>
      <c r="H22072" t="s">
        <v>244</v>
      </c>
      <c r="I22072" t="s">
        <v>116252</v>
      </c>
      <c r="J22072" t="s">
        <v>46</v>
      </c>
      <c r="K22072" s="1">
        <v>44605</v>
      </c>
      <c r="L22072" t="s">
        <v>138358</v>
      </c>
      <c r="M22072" t="s">
        <v>14868</v>
      </c>
      <c r="N22072" t="s">
        <v>54</v>
      </c>
      <c r="O22072" s="2" t="s">
        <v>224144</v>
      </c>
      <c r="P22072" s="2" t="s">
        <v>244251</v>
      </c>
    </row>
    <row r="22073" spans="1:16" x14ac:dyDescent="0.3">
      <c r="A22073" t="s">
        <v>38962</v>
      </c>
      <c r="B22073" t="s">
        <v>20</v>
      </c>
      <c r="C22073">
        <v>67</v>
      </c>
      <c r="D22073" t="s">
        <v>109839</v>
      </c>
      <c r="E22073" t="s">
        <v>269</v>
      </c>
      <c r="F22073" t="s">
        <v>11909</v>
      </c>
      <c r="G22073" t="s">
        <v>116651</v>
      </c>
      <c r="H22073" t="s">
        <v>1396</v>
      </c>
      <c r="I22073" t="s">
        <v>116245</v>
      </c>
      <c r="J22073" t="s">
        <v>16</v>
      </c>
      <c r="K22073" s="1">
        <v>44677</v>
      </c>
      <c r="L22073" t="s">
        <v>138359</v>
      </c>
      <c r="M22073" t="s">
        <v>11910</v>
      </c>
      <c r="N22073" t="s">
        <v>38</v>
      </c>
      <c r="O22073" s="2" t="s">
        <v>221986</v>
      </c>
      <c r="P22073" s="2" t="s">
        <v>244252</v>
      </c>
    </row>
    <row r="22074" spans="1:16" x14ac:dyDescent="0.3">
      <c r="A22074" t="s">
        <v>38963</v>
      </c>
      <c r="B22074" t="s">
        <v>20</v>
      </c>
      <c r="C22074">
        <v>4</v>
      </c>
      <c r="D22074" t="s">
        <v>13222</v>
      </c>
      <c r="E22074" t="s">
        <v>15</v>
      </c>
      <c r="F22074" t="s">
        <v>20844</v>
      </c>
      <c r="G22074" t="s">
        <v>30</v>
      </c>
      <c r="H22074" t="s">
        <v>29</v>
      </c>
      <c r="I22074" t="s">
        <v>116248</v>
      </c>
      <c r="J22074" t="s">
        <v>31</v>
      </c>
      <c r="K22074" s="1">
        <v>44760</v>
      </c>
      <c r="L22074" t="s">
        <v>138360</v>
      </c>
      <c r="M22074" t="s">
        <v>20845</v>
      </c>
      <c r="N22074" t="s">
        <v>18</v>
      </c>
      <c r="O22074" s="2" t="s">
        <v>228728</v>
      </c>
      <c r="P22074" s="2" t="s">
        <v>244253</v>
      </c>
    </row>
    <row r="22075" spans="1:16" x14ac:dyDescent="0.3">
      <c r="A22075" t="s">
        <v>38964</v>
      </c>
      <c r="B22075" t="s">
        <v>20</v>
      </c>
      <c r="C22075">
        <v>54</v>
      </c>
      <c r="D22075" t="s">
        <v>116239</v>
      </c>
      <c r="E22075" t="s">
        <v>78</v>
      </c>
      <c r="F22075" t="s">
        <v>19568</v>
      </c>
      <c r="G22075" t="s">
        <v>395</v>
      </c>
      <c r="H22075" t="s">
        <v>437</v>
      </c>
      <c r="I22075" t="s">
        <v>116245</v>
      </c>
      <c r="J22075" t="s">
        <v>16</v>
      </c>
      <c r="K22075" s="1">
        <v>44699</v>
      </c>
      <c r="L22075" t="s">
        <v>138361</v>
      </c>
      <c r="M22075" t="s">
        <v>19569</v>
      </c>
      <c r="N22075" t="s">
        <v>38</v>
      </c>
      <c r="O22075" s="2" t="s">
        <v>227724</v>
      </c>
      <c r="P22075" s="2" t="s">
        <v>244254</v>
      </c>
    </row>
    <row r="22076" spans="1:16" x14ac:dyDescent="0.3">
      <c r="A22076" t="s">
        <v>38965</v>
      </c>
      <c r="B22076" t="s">
        <v>11</v>
      </c>
      <c r="C22076">
        <v>63</v>
      </c>
      <c r="D22076" t="s">
        <v>109839</v>
      </c>
      <c r="E22076" t="s">
        <v>532</v>
      </c>
      <c r="F22076" t="s">
        <v>7606</v>
      </c>
      <c r="G22076" t="s">
        <v>90</v>
      </c>
      <c r="H22076" t="s">
        <v>89</v>
      </c>
      <c r="I22076" t="s">
        <v>116262</v>
      </c>
      <c r="J22076" t="s">
        <v>91</v>
      </c>
      <c r="K22076" s="1">
        <v>44592</v>
      </c>
      <c r="L22076" t="s">
        <v>138362</v>
      </c>
      <c r="M22076" t="s">
        <v>7607</v>
      </c>
      <c r="N22076" t="s">
        <v>18</v>
      </c>
      <c r="O22076" s="2" t="s">
        <v>218935</v>
      </c>
      <c r="P22076" s="2" t="s">
        <v>244255</v>
      </c>
    </row>
    <row r="22077" spans="1:16" x14ac:dyDescent="0.3">
      <c r="A22077" t="s">
        <v>38966</v>
      </c>
      <c r="B22077" t="s">
        <v>11</v>
      </c>
      <c r="C22077">
        <v>38</v>
      </c>
      <c r="D22077" t="s">
        <v>116239</v>
      </c>
      <c r="E22077" t="s">
        <v>35</v>
      </c>
      <c r="F22077" t="s">
        <v>11809</v>
      </c>
      <c r="G22077" t="s">
        <v>2025</v>
      </c>
      <c r="H22077" t="s">
        <v>2024</v>
      </c>
      <c r="I22077" t="s">
        <v>116262</v>
      </c>
      <c r="J22077" t="s">
        <v>91</v>
      </c>
      <c r="K22077" s="1">
        <v>44908</v>
      </c>
      <c r="L22077" t="s">
        <v>138363</v>
      </c>
      <c r="M22077" t="s">
        <v>11810</v>
      </c>
      <c r="N22077" t="s">
        <v>18</v>
      </c>
      <c r="O22077" s="2" t="s">
        <v>221913</v>
      </c>
      <c r="P22077" s="2" t="s">
        <v>244256</v>
      </c>
    </row>
    <row r="22078" spans="1:16" x14ac:dyDescent="0.3">
      <c r="A22078" t="s">
        <v>38967</v>
      </c>
      <c r="B22078" t="s">
        <v>11</v>
      </c>
      <c r="C22078">
        <v>31</v>
      </c>
      <c r="D22078" t="s">
        <v>116238</v>
      </c>
      <c r="E22078" t="s">
        <v>180</v>
      </c>
      <c r="F22078" t="s">
        <v>38968</v>
      </c>
      <c r="G22078" t="s">
        <v>116297</v>
      </c>
      <c r="H22078" t="s">
        <v>224</v>
      </c>
      <c r="I22078" t="s">
        <v>116248</v>
      </c>
      <c r="J22078" t="s">
        <v>31</v>
      </c>
      <c r="K22078" s="1">
        <v>44891</v>
      </c>
      <c r="L22078" t="s">
        <v>138364</v>
      </c>
      <c r="M22078" t="s">
        <v>38969</v>
      </c>
      <c r="N22078" t="s">
        <v>38</v>
      </c>
      <c r="O22078" s="2" t="s">
        <v>244257</v>
      </c>
      <c r="P22078" s="2" t="s">
        <v>244258</v>
      </c>
    </row>
    <row r="22079" spans="1:16" x14ac:dyDescent="0.3">
      <c r="A22079" t="s">
        <v>38970</v>
      </c>
      <c r="B22079" t="s">
        <v>11</v>
      </c>
      <c r="C22079">
        <v>4</v>
      </c>
      <c r="D22079" t="s">
        <v>13222</v>
      </c>
      <c r="E22079" t="s">
        <v>113</v>
      </c>
      <c r="F22079" t="s">
        <v>35324</v>
      </c>
      <c r="G22079" t="s">
        <v>1804</v>
      </c>
      <c r="H22079" t="s">
        <v>1803</v>
      </c>
      <c r="I22079" t="s">
        <v>116265</v>
      </c>
      <c r="J22079" t="s">
        <v>100</v>
      </c>
      <c r="K22079" s="1">
        <v>44592</v>
      </c>
      <c r="L22079" t="s">
        <v>138365</v>
      </c>
      <c r="M22079" t="s">
        <v>35325</v>
      </c>
      <c r="N22079" t="s">
        <v>38</v>
      </c>
      <c r="O22079" s="2" t="s">
        <v>240959</v>
      </c>
      <c r="P22079" s="2" t="s">
        <v>244259</v>
      </c>
    </row>
    <row r="22080" spans="1:16" x14ac:dyDescent="0.3">
      <c r="A22080" t="s">
        <v>38971</v>
      </c>
      <c r="B22080" t="s">
        <v>11</v>
      </c>
      <c r="C22080">
        <v>33</v>
      </c>
      <c r="D22080" t="s">
        <v>116238</v>
      </c>
      <c r="E22080" t="s">
        <v>344</v>
      </c>
      <c r="F22080" t="s">
        <v>29979</v>
      </c>
      <c r="G22080" t="s">
        <v>99</v>
      </c>
      <c r="H22080" t="s">
        <v>98</v>
      </c>
      <c r="I22080" t="s">
        <v>116265</v>
      </c>
      <c r="J22080" t="s">
        <v>100</v>
      </c>
      <c r="K22080" s="1">
        <v>44666</v>
      </c>
      <c r="L22080" t="s">
        <v>138366</v>
      </c>
      <c r="M22080" t="s">
        <v>29980</v>
      </c>
      <c r="N22080" t="s">
        <v>18</v>
      </c>
      <c r="O22080" s="2" t="s">
        <v>236260</v>
      </c>
      <c r="P22080" s="2" t="s">
        <v>244260</v>
      </c>
    </row>
    <row r="22081" spans="1:16" x14ac:dyDescent="0.3">
      <c r="A22081" t="s">
        <v>38972</v>
      </c>
      <c r="B22081" t="s">
        <v>20</v>
      </c>
      <c r="C22081">
        <v>82</v>
      </c>
      <c r="D22081" t="s">
        <v>109839</v>
      </c>
      <c r="E22081" t="s">
        <v>847</v>
      </c>
      <c r="F22081" t="s">
        <v>38973</v>
      </c>
      <c r="G22081" t="s">
        <v>329</v>
      </c>
      <c r="H22081" t="s">
        <v>328</v>
      </c>
      <c r="I22081" t="s">
        <v>116248</v>
      </c>
      <c r="J22081" t="s">
        <v>31</v>
      </c>
      <c r="K22081" s="1">
        <v>44574</v>
      </c>
      <c r="L22081" t="s">
        <v>138367</v>
      </c>
      <c r="M22081" t="s">
        <v>38974</v>
      </c>
      <c r="N22081" t="s">
        <v>54</v>
      </c>
      <c r="O22081" s="2" t="s">
        <v>244261</v>
      </c>
      <c r="P22081" s="2" t="s">
        <v>244262</v>
      </c>
    </row>
    <row r="22082" spans="1:16" x14ac:dyDescent="0.3">
      <c r="A22082" t="s">
        <v>38975</v>
      </c>
      <c r="B22082" t="s">
        <v>11</v>
      </c>
      <c r="C22082">
        <v>20</v>
      </c>
      <c r="D22082" t="s">
        <v>116240</v>
      </c>
      <c r="E22082" t="s">
        <v>35</v>
      </c>
      <c r="F22082" t="s">
        <v>13483</v>
      </c>
      <c r="G22082" t="s">
        <v>15</v>
      </c>
      <c r="H22082" t="s">
        <v>14</v>
      </c>
      <c r="I22082" t="s">
        <v>116245</v>
      </c>
      <c r="J22082" t="s">
        <v>16</v>
      </c>
      <c r="K22082" s="1">
        <v>44858</v>
      </c>
      <c r="L22082" t="s">
        <v>138368</v>
      </c>
      <c r="M22082" t="s">
        <v>13484</v>
      </c>
      <c r="N22082" t="s">
        <v>38</v>
      </c>
      <c r="O22082" s="2" t="s">
        <v>223127</v>
      </c>
      <c r="P22082" s="2" t="s">
        <v>244263</v>
      </c>
    </row>
    <row r="22083" spans="1:16" x14ac:dyDescent="0.3">
      <c r="A22083" t="s">
        <v>38976</v>
      </c>
      <c r="B22083" t="s">
        <v>11</v>
      </c>
      <c r="C22083">
        <v>53</v>
      </c>
      <c r="D22083" t="s">
        <v>116239</v>
      </c>
      <c r="E22083" t="s">
        <v>35</v>
      </c>
      <c r="F22083" t="s">
        <v>10323</v>
      </c>
      <c r="G22083" t="s">
        <v>99</v>
      </c>
      <c r="H22083" t="s">
        <v>98</v>
      </c>
      <c r="I22083" t="s">
        <v>116265</v>
      </c>
      <c r="J22083" t="s">
        <v>100</v>
      </c>
      <c r="K22083" s="1">
        <v>44694</v>
      </c>
      <c r="L22083" t="s">
        <v>138369</v>
      </c>
      <c r="M22083" t="s">
        <v>10324</v>
      </c>
      <c r="N22083" t="s">
        <v>38</v>
      </c>
      <c r="O22083" s="2" t="s">
        <v>220837</v>
      </c>
      <c r="P22083" s="2" t="s">
        <v>244264</v>
      </c>
    </row>
    <row r="22084" spans="1:16" x14ac:dyDescent="0.3">
      <c r="A22084" t="s">
        <v>38977</v>
      </c>
      <c r="B22084" t="s">
        <v>20</v>
      </c>
      <c r="C22084">
        <v>19</v>
      </c>
      <c r="D22084" t="s">
        <v>116240</v>
      </c>
      <c r="E22084" t="s">
        <v>1412</v>
      </c>
      <c r="F22084" t="s">
        <v>5354</v>
      </c>
      <c r="G22084" t="s">
        <v>266</v>
      </c>
      <c r="H22084" t="s">
        <v>265</v>
      </c>
      <c r="I22084" t="s">
        <v>116265</v>
      </c>
      <c r="J22084" t="s">
        <v>100</v>
      </c>
      <c r="K22084" s="1">
        <v>44852</v>
      </c>
      <c r="L22084" t="s">
        <v>138370</v>
      </c>
      <c r="M22084" t="s">
        <v>5355</v>
      </c>
      <c r="N22084" t="s">
        <v>38</v>
      </c>
      <c r="O22084" s="2" t="s">
        <v>217377</v>
      </c>
      <c r="P22084" s="2" t="s">
        <v>244265</v>
      </c>
    </row>
    <row r="22085" spans="1:16" x14ac:dyDescent="0.3">
      <c r="A22085" t="s">
        <v>38978</v>
      </c>
      <c r="B22085" t="s">
        <v>20</v>
      </c>
      <c r="C22085">
        <v>54</v>
      </c>
      <c r="D22085" t="s">
        <v>116239</v>
      </c>
      <c r="E22085" t="s">
        <v>35</v>
      </c>
      <c r="F22085" t="s">
        <v>22681</v>
      </c>
      <c r="G22085" t="s">
        <v>73</v>
      </c>
      <c r="H22085" t="s">
        <v>72</v>
      </c>
      <c r="I22085" t="s">
        <v>116245</v>
      </c>
      <c r="J22085" t="s">
        <v>16</v>
      </c>
      <c r="K22085" s="1">
        <v>44613</v>
      </c>
      <c r="L22085" t="s">
        <v>138371</v>
      </c>
      <c r="M22085" t="s">
        <v>22682</v>
      </c>
      <c r="N22085" t="s">
        <v>18</v>
      </c>
      <c r="O22085" s="2" t="s">
        <v>230190</v>
      </c>
      <c r="P22085" s="2" t="s">
        <v>244266</v>
      </c>
    </row>
    <row r="22086" spans="1:16" x14ac:dyDescent="0.3">
      <c r="A22086" t="s">
        <v>38979</v>
      </c>
      <c r="B22086" t="s">
        <v>11</v>
      </c>
      <c r="C22086">
        <v>18</v>
      </c>
      <c r="D22086" t="s">
        <v>116240</v>
      </c>
      <c r="E22086" t="s">
        <v>27</v>
      </c>
      <c r="F22086" t="s">
        <v>18123</v>
      </c>
      <c r="G22086" t="s">
        <v>132</v>
      </c>
      <c r="H22086" t="s">
        <v>217</v>
      </c>
      <c r="I22086" t="s">
        <v>116260</v>
      </c>
      <c r="J22086" t="s">
        <v>85</v>
      </c>
      <c r="K22086" s="1">
        <v>44795</v>
      </c>
      <c r="L22086" t="s">
        <v>138372</v>
      </c>
      <c r="M22086" t="s">
        <v>18124</v>
      </c>
      <c r="N22086" t="s">
        <v>54</v>
      </c>
      <c r="O22086" s="2" t="s">
        <v>226604</v>
      </c>
      <c r="P22086" s="2" t="s">
        <v>244267</v>
      </c>
    </row>
    <row r="22087" spans="1:16" x14ac:dyDescent="0.3">
      <c r="A22087" t="s">
        <v>38980</v>
      </c>
      <c r="B22087" t="s">
        <v>20</v>
      </c>
      <c r="C22087">
        <v>28</v>
      </c>
      <c r="D22087" t="s">
        <v>116238</v>
      </c>
      <c r="E22087" t="s">
        <v>35</v>
      </c>
      <c r="F22087" t="s">
        <v>15580</v>
      </c>
      <c r="G22087" t="s">
        <v>332</v>
      </c>
      <c r="H22087" t="s">
        <v>1067</v>
      </c>
      <c r="I22087" t="s">
        <v>116265</v>
      </c>
      <c r="J22087" t="s">
        <v>100</v>
      </c>
      <c r="K22087" s="1">
        <v>44697</v>
      </c>
      <c r="L22087" t="s">
        <v>138373</v>
      </c>
      <c r="M22087" t="s">
        <v>15581</v>
      </c>
      <c r="N22087" t="s">
        <v>38</v>
      </c>
      <c r="O22087" s="2" t="s">
        <v>224672</v>
      </c>
      <c r="P22087" s="2" t="s">
        <v>244268</v>
      </c>
    </row>
    <row r="22088" spans="1:16" x14ac:dyDescent="0.3">
      <c r="A22088" t="s">
        <v>38981</v>
      </c>
      <c r="B22088" t="s">
        <v>11</v>
      </c>
      <c r="C22088">
        <v>75</v>
      </c>
      <c r="D22088" t="s">
        <v>109839</v>
      </c>
      <c r="E22088" t="s">
        <v>155</v>
      </c>
      <c r="F22088" t="s">
        <v>2414</v>
      </c>
      <c r="G22088" t="s">
        <v>591</v>
      </c>
      <c r="H22088" t="s">
        <v>651</v>
      </c>
      <c r="I22088" t="s">
        <v>116265</v>
      </c>
      <c r="J22088" t="s">
        <v>100</v>
      </c>
      <c r="K22088" s="1">
        <v>44668</v>
      </c>
      <c r="L22088" t="s">
        <v>138374</v>
      </c>
      <c r="M22088" t="s">
        <v>2415</v>
      </c>
      <c r="N22088" t="s">
        <v>54</v>
      </c>
      <c r="O22088" s="2" t="s">
        <v>215429</v>
      </c>
      <c r="P22088" s="2" t="s">
        <v>244269</v>
      </c>
    </row>
    <row r="22089" spans="1:16" x14ac:dyDescent="0.3">
      <c r="A22089" t="s">
        <v>38982</v>
      </c>
      <c r="B22089" t="s">
        <v>20</v>
      </c>
      <c r="C22089">
        <v>79</v>
      </c>
      <c r="D22089" t="s">
        <v>109839</v>
      </c>
      <c r="E22089" t="s">
        <v>24</v>
      </c>
      <c r="F22089" t="s">
        <v>16889</v>
      </c>
      <c r="G22089" t="s">
        <v>108</v>
      </c>
      <c r="H22089" t="s">
        <v>1119</v>
      </c>
      <c r="I22089" t="s">
        <v>116248</v>
      </c>
      <c r="J22089" t="s">
        <v>31</v>
      </c>
      <c r="K22089" s="1">
        <v>44720</v>
      </c>
      <c r="L22089" t="s">
        <v>138375</v>
      </c>
      <c r="M22089" t="s">
        <v>16890</v>
      </c>
      <c r="N22089" t="s">
        <v>54</v>
      </c>
      <c r="O22089" s="2" t="s">
        <v>225653</v>
      </c>
      <c r="P22089" s="2" t="s">
        <v>244270</v>
      </c>
    </row>
    <row r="22090" spans="1:16" x14ac:dyDescent="0.3">
      <c r="A22090" t="s">
        <v>38983</v>
      </c>
      <c r="B22090" t="s">
        <v>11</v>
      </c>
      <c r="C22090">
        <v>57</v>
      </c>
      <c r="D22090" t="s">
        <v>116239</v>
      </c>
      <c r="E22090" t="s">
        <v>532</v>
      </c>
      <c r="F22090" t="s">
        <v>9279</v>
      </c>
      <c r="G22090" t="s">
        <v>52</v>
      </c>
      <c r="H22090" t="s">
        <v>51</v>
      </c>
      <c r="I22090" t="s">
        <v>116248</v>
      </c>
      <c r="J22090" t="s">
        <v>31</v>
      </c>
      <c r="K22090" s="1">
        <v>44900</v>
      </c>
      <c r="L22090" t="s">
        <v>138376</v>
      </c>
      <c r="M22090" t="s">
        <v>9280</v>
      </c>
      <c r="N22090" t="s">
        <v>38</v>
      </c>
      <c r="O22090" s="2" t="s">
        <v>220096</v>
      </c>
      <c r="P22090" s="2" t="s">
        <v>244271</v>
      </c>
    </row>
    <row r="22091" spans="1:16" x14ac:dyDescent="0.3">
      <c r="A22091" t="s">
        <v>38984</v>
      </c>
      <c r="B22091" t="s">
        <v>20</v>
      </c>
      <c r="C22091">
        <v>90</v>
      </c>
      <c r="D22091" t="s">
        <v>109839</v>
      </c>
      <c r="E22091" t="s">
        <v>281</v>
      </c>
      <c r="F22091" t="s">
        <v>17712</v>
      </c>
      <c r="G22091" t="s">
        <v>70</v>
      </c>
      <c r="H22091" t="s">
        <v>1548</v>
      </c>
      <c r="I22091" t="s">
        <v>116265</v>
      </c>
      <c r="J22091" t="s">
        <v>100</v>
      </c>
      <c r="K22091" s="1">
        <v>44621</v>
      </c>
      <c r="L22091" t="s">
        <v>138377</v>
      </c>
      <c r="M22091" t="s">
        <v>17713</v>
      </c>
      <c r="N22091" t="s">
        <v>54</v>
      </c>
      <c r="O22091" s="2" t="s">
        <v>226288</v>
      </c>
      <c r="P22091" s="2" t="s">
        <v>244272</v>
      </c>
    </row>
    <row r="22092" spans="1:16" x14ac:dyDescent="0.3">
      <c r="A22092" t="s">
        <v>38985</v>
      </c>
      <c r="B22092" t="s">
        <v>11</v>
      </c>
      <c r="C22092">
        <v>78</v>
      </c>
      <c r="D22092" t="s">
        <v>109839</v>
      </c>
      <c r="E22092" t="s">
        <v>469</v>
      </c>
      <c r="F22092" t="s">
        <v>38986</v>
      </c>
      <c r="G22092" t="s">
        <v>90</v>
      </c>
      <c r="H22092" t="s">
        <v>89</v>
      </c>
      <c r="I22092" t="s">
        <v>116262</v>
      </c>
      <c r="J22092" t="s">
        <v>91</v>
      </c>
      <c r="K22092" s="1">
        <v>44767</v>
      </c>
      <c r="L22092" t="s">
        <v>138378</v>
      </c>
      <c r="M22092" t="s">
        <v>38987</v>
      </c>
      <c r="N22092" t="s">
        <v>54</v>
      </c>
      <c r="O22092" s="2" t="s">
        <v>244273</v>
      </c>
      <c r="P22092" s="2" t="s">
        <v>244274</v>
      </c>
    </row>
    <row r="22093" spans="1:16" x14ac:dyDescent="0.3">
      <c r="A22093" t="s">
        <v>38988</v>
      </c>
      <c r="B22093" t="s">
        <v>20</v>
      </c>
      <c r="C22093">
        <v>30</v>
      </c>
      <c r="D22093" t="s">
        <v>116238</v>
      </c>
      <c r="E22093" t="s">
        <v>73</v>
      </c>
      <c r="F22093" t="s">
        <v>4980</v>
      </c>
      <c r="G22093" t="s">
        <v>84</v>
      </c>
      <c r="H22093" t="s">
        <v>83</v>
      </c>
      <c r="I22093" t="s">
        <v>116260</v>
      </c>
      <c r="J22093" t="s">
        <v>85</v>
      </c>
      <c r="K22093" s="1">
        <v>44886</v>
      </c>
      <c r="L22093" t="s">
        <v>138379</v>
      </c>
      <c r="M22093" t="s">
        <v>4981</v>
      </c>
      <c r="N22093" t="s">
        <v>38</v>
      </c>
      <c r="O22093" s="2" t="s">
        <v>217126</v>
      </c>
      <c r="P22093" s="2" t="s">
        <v>244275</v>
      </c>
    </row>
    <row r="22094" spans="1:16" x14ac:dyDescent="0.3">
      <c r="A22094" t="s">
        <v>38989</v>
      </c>
      <c r="B22094" t="s">
        <v>11</v>
      </c>
      <c r="C22094">
        <v>52</v>
      </c>
      <c r="D22094" t="s">
        <v>116239</v>
      </c>
      <c r="E22094" t="s">
        <v>35</v>
      </c>
      <c r="F22094" t="s">
        <v>36251</v>
      </c>
      <c r="G22094" t="s">
        <v>747</v>
      </c>
      <c r="H22094" t="s">
        <v>746</v>
      </c>
      <c r="I22094" t="s">
        <v>116260</v>
      </c>
      <c r="J22094" t="s">
        <v>85</v>
      </c>
      <c r="K22094" s="1">
        <v>44744</v>
      </c>
      <c r="L22094" t="s">
        <v>138380</v>
      </c>
      <c r="M22094" t="s">
        <v>36252</v>
      </c>
      <c r="N22094" t="s">
        <v>54</v>
      </c>
      <c r="O22094" s="2" t="s">
        <v>241789</v>
      </c>
      <c r="P22094" s="2" t="s">
        <v>244276</v>
      </c>
    </row>
    <row r="22095" spans="1:16" x14ac:dyDescent="0.3">
      <c r="A22095" t="s">
        <v>38990</v>
      </c>
      <c r="B22095" t="s">
        <v>20</v>
      </c>
      <c r="C22095">
        <v>65</v>
      </c>
      <c r="D22095" t="s">
        <v>109839</v>
      </c>
      <c r="E22095" t="s">
        <v>132</v>
      </c>
      <c r="F22095" t="s">
        <v>4689</v>
      </c>
      <c r="G22095" t="s">
        <v>192</v>
      </c>
      <c r="H22095" t="s">
        <v>191</v>
      </c>
      <c r="I22095" t="s">
        <v>116262</v>
      </c>
      <c r="J22095" t="s">
        <v>91</v>
      </c>
      <c r="K22095" s="1">
        <v>44611</v>
      </c>
      <c r="L22095" t="s">
        <v>138381</v>
      </c>
      <c r="M22095" t="s">
        <v>4690</v>
      </c>
      <c r="N22095" t="s">
        <v>54</v>
      </c>
      <c r="O22095" s="2" t="s">
        <v>216926</v>
      </c>
      <c r="P22095" s="2" t="s">
        <v>244277</v>
      </c>
    </row>
    <row r="22096" spans="1:16" x14ac:dyDescent="0.3">
      <c r="A22096" t="s">
        <v>38991</v>
      </c>
      <c r="B22096" t="s">
        <v>20</v>
      </c>
      <c r="C22096">
        <v>29</v>
      </c>
      <c r="D22096" t="s">
        <v>116238</v>
      </c>
      <c r="E22096" t="s">
        <v>269</v>
      </c>
      <c r="F22096" t="s">
        <v>24033</v>
      </c>
      <c r="G22096" t="s">
        <v>15</v>
      </c>
      <c r="H22096" t="s">
        <v>14</v>
      </c>
      <c r="I22096" t="s">
        <v>116245</v>
      </c>
      <c r="J22096" t="s">
        <v>16</v>
      </c>
      <c r="K22096" s="1">
        <v>44854</v>
      </c>
      <c r="L22096" t="s">
        <v>138382</v>
      </c>
      <c r="M22096" t="s">
        <v>24034</v>
      </c>
      <c r="N22096" t="s">
        <v>18</v>
      </c>
      <c r="O22096" s="2" t="s">
        <v>231277</v>
      </c>
      <c r="P22096" s="2" t="s">
        <v>244278</v>
      </c>
    </row>
    <row r="22097" spans="1:16" x14ac:dyDescent="0.3">
      <c r="A22097" t="s">
        <v>38992</v>
      </c>
      <c r="B22097" t="s">
        <v>11</v>
      </c>
      <c r="C22097">
        <v>20</v>
      </c>
      <c r="D22097" t="s">
        <v>116240</v>
      </c>
      <c r="E22097" t="s">
        <v>9546</v>
      </c>
      <c r="F22097" t="s">
        <v>29115</v>
      </c>
      <c r="G22097" t="s">
        <v>591</v>
      </c>
      <c r="H22097" t="s">
        <v>651</v>
      </c>
      <c r="I22097" t="s">
        <v>116265</v>
      </c>
      <c r="J22097" t="s">
        <v>100</v>
      </c>
      <c r="K22097" s="1">
        <v>44613</v>
      </c>
      <c r="L22097" t="s">
        <v>138383</v>
      </c>
      <c r="M22097" t="s">
        <v>29116</v>
      </c>
      <c r="N22097" t="s">
        <v>18</v>
      </c>
      <c r="O22097" s="2" t="s">
        <v>235508</v>
      </c>
      <c r="P22097" s="2" t="s">
        <v>244279</v>
      </c>
    </row>
    <row r="22098" spans="1:16" x14ac:dyDescent="0.3">
      <c r="A22098" t="s">
        <v>38993</v>
      </c>
      <c r="B22098" t="s">
        <v>11</v>
      </c>
      <c r="C22098">
        <v>50</v>
      </c>
      <c r="D22098" t="s">
        <v>116239</v>
      </c>
      <c r="E22098" t="s">
        <v>113</v>
      </c>
      <c r="F22098" t="s">
        <v>13260</v>
      </c>
      <c r="G22098" t="s">
        <v>15</v>
      </c>
      <c r="H22098" t="s">
        <v>14</v>
      </c>
      <c r="I22098" t="s">
        <v>116245</v>
      </c>
      <c r="J22098" t="s">
        <v>16</v>
      </c>
      <c r="K22098" s="1">
        <v>44638</v>
      </c>
      <c r="L22098" t="s">
        <v>138384</v>
      </c>
      <c r="M22098" t="s">
        <v>13261</v>
      </c>
      <c r="N22098" t="s">
        <v>18</v>
      </c>
      <c r="O22098" s="2" t="s">
        <v>222967</v>
      </c>
      <c r="P22098" s="2" t="s">
        <v>244280</v>
      </c>
    </row>
    <row r="22099" spans="1:16" x14ac:dyDescent="0.3">
      <c r="A22099" t="s">
        <v>38994</v>
      </c>
      <c r="B22099" t="s">
        <v>11</v>
      </c>
      <c r="C22099">
        <v>3</v>
      </c>
      <c r="D22099" t="s">
        <v>13222</v>
      </c>
      <c r="E22099" t="s">
        <v>43</v>
      </c>
      <c r="F22099" t="s">
        <v>2000</v>
      </c>
      <c r="G22099" t="s">
        <v>35</v>
      </c>
      <c r="H22099" t="s">
        <v>110</v>
      </c>
      <c r="I22099" t="s">
        <v>116260</v>
      </c>
      <c r="J22099" t="s">
        <v>85</v>
      </c>
      <c r="K22099" s="1">
        <v>44741</v>
      </c>
      <c r="L22099" t="s">
        <v>138385</v>
      </c>
      <c r="M22099" t="s">
        <v>2001</v>
      </c>
      <c r="N22099" t="s">
        <v>54</v>
      </c>
      <c r="O22099" s="2" t="s">
        <v>215163</v>
      </c>
      <c r="P22099" s="2" t="s">
        <v>244281</v>
      </c>
    </row>
    <row r="22100" spans="1:16" x14ac:dyDescent="0.3">
      <c r="A22100" t="s">
        <v>38995</v>
      </c>
      <c r="B22100" t="s">
        <v>11</v>
      </c>
      <c r="C22100">
        <v>30</v>
      </c>
      <c r="D22100" t="s">
        <v>116238</v>
      </c>
      <c r="E22100" t="s">
        <v>27</v>
      </c>
      <c r="F22100" t="s">
        <v>38996</v>
      </c>
      <c r="G22100" t="s">
        <v>15</v>
      </c>
      <c r="H22100" t="s">
        <v>14</v>
      </c>
      <c r="I22100" t="s">
        <v>116245</v>
      </c>
      <c r="J22100" t="s">
        <v>16</v>
      </c>
      <c r="K22100" s="1">
        <v>44774</v>
      </c>
      <c r="L22100" t="s">
        <v>138386</v>
      </c>
      <c r="M22100" t="s">
        <v>38997</v>
      </c>
      <c r="N22100" t="s">
        <v>18</v>
      </c>
      <c r="O22100" s="2" t="s">
        <v>244282</v>
      </c>
      <c r="P22100" s="2" t="s">
        <v>244283</v>
      </c>
    </row>
    <row r="22101" spans="1:16" x14ac:dyDescent="0.3">
      <c r="A22101" t="s">
        <v>38998</v>
      </c>
      <c r="B22101" t="s">
        <v>20</v>
      </c>
      <c r="C22101">
        <v>65</v>
      </c>
      <c r="D22101" t="s">
        <v>109839</v>
      </c>
      <c r="E22101" t="s">
        <v>30</v>
      </c>
      <c r="F22101" t="s">
        <v>34917</v>
      </c>
      <c r="G22101" t="s">
        <v>129</v>
      </c>
      <c r="H22101" t="s">
        <v>128</v>
      </c>
      <c r="I22101" t="s">
        <v>116265</v>
      </c>
      <c r="J22101" t="s">
        <v>100</v>
      </c>
      <c r="K22101" s="1">
        <v>44633</v>
      </c>
      <c r="L22101" t="s">
        <v>138387</v>
      </c>
      <c r="M22101" t="s">
        <v>34918</v>
      </c>
      <c r="N22101" t="s">
        <v>54</v>
      </c>
      <c r="O22101" s="2" t="s">
        <v>240598</v>
      </c>
      <c r="P22101" s="2" t="s">
        <v>244284</v>
      </c>
    </row>
    <row r="22102" spans="1:16" x14ac:dyDescent="0.3">
      <c r="A22102" t="s">
        <v>38999</v>
      </c>
      <c r="B22102" t="s">
        <v>20</v>
      </c>
      <c r="C22102">
        <v>74</v>
      </c>
      <c r="D22102" t="s">
        <v>109839</v>
      </c>
      <c r="E22102" t="s">
        <v>132</v>
      </c>
      <c r="F22102" t="s">
        <v>34033</v>
      </c>
      <c r="G22102" t="s">
        <v>15</v>
      </c>
      <c r="H22102" t="s">
        <v>14</v>
      </c>
      <c r="I22102" t="s">
        <v>116245</v>
      </c>
      <c r="J22102" t="s">
        <v>16</v>
      </c>
      <c r="K22102" s="1">
        <v>44578</v>
      </c>
      <c r="L22102" t="s">
        <v>138388</v>
      </c>
      <c r="M22102" t="s">
        <v>34034</v>
      </c>
      <c r="N22102" t="s">
        <v>18</v>
      </c>
      <c r="O22102" s="2" t="s">
        <v>239807</v>
      </c>
      <c r="P22102" s="2" t="s">
        <v>244285</v>
      </c>
    </row>
    <row r="22103" spans="1:16" x14ac:dyDescent="0.3">
      <c r="A22103" t="s">
        <v>39000</v>
      </c>
      <c r="B22103" t="s">
        <v>20</v>
      </c>
      <c r="C22103">
        <v>15</v>
      </c>
      <c r="D22103" t="s">
        <v>116240</v>
      </c>
      <c r="E22103" t="s">
        <v>1506</v>
      </c>
      <c r="F22103" t="s">
        <v>3006</v>
      </c>
      <c r="G22103" t="s">
        <v>90</v>
      </c>
      <c r="H22103" t="s">
        <v>89</v>
      </c>
      <c r="I22103" t="s">
        <v>116262</v>
      </c>
      <c r="J22103" t="s">
        <v>91</v>
      </c>
      <c r="K22103" s="1">
        <v>44600</v>
      </c>
      <c r="L22103" t="s">
        <v>138389</v>
      </c>
      <c r="M22103" t="s">
        <v>3007</v>
      </c>
      <c r="N22103" t="s">
        <v>38</v>
      </c>
      <c r="O22103" s="2" t="s">
        <v>215814</v>
      </c>
      <c r="P22103" s="2" t="s">
        <v>244286</v>
      </c>
    </row>
    <row r="22104" spans="1:16" x14ac:dyDescent="0.3">
      <c r="A22104" t="s">
        <v>39001</v>
      </c>
      <c r="B22104" t="s">
        <v>11</v>
      </c>
      <c r="C22104">
        <v>83</v>
      </c>
      <c r="D22104" t="s">
        <v>109839</v>
      </c>
      <c r="E22104" t="s">
        <v>426</v>
      </c>
      <c r="F22104" t="s">
        <v>29833</v>
      </c>
      <c r="G22104" t="s">
        <v>90</v>
      </c>
      <c r="H22104" t="s">
        <v>89</v>
      </c>
      <c r="I22104" t="s">
        <v>116262</v>
      </c>
      <c r="J22104" t="s">
        <v>91</v>
      </c>
      <c r="K22104" s="1">
        <v>44627</v>
      </c>
      <c r="L22104" t="s">
        <v>138390</v>
      </c>
      <c r="M22104" t="s">
        <v>29834</v>
      </c>
      <c r="N22104" t="s">
        <v>54</v>
      </c>
      <c r="O22104" s="2" t="s">
        <v>236131</v>
      </c>
      <c r="P22104" s="2" t="s">
        <v>244287</v>
      </c>
    </row>
    <row r="22105" spans="1:16" x14ac:dyDescent="0.3">
      <c r="A22105" t="s">
        <v>39002</v>
      </c>
      <c r="B22105" t="s">
        <v>11</v>
      </c>
      <c r="C22105">
        <v>66</v>
      </c>
      <c r="D22105" t="s">
        <v>109839</v>
      </c>
      <c r="E22105" t="s">
        <v>1171</v>
      </c>
      <c r="F22105" t="s">
        <v>13929</v>
      </c>
      <c r="G22105" t="s">
        <v>1899</v>
      </c>
      <c r="H22105" t="s">
        <v>1898</v>
      </c>
      <c r="I22105" t="s">
        <v>116265</v>
      </c>
      <c r="J22105" t="s">
        <v>100</v>
      </c>
      <c r="K22105" s="1">
        <v>44620</v>
      </c>
      <c r="L22105" t="s">
        <v>138391</v>
      </c>
      <c r="M22105" t="s">
        <v>13930</v>
      </c>
      <c r="N22105" t="s">
        <v>18</v>
      </c>
      <c r="O22105" s="2" t="s">
        <v>223451</v>
      </c>
      <c r="P22105" s="2" t="s">
        <v>244288</v>
      </c>
    </row>
    <row r="22106" spans="1:16" x14ac:dyDescent="0.3">
      <c r="A22106" t="s">
        <v>39003</v>
      </c>
      <c r="B22106" t="s">
        <v>11</v>
      </c>
      <c r="C22106">
        <v>50</v>
      </c>
      <c r="D22106" t="s">
        <v>116239</v>
      </c>
      <c r="E22106" t="s">
        <v>24</v>
      </c>
      <c r="F22106" t="s">
        <v>24322</v>
      </c>
      <c r="G22106" t="s">
        <v>12</v>
      </c>
      <c r="H22106" t="s">
        <v>452</v>
      </c>
      <c r="I22106" t="s">
        <v>116260</v>
      </c>
      <c r="J22106" t="s">
        <v>85</v>
      </c>
      <c r="K22106" s="1">
        <v>44631</v>
      </c>
      <c r="L22106" t="s">
        <v>138392</v>
      </c>
      <c r="M22106" t="s">
        <v>24323</v>
      </c>
      <c r="N22106" t="s">
        <v>38</v>
      </c>
      <c r="O22106" s="2" t="s">
        <v>231511</v>
      </c>
      <c r="P22106" s="2" t="s">
        <v>244289</v>
      </c>
    </row>
    <row r="22107" spans="1:16" x14ac:dyDescent="0.3">
      <c r="A22107" t="s">
        <v>39004</v>
      </c>
      <c r="B22107" t="s">
        <v>20</v>
      </c>
      <c r="C22107">
        <v>20</v>
      </c>
      <c r="D22107" t="s">
        <v>116240</v>
      </c>
      <c r="E22107" t="s">
        <v>269</v>
      </c>
      <c r="F22107" t="s">
        <v>25695</v>
      </c>
      <c r="G22107" t="s">
        <v>656</v>
      </c>
      <c r="H22107" t="s">
        <v>655</v>
      </c>
      <c r="I22107" t="s">
        <v>116260</v>
      </c>
      <c r="J22107" t="s">
        <v>85</v>
      </c>
      <c r="K22107" s="1">
        <v>44635</v>
      </c>
      <c r="L22107" t="s">
        <v>138393</v>
      </c>
      <c r="M22107" t="s">
        <v>25696</v>
      </c>
      <c r="N22107" t="s">
        <v>54</v>
      </c>
      <c r="O22107" s="2" t="s">
        <v>232633</v>
      </c>
      <c r="P22107" s="2" t="s">
        <v>244290</v>
      </c>
    </row>
    <row r="22108" spans="1:16" x14ac:dyDescent="0.3">
      <c r="A22108" t="s">
        <v>39005</v>
      </c>
      <c r="B22108" t="s">
        <v>11</v>
      </c>
      <c r="C22108">
        <v>13</v>
      </c>
      <c r="D22108" t="s">
        <v>116240</v>
      </c>
      <c r="E22108" t="s">
        <v>1506</v>
      </c>
      <c r="F22108" t="s">
        <v>39006</v>
      </c>
      <c r="G22108" t="s">
        <v>788</v>
      </c>
      <c r="H22108" t="s">
        <v>787</v>
      </c>
      <c r="I22108" t="s">
        <v>116262</v>
      </c>
      <c r="J22108" t="s">
        <v>91</v>
      </c>
      <c r="K22108" s="1">
        <v>44688</v>
      </c>
      <c r="L22108" t="s">
        <v>138394</v>
      </c>
      <c r="M22108" t="s">
        <v>39007</v>
      </c>
      <c r="N22108" t="s">
        <v>54</v>
      </c>
      <c r="O22108" s="2" t="s">
        <v>244291</v>
      </c>
      <c r="P22108" s="2" t="s">
        <v>244292</v>
      </c>
    </row>
    <row r="22109" spans="1:16" x14ac:dyDescent="0.3">
      <c r="A22109" t="s">
        <v>39008</v>
      </c>
      <c r="B22109" t="s">
        <v>20</v>
      </c>
      <c r="C22109">
        <v>32</v>
      </c>
      <c r="D22109" t="s">
        <v>116238</v>
      </c>
      <c r="E22109" t="s">
        <v>56</v>
      </c>
      <c r="F22109" t="s">
        <v>28417</v>
      </c>
      <c r="G22109" t="s">
        <v>84</v>
      </c>
      <c r="H22109" t="s">
        <v>83</v>
      </c>
      <c r="I22109" t="s">
        <v>116260</v>
      </c>
      <c r="J22109" t="s">
        <v>85</v>
      </c>
      <c r="K22109" s="1">
        <v>44573</v>
      </c>
      <c r="L22109" t="s">
        <v>138395</v>
      </c>
      <c r="M22109" t="s">
        <v>28418</v>
      </c>
      <c r="N22109" t="s">
        <v>54</v>
      </c>
      <c r="O22109" s="2" t="s">
        <v>234918</v>
      </c>
      <c r="P22109" s="2" t="s">
        <v>244293</v>
      </c>
    </row>
    <row r="22110" spans="1:16" x14ac:dyDescent="0.3">
      <c r="A22110" t="s">
        <v>39009</v>
      </c>
      <c r="B22110" t="s">
        <v>11</v>
      </c>
      <c r="C22110">
        <v>19</v>
      </c>
      <c r="D22110" t="s">
        <v>116240</v>
      </c>
      <c r="E22110" t="s">
        <v>587</v>
      </c>
      <c r="F22110" t="s">
        <v>20514</v>
      </c>
      <c r="G22110" t="s">
        <v>392</v>
      </c>
      <c r="H22110" t="s">
        <v>391</v>
      </c>
      <c r="I22110" t="s">
        <v>116265</v>
      </c>
      <c r="J22110" t="s">
        <v>100</v>
      </c>
      <c r="K22110" s="1">
        <v>44915</v>
      </c>
      <c r="L22110" t="s">
        <v>138396</v>
      </c>
      <c r="M22110" t="s">
        <v>20515</v>
      </c>
      <c r="N22110" t="s">
        <v>54</v>
      </c>
      <c r="O22110" s="2" t="s">
        <v>228465</v>
      </c>
      <c r="P22110" s="2" t="s">
        <v>244294</v>
      </c>
    </row>
    <row r="22111" spans="1:16" x14ac:dyDescent="0.3">
      <c r="A22111" t="s">
        <v>39010</v>
      </c>
      <c r="B22111" t="s">
        <v>11</v>
      </c>
      <c r="C22111">
        <v>60</v>
      </c>
      <c r="D22111" t="s">
        <v>116239</v>
      </c>
      <c r="E22111" t="s">
        <v>132</v>
      </c>
      <c r="F22111" t="s">
        <v>30791</v>
      </c>
      <c r="G22111" t="s">
        <v>1586</v>
      </c>
      <c r="H22111" t="s">
        <v>1585</v>
      </c>
      <c r="I22111" t="s">
        <v>116260</v>
      </c>
      <c r="J22111" t="s">
        <v>85</v>
      </c>
      <c r="K22111" s="1">
        <v>44602</v>
      </c>
      <c r="L22111" t="s">
        <v>138397</v>
      </c>
      <c r="M22111" t="s">
        <v>30792</v>
      </c>
      <c r="N22111" t="s">
        <v>54</v>
      </c>
      <c r="O22111" s="2" t="s">
        <v>236953</v>
      </c>
      <c r="P22111" s="2" t="s">
        <v>244295</v>
      </c>
    </row>
    <row r="22112" spans="1:16" x14ac:dyDescent="0.3">
      <c r="A22112" t="s">
        <v>39011</v>
      </c>
      <c r="B22112" t="s">
        <v>20</v>
      </c>
      <c r="C22112">
        <v>48</v>
      </c>
      <c r="D22112" t="s">
        <v>116239</v>
      </c>
      <c r="E22112" t="s">
        <v>5704</v>
      </c>
      <c r="F22112" t="s">
        <v>24313</v>
      </c>
      <c r="G22112" t="s">
        <v>24</v>
      </c>
      <c r="H22112" t="s">
        <v>23</v>
      </c>
      <c r="I22112" t="s">
        <v>116245</v>
      </c>
      <c r="J22112" t="s">
        <v>16</v>
      </c>
      <c r="K22112" s="1">
        <v>44577</v>
      </c>
      <c r="L22112" t="s">
        <v>138398</v>
      </c>
      <c r="M22112" t="s">
        <v>24314</v>
      </c>
      <c r="N22112" t="s">
        <v>18</v>
      </c>
      <c r="O22112" s="2" t="s">
        <v>231503</v>
      </c>
      <c r="P22112" s="2" t="s">
        <v>244296</v>
      </c>
    </row>
    <row r="22113" spans="1:16" x14ac:dyDescent="0.3">
      <c r="A22113" t="s">
        <v>39012</v>
      </c>
      <c r="B22113" t="s">
        <v>20</v>
      </c>
      <c r="C22113">
        <v>36</v>
      </c>
      <c r="D22113" t="s">
        <v>116239</v>
      </c>
      <c r="E22113" t="s">
        <v>266</v>
      </c>
      <c r="F22113" t="s">
        <v>39013</v>
      </c>
      <c r="G22113" t="s">
        <v>767</v>
      </c>
      <c r="H22113" t="s">
        <v>766</v>
      </c>
      <c r="I22113" t="s">
        <v>116262</v>
      </c>
      <c r="J22113" t="s">
        <v>91</v>
      </c>
      <c r="K22113" s="1">
        <v>44649</v>
      </c>
      <c r="L22113" t="s">
        <v>138399</v>
      </c>
      <c r="M22113" t="s">
        <v>39014</v>
      </c>
      <c r="N22113" t="s">
        <v>38</v>
      </c>
      <c r="O22113" s="2" t="s">
        <v>244297</v>
      </c>
      <c r="P22113" s="2" t="s">
        <v>244298</v>
      </c>
    </row>
    <row r="22114" spans="1:16" x14ac:dyDescent="0.3">
      <c r="A22114" t="s">
        <v>39015</v>
      </c>
      <c r="B22114" t="s">
        <v>20</v>
      </c>
      <c r="C22114">
        <v>64</v>
      </c>
      <c r="D22114" t="s">
        <v>109839</v>
      </c>
      <c r="E22114" t="s">
        <v>364</v>
      </c>
      <c r="F22114" t="s">
        <v>13764</v>
      </c>
      <c r="G22114" t="s">
        <v>116471</v>
      </c>
      <c r="H22114" t="s">
        <v>821</v>
      </c>
      <c r="I22114" t="s">
        <v>116265</v>
      </c>
      <c r="J22114" t="s">
        <v>100</v>
      </c>
      <c r="K22114" s="1">
        <v>44798</v>
      </c>
      <c r="L22114" t="s">
        <v>138400</v>
      </c>
      <c r="M22114" t="s">
        <v>13765</v>
      </c>
      <c r="N22114" t="s">
        <v>18</v>
      </c>
      <c r="O22114" s="2" t="s">
        <v>223334</v>
      </c>
      <c r="P22114" s="2" t="s">
        <v>244299</v>
      </c>
    </row>
    <row r="22115" spans="1:16" x14ac:dyDescent="0.3">
      <c r="A22115" t="s">
        <v>39016</v>
      </c>
      <c r="B22115" t="s">
        <v>11</v>
      </c>
      <c r="C22115">
        <v>19</v>
      </c>
      <c r="D22115" t="s">
        <v>116240</v>
      </c>
      <c r="E22115" t="s">
        <v>180</v>
      </c>
      <c r="F22115" t="s">
        <v>4780</v>
      </c>
      <c r="G22115" t="s">
        <v>15</v>
      </c>
      <c r="H22115" t="s">
        <v>14</v>
      </c>
      <c r="I22115" t="s">
        <v>116245</v>
      </c>
      <c r="J22115" t="s">
        <v>16</v>
      </c>
      <c r="K22115" s="1">
        <v>44586</v>
      </c>
      <c r="L22115" t="s">
        <v>138401</v>
      </c>
      <c r="M22115" t="s">
        <v>4781</v>
      </c>
      <c r="N22115" t="s">
        <v>18</v>
      </c>
      <c r="O22115" s="2" t="s">
        <v>216988</v>
      </c>
      <c r="P22115" s="2" t="s">
        <v>244300</v>
      </c>
    </row>
    <row r="22116" spans="1:16" x14ac:dyDescent="0.3">
      <c r="A22116" t="s">
        <v>39017</v>
      </c>
      <c r="B22116" t="s">
        <v>11</v>
      </c>
      <c r="C22116">
        <v>82</v>
      </c>
      <c r="D22116" t="s">
        <v>109839</v>
      </c>
      <c r="E22116" t="s">
        <v>174</v>
      </c>
      <c r="F22116" t="s">
        <v>15559</v>
      </c>
      <c r="G22116" t="s">
        <v>266</v>
      </c>
      <c r="H22116" t="s">
        <v>265</v>
      </c>
      <c r="I22116" t="s">
        <v>116265</v>
      </c>
      <c r="J22116" t="s">
        <v>100</v>
      </c>
      <c r="K22116" s="1">
        <v>44899</v>
      </c>
      <c r="L22116" t="s">
        <v>138402</v>
      </c>
      <c r="M22116" t="s">
        <v>15560</v>
      </c>
      <c r="N22116" t="s">
        <v>38</v>
      </c>
      <c r="O22116" s="2" t="s">
        <v>224656</v>
      </c>
      <c r="P22116" s="2" t="s">
        <v>244301</v>
      </c>
    </row>
    <row r="22117" spans="1:16" x14ac:dyDescent="0.3">
      <c r="A22117" t="s">
        <v>39018</v>
      </c>
      <c r="B22117" t="s">
        <v>11</v>
      </c>
      <c r="C22117">
        <v>23</v>
      </c>
      <c r="D22117" t="s">
        <v>116238</v>
      </c>
      <c r="E22117" t="s">
        <v>35</v>
      </c>
      <c r="F22117" t="s">
        <v>29922</v>
      </c>
      <c r="G22117" t="s">
        <v>1586</v>
      </c>
      <c r="H22117" t="s">
        <v>1585</v>
      </c>
      <c r="I22117" t="s">
        <v>116260</v>
      </c>
      <c r="J22117" t="s">
        <v>85</v>
      </c>
      <c r="K22117" s="1">
        <v>44615</v>
      </c>
      <c r="L22117" t="s">
        <v>138403</v>
      </c>
      <c r="M22117" t="s">
        <v>29923</v>
      </c>
      <c r="N22117" t="s">
        <v>38</v>
      </c>
      <c r="O22117" s="2" t="s">
        <v>236209</v>
      </c>
      <c r="P22117" s="2" t="s">
        <v>244302</v>
      </c>
    </row>
    <row r="22118" spans="1:16" x14ac:dyDescent="0.3">
      <c r="A22118" t="s">
        <v>39019</v>
      </c>
      <c r="B22118" t="s">
        <v>20</v>
      </c>
      <c r="C22118">
        <v>62</v>
      </c>
      <c r="D22118" t="s">
        <v>109839</v>
      </c>
      <c r="E22118" t="s">
        <v>35</v>
      </c>
      <c r="F22118" t="s">
        <v>13663</v>
      </c>
      <c r="G22118" t="s">
        <v>90</v>
      </c>
      <c r="H22118" t="s">
        <v>89</v>
      </c>
      <c r="I22118" t="s">
        <v>116262</v>
      </c>
      <c r="J22118" t="s">
        <v>91</v>
      </c>
      <c r="K22118" s="1">
        <v>44687</v>
      </c>
      <c r="L22118" t="s">
        <v>138404</v>
      </c>
      <c r="M22118" t="s">
        <v>13664</v>
      </c>
      <c r="N22118" t="s">
        <v>18</v>
      </c>
      <c r="O22118" s="2" t="s">
        <v>223262</v>
      </c>
      <c r="P22118" s="2" t="s">
        <v>244303</v>
      </c>
    </row>
    <row r="22119" spans="1:16" x14ac:dyDescent="0.3">
      <c r="A22119" t="s">
        <v>39020</v>
      </c>
      <c r="B22119" t="s">
        <v>20</v>
      </c>
      <c r="C22119">
        <v>52</v>
      </c>
      <c r="D22119" t="s">
        <v>116239</v>
      </c>
      <c r="E22119" t="s">
        <v>426</v>
      </c>
      <c r="F22119" t="s">
        <v>16052</v>
      </c>
      <c r="G22119" t="s">
        <v>15</v>
      </c>
      <c r="H22119" t="s">
        <v>14</v>
      </c>
      <c r="I22119" t="s">
        <v>116245</v>
      </c>
      <c r="J22119" t="s">
        <v>16</v>
      </c>
      <c r="K22119" s="1">
        <v>44917</v>
      </c>
      <c r="L22119" t="s">
        <v>138405</v>
      </c>
      <c r="M22119" t="s">
        <v>16053</v>
      </c>
      <c r="N22119" t="s">
        <v>18</v>
      </c>
      <c r="O22119" s="2" t="s">
        <v>225023</v>
      </c>
      <c r="P22119" s="2" t="s">
        <v>244304</v>
      </c>
    </row>
    <row r="22120" spans="1:16" x14ac:dyDescent="0.3">
      <c r="A22120" t="s">
        <v>39021</v>
      </c>
      <c r="B22120" t="s">
        <v>11</v>
      </c>
      <c r="C22120">
        <v>81</v>
      </c>
      <c r="D22120" t="s">
        <v>109839</v>
      </c>
      <c r="E22120" t="s">
        <v>35</v>
      </c>
      <c r="F22120" t="s">
        <v>33323</v>
      </c>
      <c r="G22120" t="s">
        <v>873</v>
      </c>
      <c r="H22120" t="s">
        <v>872</v>
      </c>
      <c r="I22120" t="s">
        <v>116260</v>
      </c>
      <c r="J22120" t="s">
        <v>85</v>
      </c>
      <c r="K22120" s="1">
        <v>44883</v>
      </c>
      <c r="L22120" t="s">
        <v>138406</v>
      </c>
      <c r="M22120" t="s">
        <v>33324</v>
      </c>
      <c r="N22120" t="s">
        <v>18</v>
      </c>
      <c r="O22120" s="2" t="s">
        <v>239170</v>
      </c>
      <c r="P22120" s="2" t="s">
        <v>244305</v>
      </c>
    </row>
    <row r="22121" spans="1:16" x14ac:dyDescent="0.3">
      <c r="A22121" t="s">
        <v>39022</v>
      </c>
      <c r="B22121" t="s">
        <v>20</v>
      </c>
      <c r="C22121">
        <v>54</v>
      </c>
      <c r="D22121" t="s">
        <v>116239</v>
      </c>
      <c r="E22121" t="s">
        <v>113</v>
      </c>
      <c r="F22121" t="s">
        <v>13223</v>
      </c>
      <c r="G22121" t="s">
        <v>329</v>
      </c>
      <c r="H22121" t="s">
        <v>328</v>
      </c>
      <c r="I22121" t="s">
        <v>116248</v>
      </c>
      <c r="J22121" t="s">
        <v>31</v>
      </c>
      <c r="K22121" s="1">
        <v>44642</v>
      </c>
      <c r="L22121" t="s">
        <v>138407</v>
      </c>
      <c r="M22121" t="s">
        <v>13224</v>
      </c>
      <c r="N22121" t="s">
        <v>38</v>
      </c>
      <c r="O22121" s="2" t="s">
        <v>222939</v>
      </c>
      <c r="P22121" s="2" t="s">
        <v>244306</v>
      </c>
    </row>
    <row r="22122" spans="1:16" x14ac:dyDescent="0.3">
      <c r="A22122" t="s">
        <v>39023</v>
      </c>
      <c r="B22122" t="s">
        <v>11</v>
      </c>
      <c r="C22122">
        <v>27</v>
      </c>
      <c r="D22122" t="s">
        <v>116238</v>
      </c>
      <c r="E22122" t="s">
        <v>113</v>
      </c>
      <c r="F22122" t="s">
        <v>15007</v>
      </c>
      <c r="G22122" t="s">
        <v>329</v>
      </c>
      <c r="H22122" t="s">
        <v>328</v>
      </c>
      <c r="I22122" t="s">
        <v>116248</v>
      </c>
      <c r="J22122" t="s">
        <v>31</v>
      </c>
      <c r="K22122" s="1">
        <v>44704</v>
      </c>
      <c r="L22122" t="s">
        <v>138408</v>
      </c>
      <c r="M22122" t="s">
        <v>15008</v>
      </c>
      <c r="N22122" t="s">
        <v>18</v>
      </c>
      <c r="O22122" s="2" t="s">
        <v>224248</v>
      </c>
      <c r="P22122" s="2" t="s">
        <v>244307</v>
      </c>
    </row>
    <row r="22123" spans="1:16" x14ac:dyDescent="0.3">
      <c r="A22123" t="s">
        <v>39024</v>
      </c>
      <c r="B22123" t="s">
        <v>11</v>
      </c>
      <c r="C22123">
        <v>76</v>
      </c>
      <c r="D22123" t="s">
        <v>109839</v>
      </c>
      <c r="E22123" t="s">
        <v>426</v>
      </c>
      <c r="F22123" t="s">
        <v>1105</v>
      </c>
      <c r="G22123" t="s">
        <v>15</v>
      </c>
      <c r="H22123" t="s">
        <v>14</v>
      </c>
      <c r="I22123" t="s">
        <v>116245</v>
      </c>
      <c r="J22123" t="s">
        <v>16</v>
      </c>
      <c r="K22123" s="1">
        <v>44729</v>
      </c>
      <c r="L22123" t="s">
        <v>138409</v>
      </c>
      <c r="M22123" t="s">
        <v>1106</v>
      </c>
      <c r="N22123" t="s">
        <v>38</v>
      </c>
      <c r="O22123" s="2" t="s">
        <v>214611</v>
      </c>
      <c r="P22123" s="2" t="s">
        <v>244308</v>
      </c>
    </row>
    <row r="22124" spans="1:16" x14ac:dyDescent="0.3">
      <c r="A22124" t="s">
        <v>39025</v>
      </c>
      <c r="B22124" t="s">
        <v>11</v>
      </c>
      <c r="C22124">
        <v>24</v>
      </c>
      <c r="D22124" t="s">
        <v>116238</v>
      </c>
      <c r="E22124" t="s">
        <v>35</v>
      </c>
      <c r="F22124" t="s">
        <v>10320</v>
      </c>
      <c r="G22124" t="s">
        <v>680</v>
      </c>
      <c r="H22124" t="s">
        <v>933</v>
      </c>
      <c r="I22124" t="s">
        <v>116248</v>
      </c>
      <c r="J22124" t="s">
        <v>31</v>
      </c>
      <c r="K22124" s="1">
        <v>44614</v>
      </c>
      <c r="L22124" t="s">
        <v>138410</v>
      </c>
      <c r="M22124" t="s">
        <v>10321</v>
      </c>
      <c r="N22124" t="s">
        <v>54</v>
      </c>
      <c r="O22124" s="2" t="s">
        <v>220835</v>
      </c>
      <c r="P22124" s="2" t="s">
        <v>244309</v>
      </c>
    </row>
    <row r="22125" spans="1:16" x14ac:dyDescent="0.3">
      <c r="A22125" t="s">
        <v>39026</v>
      </c>
      <c r="B22125" t="s">
        <v>11</v>
      </c>
      <c r="C22125">
        <v>2</v>
      </c>
      <c r="D22125" t="s">
        <v>116241</v>
      </c>
      <c r="E22125" t="s">
        <v>132</v>
      </c>
      <c r="F22125" t="s">
        <v>39027</v>
      </c>
      <c r="G22125" t="s">
        <v>1426</v>
      </c>
      <c r="H22125" t="s">
        <v>1425</v>
      </c>
      <c r="I22125" t="s">
        <v>116245</v>
      </c>
      <c r="J22125" t="s">
        <v>16</v>
      </c>
      <c r="K22125" s="1">
        <v>44578</v>
      </c>
      <c r="L22125" t="s">
        <v>138411</v>
      </c>
      <c r="M22125" t="s">
        <v>39028</v>
      </c>
      <c r="N22125" t="s">
        <v>54</v>
      </c>
      <c r="O22125" s="2" t="s">
        <v>244310</v>
      </c>
      <c r="P22125" s="2" t="s">
        <v>244311</v>
      </c>
    </row>
    <row r="22126" spans="1:16" x14ac:dyDescent="0.3">
      <c r="A22126" t="s">
        <v>39029</v>
      </c>
      <c r="B22126" t="s">
        <v>20</v>
      </c>
      <c r="C22126">
        <v>51</v>
      </c>
      <c r="D22126" t="s">
        <v>116239</v>
      </c>
      <c r="E22126" t="s">
        <v>406</v>
      </c>
      <c r="F22126" t="s">
        <v>9828</v>
      </c>
      <c r="G22126" t="s">
        <v>532</v>
      </c>
      <c r="H22126" t="s">
        <v>762</v>
      </c>
      <c r="I22126" t="s">
        <v>116252</v>
      </c>
      <c r="J22126" t="s">
        <v>46</v>
      </c>
      <c r="K22126" s="1">
        <v>44779</v>
      </c>
      <c r="L22126" t="s">
        <v>138412</v>
      </c>
      <c r="M22126" t="s">
        <v>9829</v>
      </c>
      <c r="N22126" t="s">
        <v>38</v>
      </c>
      <c r="O22126" s="2" t="s">
        <v>220490</v>
      </c>
      <c r="P22126" s="2" t="s">
        <v>244312</v>
      </c>
    </row>
    <row r="22127" spans="1:16" x14ac:dyDescent="0.3">
      <c r="A22127" t="s">
        <v>39030</v>
      </c>
      <c r="B22127" t="s">
        <v>11</v>
      </c>
      <c r="C22127">
        <v>18</v>
      </c>
      <c r="D22127" t="s">
        <v>116240</v>
      </c>
      <c r="E22127" t="s">
        <v>81</v>
      </c>
      <c r="F22127" t="s">
        <v>11822</v>
      </c>
      <c r="G22127" t="s">
        <v>90</v>
      </c>
      <c r="H22127" t="s">
        <v>89</v>
      </c>
      <c r="I22127" t="s">
        <v>116262</v>
      </c>
      <c r="J22127" t="s">
        <v>91</v>
      </c>
      <c r="K22127" s="1">
        <v>44742</v>
      </c>
      <c r="L22127" t="s">
        <v>138413</v>
      </c>
      <c r="M22127" t="s">
        <v>11823</v>
      </c>
      <c r="N22127" t="s">
        <v>18</v>
      </c>
      <c r="O22127" s="2" t="s">
        <v>221922</v>
      </c>
      <c r="P22127" s="2" t="s">
        <v>244313</v>
      </c>
    </row>
    <row r="22128" spans="1:16" x14ac:dyDescent="0.3">
      <c r="A22128" t="s">
        <v>39031</v>
      </c>
      <c r="B22128" t="s">
        <v>20</v>
      </c>
      <c r="C22128">
        <v>90</v>
      </c>
      <c r="D22128" t="s">
        <v>109839</v>
      </c>
      <c r="E22128" t="s">
        <v>339</v>
      </c>
      <c r="F22128" t="s">
        <v>2202</v>
      </c>
      <c r="G22128" t="s">
        <v>143</v>
      </c>
      <c r="H22128" t="s">
        <v>142</v>
      </c>
      <c r="I22128" t="s">
        <v>116265</v>
      </c>
      <c r="J22128" t="s">
        <v>100</v>
      </c>
      <c r="K22128" s="1">
        <v>44899</v>
      </c>
      <c r="L22128" t="s">
        <v>138414</v>
      </c>
      <c r="M22128" t="s">
        <v>2203</v>
      </c>
      <c r="N22128" t="s">
        <v>18</v>
      </c>
      <c r="O22128" s="2" t="s">
        <v>215293</v>
      </c>
      <c r="P22128" s="2" t="s">
        <v>244314</v>
      </c>
    </row>
    <row r="22129" spans="1:16" x14ac:dyDescent="0.3">
      <c r="A22129" t="s">
        <v>39032</v>
      </c>
      <c r="B22129" t="s">
        <v>20</v>
      </c>
      <c r="C22129">
        <v>75</v>
      </c>
      <c r="D22129" t="s">
        <v>109839</v>
      </c>
      <c r="E22129" t="s">
        <v>285</v>
      </c>
      <c r="F22129" t="s">
        <v>39033</v>
      </c>
      <c r="G22129" t="s">
        <v>30</v>
      </c>
      <c r="H22129" t="s">
        <v>29</v>
      </c>
      <c r="I22129" t="s">
        <v>116248</v>
      </c>
      <c r="J22129" t="s">
        <v>31</v>
      </c>
      <c r="K22129" s="1">
        <v>44765</v>
      </c>
      <c r="L22129" t="s">
        <v>138415</v>
      </c>
      <c r="M22129" t="s">
        <v>39034</v>
      </c>
      <c r="N22129" t="s">
        <v>54</v>
      </c>
      <c r="O22129" s="2" t="s">
        <v>244315</v>
      </c>
      <c r="P22129" s="2" t="s">
        <v>244316</v>
      </c>
    </row>
    <row r="22130" spans="1:16" x14ac:dyDescent="0.3">
      <c r="A22130" t="s">
        <v>39035</v>
      </c>
      <c r="B22130" t="s">
        <v>11</v>
      </c>
      <c r="C22130">
        <v>90</v>
      </c>
      <c r="D22130" t="s">
        <v>109839</v>
      </c>
      <c r="E22130" t="s">
        <v>35</v>
      </c>
      <c r="F22130" t="s">
        <v>23483</v>
      </c>
      <c r="G22130" t="s">
        <v>116280</v>
      </c>
      <c r="H22130" t="s">
        <v>157</v>
      </c>
      <c r="I22130" t="s">
        <v>116265</v>
      </c>
      <c r="J22130" t="s">
        <v>100</v>
      </c>
      <c r="K22130" s="1">
        <v>44597</v>
      </c>
      <c r="L22130" t="s">
        <v>138416</v>
      </c>
      <c r="M22130" t="s">
        <v>23484</v>
      </c>
      <c r="N22130" t="s">
        <v>54</v>
      </c>
      <c r="O22130" s="2" t="s">
        <v>230829</v>
      </c>
      <c r="P22130" s="2" t="s">
        <v>244317</v>
      </c>
    </row>
    <row r="22131" spans="1:16" x14ac:dyDescent="0.3">
      <c r="A22131" t="s">
        <v>39036</v>
      </c>
      <c r="B22131" t="s">
        <v>11</v>
      </c>
      <c r="C22131">
        <v>73</v>
      </c>
      <c r="D22131" t="s">
        <v>109839</v>
      </c>
      <c r="E22131" t="s">
        <v>1320</v>
      </c>
      <c r="F22131" t="s">
        <v>2851</v>
      </c>
      <c r="G22131" t="s">
        <v>90</v>
      </c>
      <c r="H22131" t="s">
        <v>89</v>
      </c>
      <c r="I22131" t="s">
        <v>116262</v>
      </c>
      <c r="J22131" t="s">
        <v>91</v>
      </c>
      <c r="K22131" s="1">
        <v>44793</v>
      </c>
      <c r="L22131" t="s">
        <v>138417</v>
      </c>
      <c r="M22131" t="s">
        <v>2852</v>
      </c>
      <c r="N22131" t="s">
        <v>38</v>
      </c>
      <c r="O22131" s="2" t="s">
        <v>215717</v>
      </c>
      <c r="P22131" s="2" t="s">
        <v>244318</v>
      </c>
    </row>
    <row r="22132" spans="1:16" x14ac:dyDescent="0.3">
      <c r="A22132" t="s">
        <v>39037</v>
      </c>
      <c r="B22132" t="s">
        <v>11</v>
      </c>
      <c r="C22132">
        <v>47</v>
      </c>
      <c r="D22132" t="s">
        <v>116239</v>
      </c>
      <c r="E22132" t="s">
        <v>344</v>
      </c>
      <c r="F22132" t="s">
        <v>22358</v>
      </c>
      <c r="G22132" t="s">
        <v>73</v>
      </c>
      <c r="H22132" t="s">
        <v>72</v>
      </c>
      <c r="I22132" t="s">
        <v>116245</v>
      </c>
      <c r="J22132" t="s">
        <v>16</v>
      </c>
      <c r="K22132" s="1">
        <v>44857</v>
      </c>
      <c r="L22132" t="s">
        <v>138418</v>
      </c>
      <c r="M22132" t="s">
        <v>22359</v>
      </c>
      <c r="N22132" t="s">
        <v>38</v>
      </c>
      <c r="O22132" s="2" t="s">
        <v>229926</v>
      </c>
      <c r="P22132" s="2" t="s">
        <v>244319</v>
      </c>
    </row>
    <row r="22133" spans="1:16" x14ac:dyDescent="0.3">
      <c r="A22133" t="s">
        <v>39038</v>
      </c>
      <c r="B22133" t="s">
        <v>20</v>
      </c>
      <c r="C22133">
        <v>37</v>
      </c>
      <c r="D22133" t="s">
        <v>116239</v>
      </c>
      <c r="E22133" t="s">
        <v>132</v>
      </c>
      <c r="F22133" t="s">
        <v>3989</v>
      </c>
      <c r="G22133" t="s">
        <v>15</v>
      </c>
      <c r="H22133" t="s">
        <v>14</v>
      </c>
      <c r="I22133" t="s">
        <v>116245</v>
      </c>
      <c r="J22133" t="s">
        <v>16</v>
      </c>
      <c r="K22133" s="1">
        <v>44911</v>
      </c>
      <c r="L22133" t="s">
        <v>138419</v>
      </c>
      <c r="M22133" t="s">
        <v>3990</v>
      </c>
      <c r="N22133" t="s">
        <v>18</v>
      </c>
      <c r="O22133" s="2" t="s">
        <v>216458</v>
      </c>
      <c r="P22133" s="2" t="s">
        <v>244320</v>
      </c>
    </row>
    <row r="22134" spans="1:16" x14ac:dyDescent="0.3">
      <c r="A22134" t="s">
        <v>39039</v>
      </c>
      <c r="B22134" t="s">
        <v>11</v>
      </c>
      <c r="C22134">
        <v>11</v>
      </c>
      <c r="D22134" t="s">
        <v>13222</v>
      </c>
      <c r="E22134" t="s">
        <v>81</v>
      </c>
      <c r="F22134" t="s">
        <v>10468</v>
      </c>
      <c r="G22134" t="s">
        <v>24</v>
      </c>
      <c r="H22134" t="s">
        <v>23</v>
      </c>
      <c r="I22134" t="s">
        <v>116245</v>
      </c>
      <c r="J22134" t="s">
        <v>16</v>
      </c>
      <c r="K22134" s="1">
        <v>44683</v>
      </c>
      <c r="L22134" t="s">
        <v>138420</v>
      </c>
      <c r="M22134" t="s">
        <v>10469</v>
      </c>
      <c r="N22134" t="s">
        <v>38</v>
      </c>
      <c r="O22134" s="2" t="s">
        <v>220944</v>
      </c>
      <c r="P22134" s="2" t="s">
        <v>244321</v>
      </c>
    </row>
    <row r="22135" spans="1:16" x14ac:dyDescent="0.3">
      <c r="A22135" t="s">
        <v>39040</v>
      </c>
      <c r="B22135" t="s">
        <v>20</v>
      </c>
      <c r="C22135">
        <v>19</v>
      </c>
      <c r="D22135" t="s">
        <v>116240</v>
      </c>
      <c r="E22135" t="s">
        <v>12</v>
      </c>
      <c r="F22135" t="s">
        <v>20916</v>
      </c>
      <c r="G22135" t="s">
        <v>15</v>
      </c>
      <c r="H22135" t="s">
        <v>14</v>
      </c>
      <c r="I22135" t="s">
        <v>116245</v>
      </c>
      <c r="J22135" t="s">
        <v>16</v>
      </c>
      <c r="K22135" s="1">
        <v>44870</v>
      </c>
      <c r="L22135" t="s">
        <v>138421</v>
      </c>
      <c r="M22135" t="s">
        <v>20917</v>
      </c>
      <c r="N22135" t="s">
        <v>18</v>
      </c>
      <c r="O22135" s="2" t="s">
        <v>228784</v>
      </c>
      <c r="P22135" s="2" t="s">
        <v>244322</v>
      </c>
    </row>
    <row r="22136" spans="1:16" x14ac:dyDescent="0.3">
      <c r="A22136" t="s">
        <v>39041</v>
      </c>
      <c r="B22136" t="s">
        <v>20</v>
      </c>
      <c r="C22136">
        <v>25</v>
      </c>
      <c r="D22136" t="s">
        <v>116238</v>
      </c>
      <c r="E22136" t="s">
        <v>35</v>
      </c>
      <c r="F22136" t="s">
        <v>5405</v>
      </c>
      <c r="G22136" t="s">
        <v>2025</v>
      </c>
      <c r="H22136" t="s">
        <v>2024</v>
      </c>
      <c r="I22136" t="s">
        <v>116262</v>
      </c>
      <c r="J22136" t="s">
        <v>91</v>
      </c>
      <c r="K22136" s="1">
        <v>44913</v>
      </c>
      <c r="L22136" t="s">
        <v>138422</v>
      </c>
      <c r="M22136" t="s">
        <v>5406</v>
      </c>
      <c r="N22136" t="s">
        <v>18</v>
      </c>
      <c r="O22136" s="2" t="s">
        <v>217412</v>
      </c>
      <c r="P22136" s="2" t="s">
        <v>244323</v>
      </c>
    </row>
    <row r="22137" spans="1:16" x14ac:dyDescent="0.3">
      <c r="A22137" t="s">
        <v>39042</v>
      </c>
      <c r="B22137" t="s">
        <v>20</v>
      </c>
      <c r="C22137">
        <v>55</v>
      </c>
      <c r="D22137" t="s">
        <v>116239</v>
      </c>
      <c r="E22137" t="s">
        <v>15</v>
      </c>
      <c r="F22137" t="s">
        <v>29048</v>
      </c>
      <c r="G22137" t="s">
        <v>63</v>
      </c>
      <c r="H22137" t="s">
        <v>62</v>
      </c>
      <c r="I22137" t="s">
        <v>116248</v>
      </c>
      <c r="J22137" t="s">
        <v>31</v>
      </c>
      <c r="K22137" s="1">
        <v>44837</v>
      </c>
      <c r="L22137" t="s">
        <v>138423</v>
      </c>
      <c r="M22137" t="s">
        <v>29049</v>
      </c>
      <c r="N22137" t="s">
        <v>54</v>
      </c>
      <c r="O22137" s="2" t="s">
        <v>235450</v>
      </c>
      <c r="P22137" s="2" t="s">
        <v>244324</v>
      </c>
    </row>
    <row r="22138" spans="1:16" x14ac:dyDescent="0.3">
      <c r="A22138" t="s">
        <v>39043</v>
      </c>
      <c r="B22138" t="s">
        <v>11</v>
      </c>
      <c r="C22138">
        <v>9</v>
      </c>
      <c r="D22138" t="s">
        <v>13222</v>
      </c>
      <c r="E22138" t="s">
        <v>266</v>
      </c>
      <c r="F22138" t="s">
        <v>14283</v>
      </c>
      <c r="G22138" t="s">
        <v>739</v>
      </c>
      <c r="H22138" t="s">
        <v>738</v>
      </c>
      <c r="I22138" t="s">
        <v>116252</v>
      </c>
      <c r="J22138" t="s">
        <v>46</v>
      </c>
      <c r="K22138" s="1">
        <v>44597</v>
      </c>
      <c r="L22138" t="s">
        <v>138424</v>
      </c>
      <c r="M22138" t="s">
        <v>14284</v>
      </c>
      <c r="N22138" t="s">
        <v>18</v>
      </c>
      <c r="O22138" s="2" t="s">
        <v>223713</v>
      </c>
      <c r="P22138" s="2" t="s">
        <v>244325</v>
      </c>
    </row>
    <row r="22139" spans="1:16" x14ac:dyDescent="0.3">
      <c r="A22139" t="s">
        <v>39044</v>
      </c>
      <c r="B22139" t="s">
        <v>11</v>
      </c>
      <c r="C22139">
        <v>1</v>
      </c>
      <c r="D22139" t="s">
        <v>116241</v>
      </c>
      <c r="E22139" t="s">
        <v>43</v>
      </c>
      <c r="F22139" t="s">
        <v>20644</v>
      </c>
      <c r="G22139" t="s">
        <v>103</v>
      </c>
      <c r="H22139" t="s">
        <v>134</v>
      </c>
      <c r="I22139" t="s">
        <v>116252</v>
      </c>
      <c r="J22139" t="s">
        <v>46</v>
      </c>
      <c r="K22139" s="1">
        <v>44879</v>
      </c>
      <c r="L22139" t="s">
        <v>138425</v>
      </c>
      <c r="M22139" t="s">
        <v>20645</v>
      </c>
      <c r="N22139" t="s">
        <v>18</v>
      </c>
      <c r="O22139" s="2" t="s">
        <v>228567</v>
      </c>
      <c r="P22139" s="2" t="s">
        <v>244326</v>
      </c>
    </row>
    <row r="22140" spans="1:16" x14ac:dyDescent="0.3">
      <c r="A22140" t="s">
        <v>39045</v>
      </c>
      <c r="B22140" t="s">
        <v>11</v>
      </c>
      <c r="C22140">
        <v>90</v>
      </c>
      <c r="D22140" t="s">
        <v>109839</v>
      </c>
      <c r="E22140" t="s">
        <v>43</v>
      </c>
      <c r="F22140" t="s">
        <v>18011</v>
      </c>
      <c r="G22140" t="s">
        <v>12</v>
      </c>
      <c r="H22140" t="s">
        <v>452</v>
      </c>
      <c r="I22140" t="s">
        <v>116260</v>
      </c>
      <c r="J22140" t="s">
        <v>85</v>
      </c>
      <c r="K22140" s="1">
        <v>44910</v>
      </c>
      <c r="L22140" t="s">
        <v>138426</v>
      </c>
      <c r="M22140" t="s">
        <v>18012</v>
      </c>
      <c r="N22140" t="s">
        <v>18</v>
      </c>
      <c r="O22140" s="2" t="s">
        <v>226516</v>
      </c>
      <c r="P22140" s="2" t="s">
        <v>244327</v>
      </c>
    </row>
    <row r="22141" spans="1:16" x14ac:dyDescent="0.3">
      <c r="A22141" t="s">
        <v>39046</v>
      </c>
      <c r="B22141" t="s">
        <v>11</v>
      </c>
      <c r="C22141">
        <v>32</v>
      </c>
      <c r="D22141" t="s">
        <v>116238</v>
      </c>
      <c r="E22141" t="s">
        <v>305</v>
      </c>
      <c r="F22141" t="s">
        <v>20563</v>
      </c>
      <c r="G22141" t="s">
        <v>401</v>
      </c>
      <c r="H22141" t="s">
        <v>400</v>
      </c>
      <c r="I22141" t="s">
        <v>116260</v>
      </c>
      <c r="J22141" t="s">
        <v>85</v>
      </c>
      <c r="K22141" s="1">
        <v>44745</v>
      </c>
      <c r="L22141" t="s">
        <v>138427</v>
      </c>
      <c r="M22141" t="s">
        <v>20564</v>
      </c>
      <c r="N22141" t="s">
        <v>54</v>
      </c>
      <c r="O22141" s="2" t="s">
        <v>228502</v>
      </c>
      <c r="P22141" s="2" t="s">
        <v>244328</v>
      </c>
    </row>
    <row r="22142" spans="1:16" x14ac:dyDescent="0.3">
      <c r="A22142" t="s">
        <v>39047</v>
      </c>
      <c r="B22142" t="s">
        <v>20</v>
      </c>
      <c r="C22142">
        <v>77</v>
      </c>
      <c r="D22142" t="s">
        <v>109839</v>
      </c>
      <c r="E22142" t="s">
        <v>123</v>
      </c>
      <c r="F22142" t="s">
        <v>32511</v>
      </c>
      <c r="G22142" t="s">
        <v>99</v>
      </c>
      <c r="H22142" t="s">
        <v>98</v>
      </c>
      <c r="I22142" t="s">
        <v>116265</v>
      </c>
      <c r="J22142" t="s">
        <v>100</v>
      </c>
      <c r="K22142" s="1">
        <v>44792</v>
      </c>
      <c r="L22142" t="s">
        <v>138428</v>
      </c>
      <c r="M22142" t="s">
        <v>32512</v>
      </c>
      <c r="N22142" t="s">
        <v>18</v>
      </c>
      <c r="O22142" s="2" t="s">
        <v>238459</v>
      </c>
      <c r="P22142" s="2" t="s">
        <v>244329</v>
      </c>
    </row>
    <row r="22143" spans="1:16" x14ac:dyDescent="0.3">
      <c r="A22143" t="s">
        <v>39048</v>
      </c>
      <c r="B22143" t="s">
        <v>11</v>
      </c>
      <c r="C22143">
        <v>69</v>
      </c>
      <c r="D22143" t="s">
        <v>109839</v>
      </c>
      <c r="E22143" t="s">
        <v>113</v>
      </c>
      <c r="F22143" t="s">
        <v>7000</v>
      </c>
      <c r="G22143" t="s">
        <v>15</v>
      </c>
      <c r="H22143" t="s">
        <v>14</v>
      </c>
      <c r="I22143" t="s">
        <v>116245</v>
      </c>
      <c r="J22143" t="s">
        <v>16</v>
      </c>
      <c r="K22143" s="1">
        <v>44652</v>
      </c>
      <c r="L22143" t="s">
        <v>138429</v>
      </c>
      <c r="M22143" t="s">
        <v>7001</v>
      </c>
      <c r="N22143" t="s">
        <v>18</v>
      </c>
      <c r="O22143" s="2" t="s">
        <v>218509</v>
      </c>
      <c r="P22143" s="2" t="s">
        <v>244330</v>
      </c>
    </row>
    <row r="22144" spans="1:16" x14ac:dyDescent="0.3">
      <c r="A22144" t="s">
        <v>39049</v>
      </c>
      <c r="B22144" t="s">
        <v>20</v>
      </c>
      <c r="C22144">
        <v>34</v>
      </c>
      <c r="D22144" t="s">
        <v>116238</v>
      </c>
      <c r="E22144" t="s">
        <v>113</v>
      </c>
      <c r="F22144" t="s">
        <v>7648</v>
      </c>
      <c r="G22144" t="s">
        <v>174</v>
      </c>
      <c r="H22144" t="s">
        <v>569</v>
      </c>
      <c r="I22144" t="s">
        <v>116248</v>
      </c>
      <c r="J22144" t="s">
        <v>31</v>
      </c>
      <c r="K22144" s="1">
        <v>44729</v>
      </c>
      <c r="L22144" t="s">
        <v>138430</v>
      </c>
      <c r="M22144" t="s">
        <v>7649</v>
      </c>
      <c r="N22144" t="s">
        <v>38</v>
      </c>
      <c r="O22144" s="2" t="s">
        <v>218964</v>
      </c>
      <c r="P22144" s="2" t="s">
        <v>244331</v>
      </c>
    </row>
    <row r="22145" spans="1:16" x14ac:dyDescent="0.3">
      <c r="A22145" t="s">
        <v>39050</v>
      </c>
      <c r="B22145" t="s">
        <v>11</v>
      </c>
      <c r="C22145">
        <v>36</v>
      </c>
      <c r="D22145" t="s">
        <v>116239</v>
      </c>
      <c r="E22145" t="s">
        <v>385</v>
      </c>
      <c r="F22145" t="s">
        <v>12054</v>
      </c>
      <c r="G22145" t="s">
        <v>116379</v>
      </c>
      <c r="H22145" t="s">
        <v>512</v>
      </c>
      <c r="I22145" t="s">
        <v>116260</v>
      </c>
      <c r="J22145" t="s">
        <v>85</v>
      </c>
      <c r="K22145" s="1">
        <v>44667</v>
      </c>
      <c r="L22145" t="s">
        <v>138431</v>
      </c>
      <c r="M22145" t="s">
        <v>12055</v>
      </c>
      <c r="N22145" t="s">
        <v>18</v>
      </c>
      <c r="O22145" s="2" t="s">
        <v>222091</v>
      </c>
      <c r="P22145" s="2" t="s">
        <v>244332</v>
      </c>
    </row>
    <row r="22146" spans="1:16" x14ac:dyDescent="0.3">
      <c r="A22146" t="s">
        <v>39051</v>
      </c>
      <c r="B22146" t="s">
        <v>11</v>
      </c>
      <c r="C22146">
        <v>80</v>
      </c>
      <c r="D22146" t="s">
        <v>109839</v>
      </c>
      <c r="E22146" t="s">
        <v>113</v>
      </c>
      <c r="F22146" t="s">
        <v>26682</v>
      </c>
      <c r="G22146" t="s">
        <v>278</v>
      </c>
      <c r="H22146" t="s">
        <v>277</v>
      </c>
      <c r="I22146" t="s">
        <v>116265</v>
      </c>
      <c r="J22146" t="s">
        <v>100</v>
      </c>
      <c r="K22146" s="1">
        <v>44595</v>
      </c>
      <c r="L22146" t="s">
        <v>138432</v>
      </c>
      <c r="M22146" t="s">
        <v>26683</v>
      </c>
      <c r="N22146" t="s">
        <v>54</v>
      </c>
      <c r="O22146" s="2" t="s">
        <v>233446</v>
      </c>
      <c r="P22146" s="2" t="s">
        <v>244333</v>
      </c>
    </row>
    <row r="22147" spans="1:16" x14ac:dyDescent="0.3">
      <c r="A22147" t="s">
        <v>39052</v>
      </c>
      <c r="B22147" t="s">
        <v>11</v>
      </c>
      <c r="C22147">
        <v>29</v>
      </c>
      <c r="D22147" t="s">
        <v>116238</v>
      </c>
      <c r="E22147" t="s">
        <v>24</v>
      </c>
      <c r="F22147" t="s">
        <v>3208</v>
      </c>
      <c r="G22147" t="s">
        <v>30</v>
      </c>
      <c r="H22147" t="s">
        <v>29</v>
      </c>
      <c r="I22147" t="s">
        <v>116248</v>
      </c>
      <c r="J22147" t="s">
        <v>31</v>
      </c>
      <c r="K22147" s="1">
        <v>44854</v>
      </c>
      <c r="L22147" t="s">
        <v>138433</v>
      </c>
      <c r="M22147" t="s">
        <v>3209</v>
      </c>
      <c r="N22147" t="s">
        <v>38</v>
      </c>
      <c r="O22147" s="2" t="s">
        <v>215946</v>
      </c>
      <c r="P22147" s="2" t="s">
        <v>244334</v>
      </c>
    </row>
    <row r="22148" spans="1:16" x14ac:dyDescent="0.3">
      <c r="A22148" t="s">
        <v>39053</v>
      </c>
      <c r="B22148" t="s">
        <v>11</v>
      </c>
      <c r="C22148">
        <v>62</v>
      </c>
      <c r="D22148" t="s">
        <v>109839</v>
      </c>
      <c r="E22148" t="s">
        <v>132</v>
      </c>
      <c r="F22148" t="s">
        <v>24528</v>
      </c>
      <c r="G22148" t="s">
        <v>15</v>
      </c>
      <c r="H22148" t="s">
        <v>14</v>
      </c>
      <c r="I22148" t="s">
        <v>116245</v>
      </c>
      <c r="J22148" t="s">
        <v>16</v>
      </c>
      <c r="K22148" s="1">
        <v>44762</v>
      </c>
      <c r="L22148" t="s">
        <v>138434</v>
      </c>
      <c r="M22148" t="s">
        <v>24529</v>
      </c>
      <c r="N22148" t="s">
        <v>54</v>
      </c>
      <c r="O22148" s="2" t="s">
        <v>231679</v>
      </c>
      <c r="P22148" s="2" t="s">
        <v>244335</v>
      </c>
    </row>
    <row r="22149" spans="1:16" x14ac:dyDescent="0.3">
      <c r="A22149" t="s">
        <v>39054</v>
      </c>
      <c r="B22149" t="s">
        <v>20</v>
      </c>
      <c r="C22149">
        <v>11</v>
      </c>
      <c r="D22149" t="s">
        <v>13222</v>
      </c>
      <c r="E22149" t="s">
        <v>260</v>
      </c>
      <c r="F22149" t="s">
        <v>12845</v>
      </c>
      <c r="G22149" t="s">
        <v>15</v>
      </c>
      <c r="H22149" t="s">
        <v>14</v>
      </c>
      <c r="I22149" t="s">
        <v>116245</v>
      </c>
      <c r="J22149" t="s">
        <v>16</v>
      </c>
      <c r="K22149" s="1">
        <v>44772</v>
      </c>
      <c r="L22149" t="s">
        <v>138435</v>
      </c>
      <c r="M22149" t="s">
        <v>12846</v>
      </c>
      <c r="N22149" t="s">
        <v>54</v>
      </c>
      <c r="O22149" s="2" t="s">
        <v>222668</v>
      </c>
      <c r="P22149" s="2" t="s">
        <v>244336</v>
      </c>
    </row>
    <row r="22150" spans="1:16" x14ac:dyDescent="0.3">
      <c r="A22150" t="s">
        <v>39055</v>
      </c>
      <c r="B22150" t="s">
        <v>20</v>
      </c>
      <c r="C22150">
        <v>59</v>
      </c>
      <c r="D22150" t="s">
        <v>116239</v>
      </c>
      <c r="E22150" t="s">
        <v>113</v>
      </c>
      <c r="F22150" t="s">
        <v>16397</v>
      </c>
      <c r="G22150" t="s">
        <v>938</v>
      </c>
      <c r="H22150" t="s">
        <v>937</v>
      </c>
      <c r="I22150" t="s">
        <v>116260</v>
      </c>
      <c r="J22150" t="s">
        <v>85</v>
      </c>
      <c r="K22150" s="1">
        <v>44783</v>
      </c>
      <c r="L22150" t="s">
        <v>138436</v>
      </c>
      <c r="M22150" t="s">
        <v>16398</v>
      </c>
      <c r="N22150" t="s">
        <v>18</v>
      </c>
      <c r="O22150" s="2" t="s">
        <v>225282</v>
      </c>
      <c r="P22150" s="2" t="s">
        <v>244337</v>
      </c>
    </row>
    <row r="22151" spans="1:16" x14ac:dyDescent="0.3">
      <c r="A22151" t="s">
        <v>39056</v>
      </c>
      <c r="B22151" t="s">
        <v>11</v>
      </c>
      <c r="C22151">
        <v>4</v>
      </c>
      <c r="D22151" t="s">
        <v>13222</v>
      </c>
      <c r="E22151" t="s">
        <v>60</v>
      </c>
      <c r="F22151" t="s">
        <v>21402</v>
      </c>
      <c r="G22151" t="s">
        <v>788</v>
      </c>
      <c r="H22151" t="s">
        <v>787</v>
      </c>
      <c r="I22151" t="s">
        <v>116262</v>
      </c>
      <c r="J22151" t="s">
        <v>91</v>
      </c>
      <c r="K22151" s="1">
        <v>44819</v>
      </c>
      <c r="L22151" t="s">
        <v>138437</v>
      </c>
      <c r="M22151" t="s">
        <v>21403</v>
      </c>
      <c r="N22151" t="s">
        <v>54</v>
      </c>
      <c r="O22151" s="2" t="s">
        <v>229170</v>
      </c>
      <c r="P22151" s="2" t="s">
        <v>244338</v>
      </c>
    </row>
    <row r="22152" spans="1:16" x14ac:dyDescent="0.3">
      <c r="A22152" t="s">
        <v>39057</v>
      </c>
      <c r="B22152" t="s">
        <v>20</v>
      </c>
      <c r="C22152">
        <v>12</v>
      </c>
      <c r="D22152" t="s">
        <v>13222</v>
      </c>
      <c r="E22152" t="s">
        <v>35</v>
      </c>
      <c r="F22152" t="s">
        <v>20363</v>
      </c>
      <c r="G22152" t="s">
        <v>1795</v>
      </c>
      <c r="H22152" t="s">
        <v>3255</v>
      </c>
      <c r="I22152" t="s">
        <v>116265</v>
      </c>
      <c r="J22152" t="s">
        <v>100</v>
      </c>
      <c r="K22152" s="1">
        <v>44879</v>
      </c>
      <c r="L22152" t="s">
        <v>138438</v>
      </c>
      <c r="M22152" t="s">
        <v>20364</v>
      </c>
      <c r="N22152" t="s">
        <v>18</v>
      </c>
      <c r="O22152" s="2" t="s">
        <v>228347</v>
      </c>
      <c r="P22152" s="2" t="s">
        <v>244339</v>
      </c>
    </row>
    <row r="22153" spans="1:16" x14ac:dyDescent="0.3">
      <c r="A22153" t="s">
        <v>39058</v>
      </c>
      <c r="B22153" t="s">
        <v>20</v>
      </c>
      <c r="C22153">
        <v>56</v>
      </c>
      <c r="D22153" t="s">
        <v>116239</v>
      </c>
      <c r="E22153" t="s">
        <v>426</v>
      </c>
      <c r="F22153" t="s">
        <v>10989</v>
      </c>
      <c r="G22153" t="s">
        <v>1320</v>
      </c>
      <c r="H22153" t="s">
        <v>4325</v>
      </c>
      <c r="I22153" t="s">
        <v>116260</v>
      </c>
      <c r="J22153" t="s">
        <v>85</v>
      </c>
      <c r="K22153" s="1">
        <v>44924</v>
      </c>
      <c r="L22153" t="s">
        <v>138439</v>
      </c>
      <c r="M22153" t="s">
        <v>10990</v>
      </c>
      <c r="N22153" t="s">
        <v>38</v>
      </c>
      <c r="O22153" s="2" t="s">
        <v>221324</v>
      </c>
      <c r="P22153" s="2" t="s">
        <v>244340</v>
      </c>
    </row>
    <row r="22154" spans="1:16" x14ac:dyDescent="0.3">
      <c r="A22154" t="s">
        <v>39059</v>
      </c>
      <c r="B22154" t="s">
        <v>20</v>
      </c>
      <c r="C22154">
        <v>75</v>
      </c>
      <c r="D22154" t="s">
        <v>109839</v>
      </c>
      <c r="E22154" t="s">
        <v>35</v>
      </c>
      <c r="F22154" t="s">
        <v>6766</v>
      </c>
      <c r="G22154" t="s">
        <v>99</v>
      </c>
      <c r="H22154" t="s">
        <v>98</v>
      </c>
      <c r="I22154" t="s">
        <v>116265</v>
      </c>
      <c r="J22154" t="s">
        <v>100</v>
      </c>
      <c r="K22154" s="1">
        <v>44725</v>
      </c>
      <c r="L22154" t="s">
        <v>138440</v>
      </c>
      <c r="M22154" t="s">
        <v>6767</v>
      </c>
      <c r="N22154" t="s">
        <v>18</v>
      </c>
      <c r="O22154" s="2" t="s">
        <v>218344</v>
      </c>
      <c r="P22154" s="2" t="s">
        <v>244341</v>
      </c>
    </row>
    <row r="22155" spans="1:16" x14ac:dyDescent="0.3">
      <c r="A22155" t="s">
        <v>39060</v>
      </c>
      <c r="B22155" t="s">
        <v>11</v>
      </c>
      <c r="C22155">
        <v>81</v>
      </c>
      <c r="D22155" t="s">
        <v>109839</v>
      </c>
      <c r="E22155" t="s">
        <v>469</v>
      </c>
      <c r="F22155" t="s">
        <v>11183</v>
      </c>
      <c r="G22155" t="s">
        <v>116297</v>
      </c>
      <c r="H22155" t="s">
        <v>224</v>
      </c>
      <c r="I22155" t="s">
        <v>116248</v>
      </c>
      <c r="J22155" t="s">
        <v>31</v>
      </c>
      <c r="K22155" s="1">
        <v>44616</v>
      </c>
      <c r="L22155" t="s">
        <v>138441</v>
      </c>
      <c r="M22155" t="s">
        <v>11184</v>
      </c>
      <c r="N22155" t="s">
        <v>18</v>
      </c>
      <c r="O22155" s="2" t="s">
        <v>221462</v>
      </c>
      <c r="P22155" s="2" t="s">
        <v>244342</v>
      </c>
    </row>
    <row r="22156" spans="1:16" x14ac:dyDescent="0.3">
      <c r="A22156" t="s">
        <v>39061</v>
      </c>
      <c r="B22156" t="s">
        <v>11</v>
      </c>
      <c r="C22156">
        <v>46</v>
      </c>
      <c r="D22156" t="s">
        <v>116239</v>
      </c>
      <c r="E22156" t="s">
        <v>113</v>
      </c>
      <c r="F22156" t="s">
        <v>1063</v>
      </c>
      <c r="G22156" t="s">
        <v>35</v>
      </c>
      <c r="H22156" t="s">
        <v>110</v>
      </c>
      <c r="I22156" t="s">
        <v>116260</v>
      </c>
      <c r="J22156" t="s">
        <v>85</v>
      </c>
      <c r="K22156" s="1">
        <v>44589</v>
      </c>
      <c r="L22156" t="s">
        <v>138442</v>
      </c>
      <c r="M22156" t="s">
        <v>1064</v>
      </c>
      <c r="N22156" t="s">
        <v>54</v>
      </c>
      <c r="O22156" s="2" t="s">
        <v>214584</v>
      </c>
      <c r="P22156" s="2" t="s">
        <v>244343</v>
      </c>
    </row>
    <row r="22157" spans="1:16" x14ac:dyDescent="0.3">
      <c r="A22157" t="s">
        <v>39062</v>
      </c>
      <c r="B22157" t="s">
        <v>11</v>
      </c>
      <c r="C22157">
        <v>36</v>
      </c>
      <c r="D22157" t="s">
        <v>116239</v>
      </c>
      <c r="E22157" t="s">
        <v>132</v>
      </c>
      <c r="F22157" t="s">
        <v>15708</v>
      </c>
      <c r="G22157" t="s">
        <v>15</v>
      </c>
      <c r="H22157" t="s">
        <v>14</v>
      </c>
      <c r="I22157" t="s">
        <v>116245</v>
      </c>
      <c r="J22157" t="s">
        <v>16</v>
      </c>
      <c r="K22157" s="1">
        <v>44603</v>
      </c>
      <c r="L22157" t="s">
        <v>138443</v>
      </c>
      <c r="M22157" t="s">
        <v>15709</v>
      </c>
      <c r="N22157" t="s">
        <v>54</v>
      </c>
      <c r="O22157" s="2" t="s">
        <v>224767</v>
      </c>
      <c r="P22157" s="2" t="s">
        <v>244344</v>
      </c>
    </row>
    <row r="22158" spans="1:16" x14ac:dyDescent="0.3">
      <c r="A22158" t="s">
        <v>39063</v>
      </c>
      <c r="B22158" t="s">
        <v>20</v>
      </c>
      <c r="C22158">
        <v>38</v>
      </c>
      <c r="D22158" t="s">
        <v>116239</v>
      </c>
      <c r="E22158" t="s">
        <v>132</v>
      </c>
      <c r="F22158" t="s">
        <v>31077</v>
      </c>
      <c r="G22158" t="s">
        <v>90</v>
      </c>
      <c r="H22158" t="s">
        <v>89</v>
      </c>
      <c r="I22158" t="s">
        <v>116262</v>
      </c>
      <c r="J22158" t="s">
        <v>91</v>
      </c>
      <c r="K22158" s="1">
        <v>44606</v>
      </c>
      <c r="L22158" t="s">
        <v>138444</v>
      </c>
      <c r="M22158" t="s">
        <v>31078</v>
      </c>
      <c r="N22158" t="s">
        <v>18</v>
      </c>
      <c r="O22158" s="2" t="s">
        <v>237202</v>
      </c>
      <c r="P22158" s="2" t="s">
        <v>244345</v>
      </c>
    </row>
    <row r="22159" spans="1:16" x14ac:dyDescent="0.3">
      <c r="A22159" t="s">
        <v>39064</v>
      </c>
      <c r="B22159" t="s">
        <v>20</v>
      </c>
      <c r="C22159">
        <v>53</v>
      </c>
      <c r="D22159" t="s">
        <v>116239</v>
      </c>
      <c r="E22159" t="s">
        <v>113</v>
      </c>
      <c r="F22159" t="s">
        <v>16233</v>
      </c>
      <c r="G22159" t="s">
        <v>281</v>
      </c>
      <c r="H22159" t="s">
        <v>7455</v>
      </c>
      <c r="I22159" t="s">
        <v>116245</v>
      </c>
      <c r="J22159" t="s">
        <v>16</v>
      </c>
      <c r="K22159" s="1">
        <v>44616</v>
      </c>
      <c r="L22159" t="s">
        <v>138445</v>
      </c>
      <c r="M22159" t="s">
        <v>16234</v>
      </c>
      <c r="N22159" t="s">
        <v>18</v>
      </c>
      <c r="O22159" s="2" t="s">
        <v>225157</v>
      </c>
      <c r="P22159" s="2" t="s">
        <v>244346</v>
      </c>
    </row>
    <row r="22160" spans="1:16" x14ac:dyDescent="0.3">
      <c r="A22160" t="s">
        <v>39065</v>
      </c>
      <c r="B22160" t="s">
        <v>20</v>
      </c>
      <c r="C22160">
        <v>75</v>
      </c>
      <c r="D22160" t="s">
        <v>109839</v>
      </c>
      <c r="E22160" t="s">
        <v>43</v>
      </c>
      <c r="F22160" t="s">
        <v>10201</v>
      </c>
      <c r="G22160" t="s">
        <v>1412</v>
      </c>
      <c r="H22160" t="s">
        <v>2196</v>
      </c>
      <c r="I22160" t="s">
        <v>116248</v>
      </c>
      <c r="J22160" t="s">
        <v>31</v>
      </c>
      <c r="K22160" s="1">
        <v>44798</v>
      </c>
      <c r="L22160" t="s">
        <v>138446</v>
      </c>
      <c r="M22160" t="s">
        <v>10202</v>
      </c>
      <c r="N22160" t="s">
        <v>54</v>
      </c>
      <c r="O22160" s="2" t="s">
        <v>220749</v>
      </c>
      <c r="P22160" s="2" t="s">
        <v>244347</v>
      </c>
    </row>
    <row r="22161" spans="1:16" x14ac:dyDescent="0.3">
      <c r="A22161" t="s">
        <v>39066</v>
      </c>
      <c r="B22161" t="s">
        <v>20</v>
      </c>
      <c r="C22161">
        <v>46</v>
      </c>
      <c r="D22161" t="s">
        <v>116239</v>
      </c>
      <c r="E22161" t="s">
        <v>27</v>
      </c>
      <c r="F22161" t="s">
        <v>20067</v>
      </c>
      <c r="G22161" t="s">
        <v>15</v>
      </c>
      <c r="H22161" t="s">
        <v>14</v>
      </c>
      <c r="I22161" t="s">
        <v>116245</v>
      </c>
      <c r="J22161" t="s">
        <v>16</v>
      </c>
      <c r="K22161" s="1">
        <v>44860</v>
      </c>
      <c r="L22161" t="s">
        <v>138447</v>
      </c>
      <c r="M22161" t="s">
        <v>20068</v>
      </c>
      <c r="N22161" t="s">
        <v>18</v>
      </c>
      <c r="O22161" s="2" t="s">
        <v>228119</v>
      </c>
      <c r="P22161" s="2" t="s">
        <v>244348</v>
      </c>
    </row>
    <row r="22162" spans="1:16" x14ac:dyDescent="0.3">
      <c r="A22162" t="s">
        <v>39067</v>
      </c>
      <c r="B22162" t="s">
        <v>20</v>
      </c>
      <c r="C22162">
        <v>21</v>
      </c>
      <c r="D22162" t="s">
        <v>116238</v>
      </c>
      <c r="E22162" t="s">
        <v>132</v>
      </c>
      <c r="F22162" t="s">
        <v>35048</v>
      </c>
      <c r="G22162" t="s">
        <v>1012</v>
      </c>
      <c r="H22162" t="s">
        <v>1011</v>
      </c>
      <c r="I22162" t="s">
        <v>116252</v>
      </c>
      <c r="J22162" t="s">
        <v>46</v>
      </c>
      <c r="K22162" s="1">
        <v>44660</v>
      </c>
      <c r="L22162" t="s">
        <v>138448</v>
      </c>
      <c r="M22162" t="s">
        <v>35049</v>
      </c>
      <c r="N22162" t="s">
        <v>38</v>
      </c>
      <c r="O22162" s="2" t="s">
        <v>240711</v>
      </c>
      <c r="P22162" s="2" t="s">
        <v>244349</v>
      </c>
    </row>
    <row r="22163" spans="1:16" x14ac:dyDescent="0.3">
      <c r="A22163" t="s">
        <v>39068</v>
      </c>
      <c r="B22163" t="s">
        <v>20</v>
      </c>
      <c r="C22163">
        <v>32</v>
      </c>
      <c r="D22163" t="s">
        <v>116238</v>
      </c>
      <c r="E22163" t="s">
        <v>132</v>
      </c>
      <c r="F22163" t="s">
        <v>22633</v>
      </c>
      <c r="G22163" t="s">
        <v>15</v>
      </c>
      <c r="H22163" t="s">
        <v>14</v>
      </c>
      <c r="I22163" t="s">
        <v>116245</v>
      </c>
      <c r="J22163" t="s">
        <v>16</v>
      </c>
      <c r="K22163" s="1">
        <v>44778</v>
      </c>
      <c r="L22163" t="s">
        <v>138449</v>
      </c>
      <c r="M22163" t="s">
        <v>22634</v>
      </c>
      <c r="N22163" t="s">
        <v>38</v>
      </c>
      <c r="O22163" s="2" t="s">
        <v>230152</v>
      </c>
      <c r="P22163" s="2" t="s">
        <v>244350</v>
      </c>
    </row>
    <row r="22164" spans="1:16" x14ac:dyDescent="0.3">
      <c r="A22164" t="s">
        <v>39069</v>
      </c>
      <c r="B22164" t="s">
        <v>20</v>
      </c>
      <c r="C22164">
        <v>5</v>
      </c>
      <c r="D22164" t="s">
        <v>13222</v>
      </c>
      <c r="E22164" t="s">
        <v>132</v>
      </c>
      <c r="F22164" t="s">
        <v>4203</v>
      </c>
      <c r="G22164" t="s">
        <v>43</v>
      </c>
      <c r="H22164" t="s">
        <v>45</v>
      </c>
      <c r="I22164" t="s">
        <v>116252</v>
      </c>
      <c r="J22164" t="s">
        <v>46</v>
      </c>
      <c r="K22164" s="1">
        <v>44911</v>
      </c>
      <c r="L22164" t="s">
        <v>138450</v>
      </c>
      <c r="M22164" t="s">
        <v>4204</v>
      </c>
      <c r="N22164" t="s">
        <v>38</v>
      </c>
      <c r="O22164" s="2" t="s">
        <v>216598</v>
      </c>
      <c r="P22164" s="2" t="s">
        <v>244351</v>
      </c>
    </row>
    <row r="22165" spans="1:16" x14ac:dyDescent="0.3">
      <c r="A22165" t="s">
        <v>39070</v>
      </c>
      <c r="B22165" t="s">
        <v>11</v>
      </c>
      <c r="C22165">
        <v>6</v>
      </c>
      <c r="D22165" t="s">
        <v>13222</v>
      </c>
      <c r="E22165" t="s">
        <v>113</v>
      </c>
      <c r="F22165" t="s">
        <v>2124</v>
      </c>
      <c r="G22165" t="s">
        <v>116323</v>
      </c>
      <c r="H22165" t="s">
        <v>311</v>
      </c>
      <c r="I22165" t="s">
        <v>116260</v>
      </c>
      <c r="J22165" t="s">
        <v>85</v>
      </c>
      <c r="K22165" s="1">
        <v>44884</v>
      </c>
      <c r="L22165" t="s">
        <v>138451</v>
      </c>
      <c r="M22165" t="s">
        <v>2125</v>
      </c>
      <c r="N22165" t="s">
        <v>18</v>
      </c>
      <c r="O22165" s="2" t="s">
        <v>215242</v>
      </c>
      <c r="P22165" s="2" t="s">
        <v>244352</v>
      </c>
    </row>
    <row r="22166" spans="1:16" x14ac:dyDescent="0.3">
      <c r="A22166" t="s">
        <v>39071</v>
      </c>
      <c r="B22166" t="s">
        <v>11</v>
      </c>
      <c r="C22166">
        <v>52</v>
      </c>
      <c r="D22166" t="s">
        <v>116239</v>
      </c>
      <c r="E22166" t="s">
        <v>12</v>
      </c>
      <c r="F22166" t="s">
        <v>11258</v>
      </c>
      <c r="G22166" t="s">
        <v>90</v>
      </c>
      <c r="H22166" t="s">
        <v>89</v>
      </c>
      <c r="I22166" t="s">
        <v>116262</v>
      </c>
      <c r="J22166" t="s">
        <v>91</v>
      </c>
      <c r="K22166" s="1">
        <v>44708</v>
      </c>
      <c r="L22166" t="s">
        <v>138452</v>
      </c>
      <c r="M22166" t="s">
        <v>11259</v>
      </c>
      <c r="N22166" t="s">
        <v>38</v>
      </c>
      <c r="O22166" s="2" t="s">
        <v>221515</v>
      </c>
      <c r="P22166" s="2" t="s">
        <v>244353</v>
      </c>
    </row>
    <row r="22167" spans="1:16" x14ac:dyDescent="0.3">
      <c r="A22167" t="s">
        <v>39072</v>
      </c>
      <c r="B22167" t="s">
        <v>20</v>
      </c>
      <c r="C22167">
        <v>29</v>
      </c>
      <c r="D22167" t="s">
        <v>116238</v>
      </c>
      <c r="E22167" t="s">
        <v>15</v>
      </c>
      <c r="F22167" t="s">
        <v>7674</v>
      </c>
      <c r="G22167" t="s">
        <v>15</v>
      </c>
      <c r="H22167" t="s">
        <v>14</v>
      </c>
      <c r="I22167" t="s">
        <v>116245</v>
      </c>
      <c r="J22167" t="s">
        <v>16</v>
      </c>
      <c r="K22167" s="1">
        <v>44630</v>
      </c>
      <c r="L22167" t="s">
        <v>138453</v>
      </c>
      <c r="M22167" t="s">
        <v>7675</v>
      </c>
      <c r="N22167" t="s">
        <v>54</v>
      </c>
      <c r="O22167" s="2" t="s">
        <v>218982</v>
      </c>
      <c r="P22167" s="2" t="s">
        <v>244354</v>
      </c>
    </row>
    <row r="22168" spans="1:16" x14ac:dyDescent="0.3">
      <c r="A22168" t="s">
        <v>39073</v>
      </c>
      <c r="B22168" t="s">
        <v>20</v>
      </c>
      <c r="C22168">
        <v>79</v>
      </c>
      <c r="D22168" t="s">
        <v>109839</v>
      </c>
      <c r="E22168" t="s">
        <v>43</v>
      </c>
      <c r="F22168" t="s">
        <v>30745</v>
      </c>
      <c r="G22168" t="s">
        <v>43</v>
      </c>
      <c r="H22168" t="s">
        <v>45</v>
      </c>
      <c r="I22168" t="s">
        <v>116252</v>
      </c>
      <c r="J22168" t="s">
        <v>46</v>
      </c>
      <c r="K22168" s="1">
        <v>44679</v>
      </c>
      <c r="L22168" t="s">
        <v>138454</v>
      </c>
      <c r="M22168" t="s">
        <v>30746</v>
      </c>
      <c r="N22168" t="s">
        <v>18</v>
      </c>
      <c r="O22168" s="2" t="s">
        <v>236917</v>
      </c>
      <c r="P22168" s="2" t="s">
        <v>244355</v>
      </c>
    </row>
    <row r="22169" spans="1:16" x14ac:dyDescent="0.3">
      <c r="A22169" t="s">
        <v>39074</v>
      </c>
      <c r="B22169" t="s">
        <v>20</v>
      </c>
      <c r="C22169">
        <v>35</v>
      </c>
      <c r="D22169" t="s">
        <v>116238</v>
      </c>
      <c r="E22169" t="s">
        <v>314</v>
      </c>
      <c r="F22169" t="s">
        <v>3288</v>
      </c>
      <c r="G22169" t="s">
        <v>174</v>
      </c>
      <c r="H22169" t="s">
        <v>569</v>
      </c>
      <c r="I22169" t="s">
        <v>116248</v>
      </c>
      <c r="J22169" t="s">
        <v>31</v>
      </c>
      <c r="K22169" s="1">
        <v>44835</v>
      </c>
      <c r="L22169" t="s">
        <v>138455</v>
      </c>
      <c r="M22169" t="s">
        <v>3289</v>
      </c>
      <c r="N22169" t="s">
        <v>18</v>
      </c>
      <c r="O22169" s="2" t="s">
        <v>215994</v>
      </c>
      <c r="P22169" s="2" t="s">
        <v>244356</v>
      </c>
    </row>
    <row r="22170" spans="1:16" x14ac:dyDescent="0.3">
      <c r="A22170" t="s">
        <v>39075</v>
      </c>
      <c r="B22170" t="s">
        <v>20</v>
      </c>
      <c r="C22170">
        <v>77</v>
      </c>
      <c r="D22170" t="s">
        <v>109839</v>
      </c>
      <c r="E22170" t="s">
        <v>30</v>
      </c>
      <c r="F22170" t="s">
        <v>22960</v>
      </c>
      <c r="G22170" t="s">
        <v>129</v>
      </c>
      <c r="H22170" t="s">
        <v>128</v>
      </c>
      <c r="I22170" t="s">
        <v>116265</v>
      </c>
      <c r="J22170" t="s">
        <v>100</v>
      </c>
      <c r="K22170" s="1">
        <v>44840</v>
      </c>
      <c r="L22170" t="s">
        <v>138456</v>
      </c>
      <c r="M22170" t="s">
        <v>22961</v>
      </c>
      <c r="N22170" t="s">
        <v>38</v>
      </c>
      <c r="O22170" s="2" t="s">
        <v>230410</v>
      </c>
      <c r="P22170" s="2" t="s">
        <v>244357</v>
      </c>
    </row>
    <row r="22171" spans="1:16" x14ac:dyDescent="0.3">
      <c r="A22171" t="s">
        <v>39076</v>
      </c>
      <c r="B22171" t="s">
        <v>20</v>
      </c>
      <c r="C22171">
        <v>42</v>
      </c>
      <c r="D22171" t="s">
        <v>116239</v>
      </c>
      <c r="E22171" t="s">
        <v>344</v>
      </c>
      <c r="F22171" t="s">
        <v>39077</v>
      </c>
      <c r="G22171" t="s">
        <v>99</v>
      </c>
      <c r="H22171" t="s">
        <v>98</v>
      </c>
      <c r="I22171" t="s">
        <v>116265</v>
      </c>
      <c r="J22171" t="s">
        <v>100</v>
      </c>
      <c r="K22171" s="1">
        <v>44851</v>
      </c>
      <c r="L22171" t="s">
        <v>138457</v>
      </c>
      <c r="M22171" t="s">
        <v>39078</v>
      </c>
      <c r="N22171" t="s">
        <v>38</v>
      </c>
      <c r="O22171" s="2" t="s">
        <v>244358</v>
      </c>
      <c r="P22171" s="2" t="s">
        <v>244359</v>
      </c>
    </row>
    <row r="22172" spans="1:16" x14ac:dyDescent="0.3">
      <c r="A22172" t="s">
        <v>39079</v>
      </c>
      <c r="B22172" t="s">
        <v>11</v>
      </c>
      <c r="C22172">
        <v>76</v>
      </c>
      <c r="D22172" t="s">
        <v>109839</v>
      </c>
      <c r="E22172" t="s">
        <v>180</v>
      </c>
      <c r="F22172" t="s">
        <v>39080</v>
      </c>
      <c r="G22172" t="s">
        <v>15</v>
      </c>
      <c r="H22172" t="s">
        <v>14</v>
      </c>
      <c r="I22172" t="s">
        <v>116245</v>
      </c>
      <c r="J22172" t="s">
        <v>16</v>
      </c>
      <c r="K22172" s="1">
        <v>44773</v>
      </c>
      <c r="L22172" t="s">
        <v>138458</v>
      </c>
      <c r="M22172" t="s">
        <v>39081</v>
      </c>
      <c r="N22172" t="s">
        <v>54</v>
      </c>
      <c r="O22172" s="2" t="s">
        <v>244360</v>
      </c>
      <c r="P22172" s="2" t="s">
        <v>244361</v>
      </c>
    </row>
    <row r="22173" spans="1:16" x14ac:dyDescent="0.3">
      <c r="A22173" t="s">
        <v>39082</v>
      </c>
      <c r="B22173" t="s">
        <v>20</v>
      </c>
      <c r="C22173">
        <v>42</v>
      </c>
      <c r="D22173" t="s">
        <v>116239</v>
      </c>
      <c r="E22173" t="s">
        <v>113</v>
      </c>
      <c r="F22173" t="s">
        <v>3450</v>
      </c>
      <c r="G22173" t="s">
        <v>24</v>
      </c>
      <c r="H22173" t="s">
        <v>23</v>
      </c>
      <c r="I22173" t="s">
        <v>116245</v>
      </c>
      <c r="J22173" t="s">
        <v>16</v>
      </c>
      <c r="K22173" s="1">
        <v>44625</v>
      </c>
      <c r="L22173" t="s">
        <v>138459</v>
      </c>
      <c r="M22173" t="s">
        <v>3451</v>
      </c>
      <c r="N22173" t="s">
        <v>54</v>
      </c>
      <c r="O22173" s="2" t="s">
        <v>216099</v>
      </c>
      <c r="P22173" s="2" t="s">
        <v>244362</v>
      </c>
    </row>
    <row r="22174" spans="1:16" x14ac:dyDescent="0.3">
      <c r="A22174" t="s">
        <v>39083</v>
      </c>
      <c r="B22174" t="s">
        <v>11</v>
      </c>
      <c r="C22174">
        <v>38</v>
      </c>
      <c r="D22174" t="s">
        <v>116239</v>
      </c>
      <c r="E22174" t="s">
        <v>81</v>
      </c>
      <c r="F22174" t="s">
        <v>37151</v>
      </c>
      <c r="G22174" t="s">
        <v>5303</v>
      </c>
      <c r="H22174" t="s">
        <v>5739</v>
      </c>
      <c r="I22174" t="s">
        <v>116265</v>
      </c>
      <c r="J22174" t="s">
        <v>100</v>
      </c>
      <c r="K22174" s="1">
        <v>44619</v>
      </c>
      <c r="L22174" t="s">
        <v>138460</v>
      </c>
      <c r="M22174" t="s">
        <v>37152</v>
      </c>
      <c r="N22174" t="s">
        <v>18</v>
      </c>
      <c r="O22174" s="2" t="s">
        <v>242595</v>
      </c>
      <c r="P22174" s="2" t="s">
        <v>244363</v>
      </c>
    </row>
    <row r="22175" spans="1:16" x14ac:dyDescent="0.3">
      <c r="A22175" t="s">
        <v>39084</v>
      </c>
      <c r="B22175" t="s">
        <v>20</v>
      </c>
      <c r="C22175">
        <v>37</v>
      </c>
      <c r="D22175" t="s">
        <v>116239</v>
      </c>
      <c r="E22175" t="s">
        <v>132</v>
      </c>
      <c r="F22175" t="s">
        <v>39085</v>
      </c>
      <c r="G22175" t="s">
        <v>192</v>
      </c>
      <c r="H22175" t="s">
        <v>191</v>
      </c>
      <c r="I22175" t="s">
        <v>116262</v>
      </c>
      <c r="J22175" t="s">
        <v>91</v>
      </c>
      <c r="K22175" s="1">
        <v>44652</v>
      </c>
      <c r="L22175" t="s">
        <v>138461</v>
      </c>
      <c r="M22175" t="s">
        <v>39086</v>
      </c>
      <c r="N22175" t="s">
        <v>54</v>
      </c>
      <c r="O22175" s="2" t="s">
        <v>244364</v>
      </c>
      <c r="P22175" s="2" t="s">
        <v>244365</v>
      </c>
    </row>
    <row r="22176" spans="1:16" x14ac:dyDescent="0.3">
      <c r="A22176" t="s">
        <v>39087</v>
      </c>
      <c r="B22176" t="s">
        <v>11</v>
      </c>
      <c r="C22176">
        <v>34</v>
      </c>
      <c r="D22176" t="s">
        <v>116238</v>
      </c>
      <c r="E22176" t="s">
        <v>113</v>
      </c>
      <c r="F22176" t="s">
        <v>34922</v>
      </c>
      <c r="G22176" t="s">
        <v>103</v>
      </c>
      <c r="H22176" t="s">
        <v>134</v>
      </c>
      <c r="I22176" t="s">
        <v>116252</v>
      </c>
      <c r="J22176" t="s">
        <v>46</v>
      </c>
      <c r="K22176" s="1">
        <v>44821</v>
      </c>
      <c r="L22176" t="s">
        <v>138462</v>
      </c>
      <c r="M22176" t="s">
        <v>34923</v>
      </c>
      <c r="N22176" t="s">
        <v>18</v>
      </c>
      <c r="O22176" s="2" t="s">
        <v>240602</v>
      </c>
      <c r="P22176" s="2" t="s">
        <v>244366</v>
      </c>
    </row>
    <row r="22177" spans="1:16" x14ac:dyDescent="0.3">
      <c r="A22177" t="s">
        <v>39088</v>
      </c>
      <c r="B22177" t="s">
        <v>11</v>
      </c>
      <c r="C22177">
        <v>51</v>
      </c>
      <c r="D22177" t="s">
        <v>116239</v>
      </c>
      <c r="E22177" t="s">
        <v>35</v>
      </c>
      <c r="F22177" t="s">
        <v>30414</v>
      </c>
      <c r="G22177" t="s">
        <v>73</v>
      </c>
      <c r="H22177" t="s">
        <v>72</v>
      </c>
      <c r="I22177" t="s">
        <v>116245</v>
      </c>
      <c r="J22177" t="s">
        <v>16</v>
      </c>
      <c r="K22177" s="1">
        <v>44641</v>
      </c>
      <c r="L22177" t="s">
        <v>138463</v>
      </c>
      <c r="M22177" t="s">
        <v>30415</v>
      </c>
      <c r="N22177" t="s">
        <v>54</v>
      </c>
      <c r="O22177" s="2" t="s">
        <v>236634</v>
      </c>
      <c r="P22177" s="2" t="s">
        <v>244367</v>
      </c>
    </row>
    <row r="22178" spans="1:16" x14ac:dyDescent="0.3">
      <c r="A22178" t="s">
        <v>39089</v>
      </c>
      <c r="B22178" t="s">
        <v>11</v>
      </c>
      <c r="C22178">
        <v>56</v>
      </c>
      <c r="D22178" t="s">
        <v>116239</v>
      </c>
      <c r="E22178" t="s">
        <v>2668</v>
      </c>
      <c r="F22178" t="s">
        <v>4140</v>
      </c>
      <c r="G22178" t="s">
        <v>24</v>
      </c>
      <c r="H22178" t="s">
        <v>23</v>
      </c>
      <c r="I22178" t="s">
        <v>116245</v>
      </c>
      <c r="J22178" t="s">
        <v>16</v>
      </c>
      <c r="K22178" s="1">
        <v>44816</v>
      </c>
      <c r="L22178" t="s">
        <v>138464</v>
      </c>
      <c r="M22178" t="s">
        <v>4141</v>
      </c>
      <c r="N22178" t="s">
        <v>38</v>
      </c>
      <c r="O22178" s="2" t="s">
        <v>216556</v>
      </c>
      <c r="P22178" s="2" t="s">
        <v>244368</v>
      </c>
    </row>
    <row r="22179" spans="1:16" x14ac:dyDescent="0.3">
      <c r="A22179" t="s">
        <v>39090</v>
      </c>
      <c r="B22179" t="s">
        <v>11</v>
      </c>
      <c r="C22179">
        <v>14</v>
      </c>
      <c r="D22179" t="s">
        <v>116240</v>
      </c>
      <c r="E22179" t="s">
        <v>35</v>
      </c>
      <c r="F22179" t="s">
        <v>7458</v>
      </c>
      <c r="G22179" t="s">
        <v>90</v>
      </c>
      <c r="H22179" t="s">
        <v>89</v>
      </c>
      <c r="I22179" t="s">
        <v>116262</v>
      </c>
      <c r="J22179" t="s">
        <v>91</v>
      </c>
      <c r="K22179" s="1">
        <v>44700</v>
      </c>
      <c r="L22179" t="s">
        <v>138465</v>
      </c>
      <c r="M22179" t="s">
        <v>7459</v>
      </c>
      <c r="N22179" t="s">
        <v>54</v>
      </c>
      <c r="O22179" s="2" t="s">
        <v>218828</v>
      </c>
      <c r="P22179" s="2" t="s">
        <v>244369</v>
      </c>
    </row>
    <row r="22180" spans="1:16" x14ac:dyDescent="0.3">
      <c r="A22180" t="s">
        <v>39091</v>
      </c>
      <c r="B22180" t="s">
        <v>20</v>
      </c>
      <c r="C22180">
        <v>19</v>
      </c>
      <c r="D22180" t="s">
        <v>116240</v>
      </c>
      <c r="E22180" t="s">
        <v>132</v>
      </c>
      <c r="F22180" t="s">
        <v>17734</v>
      </c>
      <c r="G22180" t="s">
        <v>15</v>
      </c>
      <c r="H22180" t="s">
        <v>14</v>
      </c>
      <c r="I22180" t="s">
        <v>116245</v>
      </c>
      <c r="J22180" t="s">
        <v>16</v>
      </c>
      <c r="K22180" s="1">
        <v>44616</v>
      </c>
      <c r="L22180" t="s">
        <v>138466</v>
      </c>
      <c r="M22180" t="s">
        <v>17735</v>
      </c>
      <c r="N22180" t="s">
        <v>18</v>
      </c>
      <c r="O22180" s="2" t="s">
        <v>226304</v>
      </c>
      <c r="P22180" s="2" t="s">
        <v>244370</v>
      </c>
    </row>
    <row r="22181" spans="1:16" x14ac:dyDescent="0.3">
      <c r="A22181" t="s">
        <v>39092</v>
      </c>
      <c r="B22181" t="s">
        <v>20</v>
      </c>
      <c r="C22181">
        <v>56</v>
      </c>
      <c r="D22181" t="s">
        <v>116239</v>
      </c>
      <c r="E22181" t="s">
        <v>35</v>
      </c>
      <c r="F22181" t="s">
        <v>36877</v>
      </c>
      <c r="G22181" t="s">
        <v>90</v>
      </c>
      <c r="H22181" t="s">
        <v>89</v>
      </c>
      <c r="I22181" t="s">
        <v>116262</v>
      </c>
      <c r="J22181" t="s">
        <v>91</v>
      </c>
      <c r="K22181" s="1">
        <v>44903</v>
      </c>
      <c r="L22181" t="s">
        <v>138467</v>
      </c>
      <c r="M22181" t="s">
        <v>36878</v>
      </c>
      <c r="N22181" t="s">
        <v>38</v>
      </c>
      <c r="O22181" s="2" t="s">
        <v>242353</v>
      </c>
      <c r="P22181" s="2" t="s">
        <v>244371</v>
      </c>
    </row>
    <row r="22182" spans="1:16" x14ac:dyDescent="0.3">
      <c r="A22182" t="s">
        <v>39093</v>
      </c>
      <c r="B22182" t="s">
        <v>11</v>
      </c>
      <c r="C22182">
        <v>72</v>
      </c>
      <c r="D22182" t="s">
        <v>109839</v>
      </c>
      <c r="E22182" t="s">
        <v>35</v>
      </c>
      <c r="F22182" t="s">
        <v>16326</v>
      </c>
      <c r="G22182" t="s">
        <v>15</v>
      </c>
      <c r="H22182" t="s">
        <v>14</v>
      </c>
      <c r="I22182" t="s">
        <v>116245</v>
      </c>
      <c r="J22182" t="s">
        <v>16</v>
      </c>
      <c r="K22182" s="1">
        <v>44634</v>
      </c>
      <c r="L22182" t="s">
        <v>138468</v>
      </c>
      <c r="M22182" t="s">
        <v>16327</v>
      </c>
      <c r="N22182" t="s">
        <v>18</v>
      </c>
      <c r="O22182" s="2" t="s">
        <v>225229</v>
      </c>
      <c r="P22182" s="2" t="s">
        <v>244372</v>
      </c>
    </row>
    <row r="22183" spans="1:16" x14ac:dyDescent="0.3">
      <c r="A22183" t="s">
        <v>39094</v>
      </c>
      <c r="B22183" t="s">
        <v>20</v>
      </c>
      <c r="C22183">
        <v>61</v>
      </c>
      <c r="D22183" t="s">
        <v>109839</v>
      </c>
      <c r="E22183" t="s">
        <v>66</v>
      </c>
      <c r="F22183" t="s">
        <v>17046</v>
      </c>
      <c r="G22183" t="s">
        <v>1468</v>
      </c>
      <c r="H22183" t="s">
        <v>1467</v>
      </c>
      <c r="I22183" t="s">
        <v>116252</v>
      </c>
      <c r="J22183" t="s">
        <v>46</v>
      </c>
      <c r="K22183" s="1">
        <v>44611</v>
      </c>
      <c r="L22183" t="s">
        <v>138469</v>
      </c>
      <c r="M22183" t="s">
        <v>17047</v>
      </c>
      <c r="N22183" t="s">
        <v>38</v>
      </c>
      <c r="O22183" s="2" t="s">
        <v>225770</v>
      </c>
      <c r="P22183" s="2" t="s">
        <v>244373</v>
      </c>
    </row>
    <row r="22184" spans="1:16" x14ac:dyDescent="0.3">
      <c r="A22184" t="s">
        <v>39095</v>
      </c>
      <c r="B22184" t="s">
        <v>11</v>
      </c>
      <c r="C22184">
        <v>52</v>
      </c>
      <c r="D22184" t="s">
        <v>116239</v>
      </c>
      <c r="E22184" t="s">
        <v>1139</v>
      </c>
      <c r="F22184" t="s">
        <v>2851</v>
      </c>
      <c r="G22184" t="s">
        <v>90</v>
      </c>
      <c r="H22184" t="s">
        <v>89</v>
      </c>
      <c r="I22184" t="s">
        <v>116262</v>
      </c>
      <c r="J22184" t="s">
        <v>91</v>
      </c>
      <c r="K22184" s="1">
        <v>44866</v>
      </c>
      <c r="L22184" t="s">
        <v>138470</v>
      </c>
      <c r="M22184" t="s">
        <v>2852</v>
      </c>
      <c r="N22184" t="s">
        <v>38</v>
      </c>
      <c r="O22184" s="2" t="s">
        <v>215717</v>
      </c>
      <c r="P22184" s="2" t="s">
        <v>244374</v>
      </c>
    </row>
    <row r="22185" spans="1:16" x14ac:dyDescent="0.3">
      <c r="A22185" t="s">
        <v>39096</v>
      </c>
      <c r="B22185" t="s">
        <v>20</v>
      </c>
      <c r="C22185">
        <v>41</v>
      </c>
      <c r="D22185" t="s">
        <v>116239</v>
      </c>
      <c r="E22185" t="s">
        <v>35</v>
      </c>
      <c r="F22185" t="s">
        <v>19135</v>
      </c>
      <c r="G22185" t="s">
        <v>378</v>
      </c>
      <c r="H22185" t="s">
        <v>377</v>
      </c>
      <c r="I22185" t="s">
        <v>116265</v>
      </c>
      <c r="J22185" t="s">
        <v>100</v>
      </c>
      <c r="K22185" s="1">
        <v>44603</v>
      </c>
      <c r="L22185" t="s">
        <v>138471</v>
      </c>
      <c r="M22185" t="s">
        <v>19136</v>
      </c>
      <c r="N22185" t="s">
        <v>54</v>
      </c>
      <c r="O22185" s="2" t="s">
        <v>227384</v>
      </c>
      <c r="P22185" s="2" t="s">
        <v>244375</v>
      </c>
    </row>
    <row r="22186" spans="1:16" x14ac:dyDescent="0.3">
      <c r="A22186" t="s">
        <v>39097</v>
      </c>
      <c r="B22186" t="s">
        <v>11</v>
      </c>
      <c r="C22186">
        <v>85</v>
      </c>
      <c r="D22186" t="s">
        <v>109839</v>
      </c>
      <c r="E22186" t="s">
        <v>426</v>
      </c>
      <c r="F22186" t="s">
        <v>39098</v>
      </c>
      <c r="G22186" t="s">
        <v>15</v>
      </c>
      <c r="H22186" t="s">
        <v>14</v>
      </c>
      <c r="I22186" t="s">
        <v>116245</v>
      </c>
      <c r="J22186" t="s">
        <v>16</v>
      </c>
      <c r="K22186" s="1">
        <v>44726</v>
      </c>
      <c r="L22186" t="s">
        <v>138472</v>
      </c>
      <c r="M22186" t="s">
        <v>39099</v>
      </c>
      <c r="N22186" t="s">
        <v>18</v>
      </c>
      <c r="O22186" s="2" t="s">
        <v>244376</v>
      </c>
      <c r="P22186" s="2" t="s">
        <v>244377</v>
      </c>
    </row>
    <row r="22187" spans="1:16" x14ac:dyDescent="0.3">
      <c r="A22187" t="s">
        <v>39100</v>
      </c>
      <c r="B22187" t="s">
        <v>11</v>
      </c>
      <c r="C22187">
        <v>28</v>
      </c>
      <c r="D22187" t="s">
        <v>116238</v>
      </c>
      <c r="E22187" t="s">
        <v>469</v>
      </c>
      <c r="F22187" t="s">
        <v>21708</v>
      </c>
      <c r="G22187" t="s">
        <v>116732</v>
      </c>
      <c r="H22187" t="s">
        <v>1656</v>
      </c>
      <c r="I22187" t="s">
        <v>116265</v>
      </c>
      <c r="J22187" t="s">
        <v>100</v>
      </c>
      <c r="K22187" s="1">
        <v>44804</v>
      </c>
      <c r="L22187" t="s">
        <v>138473</v>
      </c>
      <c r="M22187" t="s">
        <v>21709</v>
      </c>
      <c r="N22187" t="s">
        <v>38</v>
      </c>
      <c r="O22187" s="2" t="s">
        <v>229412</v>
      </c>
      <c r="P22187" s="2" t="s">
        <v>244378</v>
      </c>
    </row>
    <row r="22188" spans="1:16" x14ac:dyDescent="0.3">
      <c r="A22188" t="s">
        <v>39101</v>
      </c>
      <c r="B22188" t="s">
        <v>20</v>
      </c>
      <c r="C22188">
        <v>27</v>
      </c>
      <c r="D22188" t="s">
        <v>116238</v>
      </c>
      <c r="E22188" t="s">
        <v>35</v>
      </c>
      <c r="F22188" t="s">
        <v>26073</v>
      </c>
      <c r="G22188" t="s">
        <v>381</v>
      </c>
      <c r="H22188" t="s">
        <v>1349</v>
      </c>
      <c r="I22188" t="s">
        <v>116252</v>
      </c>
      <c r="J22188" t="s">
        <v>46</v>
      </c>
      <c r="K22188" s="1">
        <v>44790</v>
      </c>
      <c r="L22188" t="s">
        <v>138474</v>
      </c>
      <c r="M22188" t="s">
        <v>26074</v>
      </c>
      <c r="N22188" t="s">
        <v>54</v>
      </c>
      <c r="O22188" s="2" t="s">
        <v>232942</v>
      </c>
      <c r="P22188" s="2" t="s">
        <v>244379</v>
      </c>
    </row>
    <row r="22189" spans="1:16" x14ac:dyDescent="0.3">
      <c r="A22189" t="s">
        <v>39102</v>
      </c>
      <c r="B22189" t="s">
        <v>11</v>
      </c>
      <c r="C22189">
        <v>53</v>
      </c>
      <c r="D22189" t="s">
        <v>116239</v>
      </c>
      <c r="E22189" t="s">
        <v>123</v>
      </c>
      <c r="F22189" t="s">
        <v>27481</v>
      </c>
      <c r="G22189" t="s">
        <v>15</v>
      </c>
      <c r="H22189" t="s">
        <v>14</v>
      </c>
      <c r="I22189" t="s">
        <v>116245</v>
      </c>
      <c r="J22189" t="s">
        <v>16</v>
      </c>
      <c r="K22189" s="1">
        <v>44889</v>
      </c>
      <c r="L22189" t="s">
        <v>138475</v>
      </c>
      <c r="M22189" t="s">
        <v>27482</v>
      </c>
      <c r="N22189" t="s">
        <v>38</v>
      </c>
      <c r="O22189" s="2" t="s">
        <v>234127</v>
      </c>
      <c r="P22189" s="2" t="s">
        <v>244380</v>
      </c>
    </row>
    <row r="22190" spans="1:16" x14ac:dyDescent="0.3">
      <c r="A22190" t="s">
        <v>39103</v>
      </c>
      <c r="B22190" t="s">
        <v>20</v>
      </c>
      <c r="C22190">
        <v>22</v>
      </c>
      <c r="D22190" t="s">
        <v>116238</v>
      </c>
      <c r="E22190" t="s">
        <v>155</v>
      </c>
      <c r="F22190" t="s">
        <v>3433</v>
      </c>
      <c r="G22190" t="s">
        <v>3435</v>
      </c>
      <c r="H22190" t="s">
        <v>3434</v>
      </c>
      <c r="I22190" t="s">
        <v>116248</v>
      </c>
      <c r="J22190" t="s">
        <v>31</v>
      </c>
      <c r="K22190" s="1">
        <v>44795</v>
      </c>
      <c r="L22190" t="s">
        <v>138476</v>
      </c>
      <c r="M22190" t="s">
        <v>3436</v>
      </c>
      <c r="N22190" t="s">
        <v>18</v>
      </c>
      <c r="O22190" s="2" t="s">
        <v>216089</v>
      </c>
      <c r="P22190" s="2" t="s">
        <v>244381</v>
      </c>
    </row>
    <row r="22191" spans="1:16" x14ac:dyDescent="0.3">
      <c r="A22191" t="s">
        <v>39104</v>
      </c>
      <c r="B22191" t="s">
        <v>20</v>
      </c>
      <c r="C22191">
        <v>52</v>
      </c>
      <c r="D22191" t="s">
        <v>116239</v>
      </c>
      <c r="E22191" t="s">
        <v>113</v>
      </c>
      <c r="F22191" t="s">
        <v>871</v>
      </c>
      <c r="G22191" t="s">
        <v>873</v>
      </c>
      <c r="H22191" t="s">
        <v>872</v>
      </c>
      <c r="I22191" t="s">
        <v>116260</v>
      </c>
      <c r="J22191" t="s">
        <v>85</v>
      </c>
      <c r="K22191" s="1">
        <v>44886</v>
      </c>
      <c r="L22191" t="s">
        <v>138477</v>
      </c>
      <c r="M22191" t="s">
        <v>874</v>
      </c>
      <c r="N22191" t="s">
        <v>18</v>
      </c>
      <c r="O22191" s="2" t="s">
        <v>214468</v>
      </c>
      <c r="P22191" s="2" t="s">
        <v>244382</v>
      </c>
    </row>
    <row r="22192" spans="1:16" x14ac:dyDescent="0.3">
      <c r="A22192" t="s">
        <v>39105</v>
      </c>
      <c r="B22192" t="s">
        <v>11</v>
      </c>
      <c r="C22192">
        <v>52</v>
      </c>
      <c r="D22192" t="s">
        <v>116239</v>
      </c>
      <c r="E22192" t="s">
        <v>27</v>
      </c>
      <c r="F22192" t="s">
        <v>23606</v>
      </c>
      <c r="G22192" t="s">
        <v>43</v>
      </c>
      <c r="H22192" t="s">
        <v>45</v>
      </c>
      <c r="I22192" t="s">
        <v>116252</v>
      </c>
      <c r="J22192" t="s">
        <v>46</v>
      </c>
      <c r="K22192" s="1">
        <v>44770</v>
      </c>
      <c r="L22192" t="s">
        <v>138478</v>
      </c>
      <c r="M22192" t="s">
        <v>23607</v>
      </c>
      <c r="N22192" t="s">
        <v>38</v>
      </c>
      <c r="O22192" s="2" t="s">
        <v>230927</v>
      </c>
      <c r="P22192" s="2" t="s">
        <v>244383</v>
      </c>
    </row>
    <row r="22193" spans="1:16" x14ac:dyDescent="0.3">
      <c r="A22193" t="s">
        <v>39106</v>
      </c>
      <c r="B22193" t="s">
        <v>20</v>
      </c>
      <c r="C22193">
        <v>81</v>
      </c>
      <c r="D22193" t="s">
        <v>109839</v>
      </c>
      <c r="E22193" t="s">
        <v>35</v>
      </c>
      <c r="F22193" t="s">
        <v>1233</v>
      </c>
      <c r="G22193" t="s">
        <v>1235</v>
      </c>
      <c r="H22193" t="s">
        <v>1234</v>
      </c>
      <c r="I22193" t="s">
        <v>116265</v>
      </c>
      <c r="J22193" t="s">
        <v>100</v>
      </c>
      <c r="K22193" s="1">
        <v>44887</v>
      </c>
      <c r="L22193" t="s">
        <v>138479</v>
      </c>
      <c r="M22193" t="s">
        <v>1236</v>
      </c>
      <c r="N22193" t="s">
        <v>38</v>
      </c>
      <c r="O22193" s="2" t="s">
        <v>214685</v>
      </c>
      <c r="P22193" s="2" t="s">
        <v>244384</v>
      </c>
    </row>
    <row r="22194" spans="1:16" x14ac:dyDescent="0.3">
      <c r="A22194" t="s">
        <v>39107</v>
      </c>
      <c r="B22194" t="s">
        <v>11</v>
      </c>
      <c r="C22194">
        <v>84</v>
      </c>
      <c r="D22194" t="s">
        <v>109839</v>
      </c>
      <c r="E22194" t="s">
        <v>385</v>
      </c>
      <c r="F22194" t="s">
        <v>11016</v>
      </c>
      <c r="G22194" t="s">
        <v>15</v>
      </c>
      <c r="H22194" t="s">
        <v>14</v>
      </c>
      <c r="I22194" t="s">
        <v>116245</v>
      </c>
      <c r="J22194" t="s">
        <v>16</v>
      </c>
      <c r="K22194" s="1">
        <v>44831</v>
      </c>
      <c r="L22194" t="s">
        <v>138480</v>
      </c>
      <c r="M22194" t="s">
        <v>11017</v>
      </c>
      <c r="N22194" t="s">
        <v>38</v>
      </c>
      <c r="O22194" s="2" t="s">
        <v>221342</v>
      </c>
      <c r="P22194" s="2" t="s">
        <v>244385</v>
      </c>
    </row>
    <row r="22195" spans="1:16" x14ac:dyDescent="0.3">
      <c r="A22195" t="s">
        <v>39108</v>
      </c>
      <c r="B22195" t="s">
        <v>20</v>
      </c>
      <c r="C22195">
        <v>32</v>
      </c>
      <c r="D22195" t="s">
        <v>116238</v>
      </c>
      <c r="E22195" t="s">
        <v>532</v>
      </c>
      <c r="F22195" t="s">
        <v>18208</v>
      </c>
      <c r="G22195" t="s">
        <v>132</v>
      </c>
      <c r="H22195" t="s">
        <v>217</v>
      </c>
      <c r="I22195" t="s">
        <v>116260</v>
      </c>
      <c r="J22195" t="s">
        <v>85</v>
      </c>
      <c r="K22195" s="1">
        <v>44574</v>
      </c>
      <c r="L22195" t="s">
        <v>138481</v>
      </c>
      <c r="M22195" t="s">
        <v>18209</v>
      </c>
      <c r="N22195" t="s">
        <v>18</v>
      </c>
      <c r="O22195" s="2" t="s">
        <v>226667</v>
      </c>
      <c r="P22195" s="2" t="s">
        <v>244386</v>
      </c>
    </row>
    <row r="22196" spans="1:16" x14ac:dyDescent="0.3">
      <c r="A22196" t="s">
        <v>39109</v>
      </c>
      <c r="B22196" t="s">
        <v>20</v>
      </c>
      <c r="C22196">
        <v>30</v>
      </c>
      <c r="D22196" t="s">
        <v>116238</v>
      </c>
      <c r="E22196" t="s">
        <v>103</v>
      </c>
      <c r="F22196" t="s">
        <v>19963</v>
      </c>
      <c r="G22196" t="s">
        <v>132</v>
      </c>
      <c r="H22196" t="s">
        <v>217</v>
      </c>
      <c r="I22196" t="s">
        <v>116260</v>
      </c>
      <c r="J22196" t="s">
        <v>85</v>
      </c>
      <c r="K22196" s="1">
        <v>44733</v>
      </c>
      <c r="L22196" t="s">
        <v>138482</v>
      </c>
      <c r="M22196" t="s">
        <v>19964</v>
      </c>
      <c r="N22196" t="s">
        <v>54</v>
      </c>
      <c r="O22196" s="2" t="s">
        <v>228034</v>
      </c>
      <c r="P22196" s="2" t="s">
        <v>244387</v>
      </c>
    </row>
    <row r="22197" spans="1:16" x14ac:dyDescent="0.3">
      <c r="A22197" t="s">
        <v>39110</v>
      </c>
      <c r="B22197" t="s">
        <v>20</v>
      </c>
      <c r="C22197">
        <v>45</v>
      </c>
      <c r="D22197" t="s">
        <v>116239</v>
      </c>
      <c r="E22197" t="s">
        <v>30</v>
      </c>
      <c r="F22197" t="s">
        <v>21097</v>
      </c>
      <c r="G22197" t="s">
        <v>15</v>
      </c>
      <c r="H22197" t="s">
        <v>14</v>
      </c>
      <c r="I22197" t="s">
        <v>116245</v>
      </c>
      <c r="J22197" t="s">
        <v>16</v>
      </c>
      <c r="K22197" s="1">
        <v>44646</v>
      </c>
      <c r="L22197" t="s">
        <v>138483</v>
      </c>
      <c r="M22197" t="s">
        <v>21098</v>
      </c>
      <c r="N22197" t="s">
        <v>18</v>
      </c>
      <c r="O22197" s="2" t="s">
        <v>228925</v>
      </c>
      <c r="P22197" s="2" t="s">
        <v>244388</v>
      </c>
    </row>
    <row r="22198" spans="1:16" x14ac:dyDescent="0.3">
      <c r="A22198" t="s">
        <v>39111</v>
      </c>
      <c r="B22198" t="s">
        <v>11</v>
      </c>
      <c r="C22198">
        <v>63</v>
      </c>
      <c r="D22198" t="s">
        <v>109839</v>
      </c>
      <c r="E22198" t="s">
        <v>587</v>
      </c>
      <c r="F22198" t="s">
        <v>4980</v>
      </c>
      <c r="G22198" t="s">
        <v>84</v>
      </c>
      <c r="H22198" t="s">
        <v>83</v>
      </c>
      <c r="I22198" t="s">
        <v>116260</v>
      </c>
      <c r="J22198" t="s">
        <v>85</v>
      </c>
      <c r="K22198" s="1">
        <v>44583</v>
      </c>
      <c r="L22198" t="s">
        <v>138484</v>
      </c>
      <c r="M22198" t="s">
        <v>4981</v>
      </c>
      <c r="N22198" t="s">
        <v>38</v>
      </c>
      <c r="O22198" s="2" t="s">
        <v>217126</v>
      </c>
      <c r="P22198" s="2" t="s">
        <v>244389</v>
      </c>
    </row>
    <row r="22199" spans="1:16" x14ac:dyDescent="0.3">
      <c r="A22199" t="s">
        <v>39112</v>
      </c>
      <c r="B22199" t="s">
        <v>11</v>
      </c>
      <c r="C22199">
        <v>83</v>
      </c>
      <c r="D22199" t="s">
        <v>109839</v>
      </c>
      <c r="E22199" t="s">
        <v>132</v>
      </c>
      <c r="F22199" t="s">
        <v>18712</v>
      </c>
      <c r="G22199" t="s">
        <v>192</v>
      </c>
      <c r="H22199" t="s">
        <v>191</v>
      </c>
      <c r="I22199" t="s">
        <v>116262</v>
      </c>
      <c r="J22199" t="s">
        <v>91</v>
      </c>
      <c r="K22199" s="1">
        <v>44669</v>
      </c>
      <c r="L22199" t="s">
        <v>138485</v>
      </c>
      <c r="M22199" t="s">
        <v>18713</v>
      </c>
      <c r="N22199" t="s">
        <v>38</v>
      </c>
      <c r="O22199" s="2" t="s">
        <v>227056</v>
      </c>
      <c r="P22199" s="2" t="s">
        <v>244390</v>
      </c>
    </row>
    <row r="22200" spans="1:16" x14ac:dyDescent="0.3">
      <c r="A22200" t="s">
        <v>39113</v>
      </c>
      <c r="B22200" t="s">
        <v>11</v>
      </c>
      <c r="C22200">
        <v>1</v>
      </c>
      <c r="D22200" t="s">
        <v>116241</v>
      </c>
      <c r="E22200" t="s">
        <v>532</v>
      </c>
      <c r="F22200" t="s">
        <v>24033</v>
      </c>
      <c r="G22200" t="s">
        <v>15</v>
      </c>
      <c r="H22200" t="s">
        <v>14</v>
      </c>
      <c r="I22200" t="s">
        <v>116245</v>
      </c>
      <c r="J22200" t="s">
        <v>16</v>
      </c>
      <c r="K22200" s="1">
        <v>44790</v>
      </c>
      <c r="L22200" t="s">
        <v>138486</v>
      </c>
      <c r="M22200" t="s">
        <v>24034</v>
      </c>
      <c r="N22200" t="s">
        <v>54</v>
      </c>
      <c r="O22200" s="2" t="s">
        <v>231277</v>
      </c>
      <c r="P22200" s="2" t="s">
        <v>244391</v>
      </c>
    </row>
    <row r="22201" spans="1:16" x14ac:dyDescent="0.3">
      <c r="A22201" t="s">
        <v>39114</v>
      </c>
      <c r="B22201" t="s">
        <v>20</v>
      </c>
      <c r="C22201">
        <v>89</v>
      </c>
      <c r="D22201" t="s">
        <v>109839</v>
      </c>
      <c r="E22201" t="s">
        <v>332</v>
      </c>
      <c r="F22201" t="s">
        <v>1262</v>
      </c>
      <c r="G22201" t="s">
        <v>43</v>
      </c>
      <c r="H22201" t="s">
        <v>45</v>
      </c>
      <c r="I22201" t="s">
        <v>116252</v>
      </c>
      <c r="J22201" t="s">
        <v>46</v>
      </c>
      <c r="K22201" s="1">
        <v>44875</v>
      </c>
      <c r="L22201" t="s">
        <v>138487</v>
      </c>
      <c r="M22201" t="s">
        <v>1263</v>
      </c>
      <c r="N22201" t="s">
        <v>18</v>
      </c>
      <c r="O22201" s="2" t="s">
        <v>214701</v>
      </c>
      <c r="P22201" s="2" t="s">
        <v>244392</v>
      </c>
    </row>
    <row r="22202" spans="1:16" x14ac:dyDescent="0.3">
      <c r="A22202" t="s">
        <v>39115</v>
      </c>
      <c r="B22202" t="s">
        <v>20</v>
      </c>
      <c r="C22202">
        <v>26</v>
      </c>
      <c r="D22202" t="s">
        <v>116238</v>
      </c>
      <c r="E22202" t="s">
        <v>35</v>
      </c>
      <c r="F22202" t="s">
        <v>29998</v>
      </c>
      <c r="G22202" t="s">
        <v>15</v>
      </c>
      <c r="H22202" t="s">
        <v>14</v>
      </c>
      <c r="I22202" t="s">
        <v>116245</v>
      </c>
      <c r="J22202" t="s">
        <v>16</v>
      </c>
      <c r="K22202" s="1">
        <v>44769</v>
      </c>
      <c r="L22202" t="s">
        <v>138488</v>
      </c>
      <c r="M22202" t="s">
        <v>29999</v>
      </c>
      <c r="N22202" t="s">
        <v>54</v>
      </c>
      <c r="O22202" s="2" t="s">
        <v>236276</v>
      </c>
      <c r="P22202" s="2" t="s">
        <v>244393</v>
      </c>
    </row>
    <row r="22203" spans="1:16" x14ac:dyDescent="0.3">
      <c r="A22203" t="s">
        <v>39116</v>
      </c>
      <c r="B22203" t="s">
        <v>20</v>
      </c>
      <c r="C22203">
        <v>17</v>
      </c>
      <c r="D22203" t="s">
        <v>116240</v>
      </c>
      <c r="E22203" t="s">
        <v>132</v>
      </c>
      <c r="F22203" t="s">
        <v>21886</v>
      </c>
      <c r="G22203" t="s">
        <v>1158</v>
      </c>
      <c r="H22203" t="s">
        <v>1157</v>
      </c>
      <c r="I22203" t="s">
        <v>116265</v>
      </c>
      <c r="J22203" t="s">
        <v>100</v>
      </c>
      <c r="K22203" s="1">
        <v>44608</v>
      </c>
      <c r="L22203" t="s">
        <v>138489</v>
      </c>
      <c r="M22203" t="s">
        <v>21887</v>
      </c>
      <c r="N22203" t="s">
        <v>18</v>
      </c>
      <c r="O22203" s="2" t="s">
        <v>229550</v>
      </c>
      <c r="P22203" s="2" t="s">
        <v>244394</v>
      </c>
    </row>
    <row r="22204" spans="1:16" x14ac:dyDescent="0.3">
      <c r="A22204" t="s">
        <v>39117</v>
      </c>
      <c r="B22204" t="s">
        <v>20</v>
      </c>
      <c r="C22204">
        <v>89</v>
      </c>
      <c r="D22204" t="s">
        <v>109839</v>
      </c>
      <c r="E22204" t="s">
        <v>113</v>
      </c>
      <c r="F22204" t="s">
        <v>20749</v>
      </c>
      <c r="G22204" t="s">
        <v>15</v>
      </c>
      <c r="H22204" t="s">
        <v>14</v>
      </c>
      <c r="I22204" t="s">
        <v>116245</v>
      </c>
      <c r="J22204" t="s">
        <v>16</v>
      </c>
      <c r="K22204" s="1">
        <v>44837</v>
      </c>
      <c r="L22204" t="s">
        <v>138490</v>
      </c>
      <c r="M22204" t="s">
        <v>20750</v>
      </c>
      <c r="N22204" t="s">
        <v>18</v>
      </c>
      <c r="O22204" s="2" t="s">
        <v>228653</v>
      </c>
      <c r="P22204" s="2" t="s">
        <v>244395</v>
      </c>
    </row>
    <row r="22205" spans="1:16" x14ac:dyDescent="0.3">
      <c r="A22205" t="s">
        <v>39118</v>
      </c>
      <c r="B22205" t="s">
        <v>20</v>
      </c>
      <c r="C22205">
        <v>88</v>
      </c>
      <c r="D22205" t="s">
        <v>109839</v>
      </c>
      <c r="E22205" t="s">
        <v>15</v>
      </c>
      <c r="F22205" t="s">
        <v>7153</v>
      </c>
      <c r="G22205" t="s">
        <v>90</v>
      </c>
      <c r="H22205" t="s">
        <v>89</v>
      </c>
      <c r="I22205" t="s">
        <v>116262</v>
      </c>
      <c r="J22205" t="s">
        <v>91</v>
      </c>
      <c r="K22205" s="1">
        <v>44755</v>
      </c>
      <c r="L22205" t="s">
        <v>138491</v>
      </c>
      <c r="M22205" t="s">
        <v>7154</v>
      </c>
      <c r="N22205" t="s">
        <v>38</v>
      </c>
      <c r="O22205" s="2" t="s">
        <v>218617</v>
      </c>
      <c r="P22205" s="2" t="s">
        <v>244396</v>
      </c>
    </row>
    <row r="22206" spans="1:16" x14ac:dyDescent="0.3">
      <c r="A22206" t="s">
        <v>39119</v>
      </c>
      <c r="B22206" t="s">
        <v>20</v>
      </c>
      <c r="C22206">
        <v>47</v>
      </c>
      <c r="D22206" t="s">
        <v>116239</v>
      </c>
      <c r="E22206" t="s">
        <v>35</v>
      </c>
      <c r="F22206" t="s">
        <v>11074</v>
      </c>
      <c r="G22206" t="s">
        <v>52</v>
      </c>
      <c r="H22206" t="s">
        <v>51</v>
      </c>
      <c r="I22206" t="s">
        <v>116248</v>
      </c>
      <c r="J22206" t="s">
        <v>31</v>
      </c>
      <c r="K22206" s="1">
        <v>44717</v>
      </c>
      <c r="L22206" t="s">
        <v>138492</v>
      </c>
      <c r="M22206" t="s">
        <v>11075</v>
      </c>
      <c r="N22206" t="s">
        <v>54</v>
      </c>
      <c r="O22206" s="2" t="s">
        <v>221383</v>
      </c>
      <c r="P22206" s="2" t="s">
        <v>244397</v>
      </c>
    </row>
    <row r="22207" spans="1:16" x14ac:dyDescent="0.3">
      <c r="A22207" t="s">
        <v>39120</v>
      </c>
      <c r="B22207" t="s">
        <v>11</v>
      </c>
      <c r="C22207">
        <v>70</v>
      </c>
      <c r="D22207" t="s">
        <v>109839</v>
      </c>
      <c r="E22207" t="s">
        <v>108</v>
      </c>
      <c r="F22207" t="s">
        <v>31106</v>
      </c>
      <c r="G22207" t="s">
        <v>15</v>
      </c>
      <c r="H22207" t="s">
        <v>14</v>
      </c>
      <c r="I22207" t="s">
        <v>116245</v>
      </c>
      <c r="J22207" t="s">
        <v>16</v>
      </c>
      <c r="K22207" s="1">
        <v>44682</v>
      </c>
      <c r="L22207" t="s">
        <v>138493</v>
      </c>
      <c r="M22207" t="s">
        <v>31107</v>
      </c>
      <c r="N22207" t="s">
        <v>54</v>
      </c>
      <c r="O22207" s="2" t="s">
        <v>237225</v>
      </c>
      <c r="P22207" s="2" t="s">
        <v>244398</v>
      </c>
    </row>
    <row r="22208" spans="1:16" x14ac:dyDescent="0.3">
      <c r="A22208" t="s">
        <v>39121</v>
      </c>
      <c r="B22208" t="s">
        <v>20</v>
      </c>
      <c r="C22208">
        <v>72</v>
      </c>
      <c r="D22208" t="s">
        <v>109839</v>
      </c>
      <c r="E22208" t="s">
        <v>27</v>
      </c>
      <c r="F22208" t="s">
        <v>1971</v>
      </c>
      <c r="G22208" t="s">
        <v>873</v>
      </c>
      <c r="H22208" t="s">
        <v>872</v>
      </c>
      <c r="I22208" t="s">
        <v>116260</v>
      </c>
      <c r="J22208" t="s">
        <v>85</v>
      </c>
      <c r="K22208" s="1">
        <v>44593</v>
      </c>
      <c r="L22208" t="s">
        <v>138494</v>
      </c>
      <c r="M22208" t="s">
        <v>1972</v>
      </c>
      <c r="N22208" t="s">
        <v>54</v>
      </c>
      <c r="O22208" s="2" t="s">
        <v>215145</v>
      </c>
      <c r="P22208" s="2" t="s">
        <v>244399</v>
      </c>
    </row>
    <row r="22209" spans="1:16" x14ac:dyDescent="0.3">
      <c r="A22209" t="s">
        <v>39122</v>
      </c>
      <c r="B22209" t="s">
        <v>11</v>
      </c>
      <c r="C22209">
        <v>81</v>
      </c>
      <c r="D22209" t="s">
        <v>109839</v>
      </c>
      <c r="E22209" t="s">
        <v>532</v>
      </c>
      <c r="F22209" t="s">
        <v>39123</v>
      </c>
      <c r="G22209" t="s">
        <v>1247</v>
      </c>
      <c r="H22209" t="s">
        <v>9062</v>
      </c>
      <c r="I22209" t="s">
        <v>116265</v>
      </c>
      <c r="J22209" t="s">
        <v>100</v>
      </c>
      <c r="K22209" s="1">
        <v>44692</v>
      </c>
      <c r="L22209" t="s">
        <v>138495</v>
      </c>
      <c r="M22209" t="s">
        <v>39124</v>
      </c>
      <c r="N22209" t="s">
        <v>38</v>
      </c>
      <c r="O22209" s="2" t="s">
        <v>244400</v>
      </c>
      <c r="P22209" s="2" t="s">
        <v>244401</v>
      </c>
    </row>
    <row r="22210" spans="1:16" x14ac:dyDescent="0.3">
      <c r="A22210" t="s">
        <v>39125</v>
      </c>
      <c r="B22210" t="s">
        <v>20</v>
      </c>
      <c r="C22210">
        <v>15</v>
      </c>
      <c r="D22210" t="s">
        <v>116240</v>
      </c>
      <c r="E22210" t="s">
        <v>132</v>
      </c>
      <c r="F22210" t="s">
        <v>6537</v>
      </c>
      <c r="G22210" t="s">
        <v>532</v>
      </c>
      <c r="H22210" t="s">
        <v>762</v>
      </c>
      <c r="I22210" t="s">
        <v>116252</v>
      </c>
      <c r="J22210" t="s">
        <v>46</v>
      </c>
      <c r="K22210" s="1">
        <v>44770</v>
      </c>
      <c r="L22210" t="s">
        <v>138496</v>
      </c>
      <c r="M22210" t="s">
        <v>6538</v>
      </c>
      <c r="N22210" t="s">
        <v>38</v>
      </c>
      <c r="O22210" s="2" t="s">
        <v>218183</v>
      </c>
      <c r="P22210" s="2" t="s">
        <v>244402</v>
      </c>
    </row>
    <row r="22211" spans="1:16" x14ac:dyDescent="0.3">
      <c r="A22211" t="s">
        <v>39126</v>
      </c>
      <c r="B22211" t="s">
        <v>11</v>
      </c>
      <c r="C22211">
        <v>85</v>
      </c>
      <c r="D22211" t="s">
        <v>109839</v>
      </c>
      <c r="E22211" t="s">
        <v>35</v>
      </c>
      <c r="F22211" t="s">
        <v>23540</v>
      </c>
      <c r="G22211" t="s">
        <v>90</v>
      </c>
      <c r="H22211" t="s">
        <v>89</v>
      </c>
      <c r="I22211" t="s">
        <v>116262</v>
      </c>
      <c r="J22211" t="s">
        <v>91</v>
      </c>
      <c r="K22211" s="1">
        <v>44663</v>
      </c>
      <c r="L22211" t="s">
        <v>138497</v>
      </c>
      <c r="M22211" t="s">
        <v>23541</v>
      </c>
      <c r="N22211" t="s">
        <v>38</v>
      </c>
      <c r="O22211" s="2" t="s">
        <v>230875</v>
      </c>
      <c r="P22211" s="2" t="s">
        <v>244403</v>
      </c>
    </row>
    <row r="22212" spans="1:16" x14ac:dyDescent="0.3">
      <c r="A22212" t="s">
        <v>39127</v>
      </c>
      <c r="B22212" t="s">
        <v>20</v>
      </c>
      <c r="C22212">
        <v>31</v>
      </c>
      <c r="D22212" t="s">
        <v>116238</v>
      </c>
      <c r="E22212" t="s">
        <v>344</v>
      </c>
      <c r="F22212" t="s">
        <v>4600</v>
      </c>
      <c r="G22212" t="s">
        <v>24</v>
      </c>
      <c r="H22212" t="s">
        <v>23</v>
      </c>
      <c r="I22212" t="s">
        <v>116245</v>
      </c>
      <c r="J22212" t="s">
        <v>16</v>
      </c>
      <c r="K22212" s="1">
        <v>44604</v>
      </c>
      <c r="L22212" t="s">
        <v>138498</v>
      </c>
      <c r="M22212" t="s">
        <v>4601</v>
      </c>
      <c r="N22212" t="s">
        <v>54</v>
      </c>
      <c r="O22212" s="2" t="s">
        <v>216864</v>
      </c>
      <c r="P22212" s="2" t="s">
        <v>244404</v>
      </c>
    </row>
    <row r="22213" spans="1:16" x14ac:dyDescent="0.3">
      <c r="A22213" t="s">
        <v>39128</v>
      </c>
      <c r="B22213" t="s">
        <v>20</v>
      </c>
      <c r="C22213">
        <v>66</v>
      </c>
      <c r="D22213" t="s">
        <v>109839</v>
      </c>
      <c r="E22213" t="s">
        <v>532</v>
      </c>
      <c r="F22213" t="s">
        <v>6248</v>
      </c>
      <c r="G22213" t="s">
        <v>15</v>
      </c>
      <c r="H22213" t="s">
        <v>14</v>
      </c>
      <c r="I22213" t="s">
        <v>116245</v>
      </c>
      <c r="J22213" t="s">
        <v>16</v>
      </c>
      <c r="K22213" s="1">
        <v>44857</v>
      </c>
      <c r="L22213" t="s">
        <v>138499</v>
      </c>
      <c r="M22213" t="s">
        <v>6249</v>
      </c>
      <c r="N22213" t="s">
        <v>18</v>
      </c>
      <c r="O22213" s="2" t="s">
        <v>217987</v>
      </c>
      <c r="P22213" s="2" t="s">
        <v>244405</v>
      </c>
    </row>
    <row r="22214" spans="1:16" x14ac:dyDescent="0.3">
      <c r="A22214" t="s">
        <v>39129</v>
      </c>
      <c r="B22214" t="s">
        <v>20</v>
      </c>
      <c r="C22214">
        <v>24</v>
      </c>
      <c r="D22214" t="s">
        <v>116238</v>
      </c>
      <c r="E22214" t="s">
        <v>132</v>
      </c>
      <c r="F22214" t="s">
        <v>11975</v>
      </c>
      <c r="G22214" t="s">
        <v>339</v>
      </c>
      <c r="H22214" t="s">
        <v>338</v>
      </c>
      <c r="I22214" t="s">
        <v>116245</v>
      </c>
      <c r="J22214" t="s">
        <v>16</v>
      </c>
      <c r="K22214" s="1">
        <v>44837</v>
      </c>
      <c r="L22214" t="s">
        <v>138500</v>
      </c>
      <c r="M22214" t="s">
        <v>11976</v>
      </c>
      <c r="N22214" t="s">
        <v>18</v>
      </c>
      <c r="O22214" s="2" t="s">
        <v>222034</v>
      </c>
      <c r="P22214" s="2" t="s">
        <v>244406</v>
      </c>
    </row>
    <row r="22215" spans="1:16" x14ac:dyDescent="0.3">
      <c r="A22215" t="s">
        <v>39130</v>
      </c>
      <c r="B22215" t="s">
        <v>11</v>
      </c>
      <c r="C22215">
        <v>73</v>
      </c>
      <c r="D22215" t="s">
        <v>109839</v>
      </c>
      <c r="E22215" t="s">
        <v>113</v>
      </c>
      <c r="F22215" t="s">
        <v>30905</v>
      </c>
      <c r="G22215" t="s">
        <v>43</v>
      </c>
      <c r="H22215" t="s">
        <v>45</v>
      </c>
      <c r="I22215" t="s">
        <v>116252</v>
      </c>
      <c r="J22215" t="s">
        <v>46</v>
      </c>
      <c r="K22215" s="1">
        <v>44922</v>
      </c>
      <c r="L22215" t="s">
        <v>138501</v>
      </c>
      <c r="M22215" t="s">
        <v>30906</v>
      </c>
      <c r="N22215" t="s">
        <v>54</v>
      </c>
      <c r="O22215" s="2" t="s">
        <v>237051</v>
      </c>
      <c r="P22215" s="2" t="s">
        <v>244407</v>
      </c>
    </row>
    <row r="22216" spans="1:16" x14ac:dyDescent="0.3">
      <c r="A22216" t="s">
        <v>39131</v>
      </c>
      <c r="B22216" t="s">
        <v>20</v>
      </c>
      <c r="C22216">
        <v>77</v>
      </c>
      <c r="D22216" t="s">
        <v>109839</v>
      </c>
      <c r="E22216" t="s">
        <v>941</v>
      </c>
      <c r="F22216" t="s">
        <v>16538</v>
      </c>
      <c r="G22216" t="s">
        <v>298</v>
      </c>
      <c r="H22216" t="s">
        <v>904</v>
      </c>
      <c r="I22216" t="s">
        <v>116265</v>
      </c>
      <c r="J22216" t="s">
        <v>100</v>
      </c>
      <c r="K22216" s="1">
        <v>44808</v>
      </c>
      <c r="L22216" t="s">
        <v>138502</v>
      </c>
      <c r="M22216" t="s">
        <v>16539</v>
      </c>
      <c r="N22216" t="s">
        <v>38</v>
      </c>
      <c r="O22216" s="2" t="s">
        <v>225387</v>
      </c>
      <c r="P22216" s="2" t="s">
        <v>244408</v>
      </c>
    </row>
    <row r="22217" spans="1:16" x14ac:dyDescent="0.3">
      <c r="A22217" t="s">
        <v>39132</v>
      </c>
      <c r="B22217" t="s">
        <v>20</v>
      </c>
      <c r="C22217">
        <v>22</v>
      </c>
      <c r="D22217" t="s">
        <v>116238</v>
      </c>
      <c r="E22217" t="s">
        <v>236</v>
      </c>
      <c r="F22217" t="s">
        <v>4830</v>
      </c>
      <c r="G22217" t="s">
        <v>116323</v>
      </c>
      <c r="H22217" t="s">
        <v>311</v>
      </c>
      <c r="I22217" t="s">
        <v>116260</v>
      </c>
      <c r="J22217" t="s">
        <v>85</v>
      </c>
      <c r="K22217" s="1">
        <v>44576</v>
      </c>
      <c r="L22217" t="s">
        <v>138503</v>
      </c>
      <c r="M22217" t="s">
        <v>4831</v>
      </c>
      <c r="N22217" t="s">
        <v>54</v>
      </c>
      <c r="O22217" s="2" t="s">
        <v>217023</v>
      </c>
      <c r="P22217" s="2" t="s">
        <v>244409</v>
      </c>
    </row>
    <row r="22218" spans="1:16" x14ac:dyDescent="0.3">
      <c r="A22218" t="s">
        <v>39133</v>
      </c>
      <c r="B22218" t="s">
        <v>11</v>
      </c>
      <c r="C22218">
        <v>88</v>
      </c>
      <c r="D22218" t="s">
        <v>109839</v>
      </c>
      <c r="E22218" t="s">
        <v>385</v>
      </c>
      <c r="F22218" t="s">
        <v>20666</v>
      </c>
      <c r="G22218" t="s">
        <v>90</v>
      </c>
      <c r="H22218" t="s">
        <v>89</v>
      </c>
      <c r="I22218" t="s">
        <v>116262</v>
      </c>
      <c r="J22218" t="s">
        <v>91</v>
      </c>
      <c r="K22218" s="1">
        <v>44882</v>
      </c>
      <c r="L22218" t="s">
        <v>138504</v>
      </c>
      <c r="M22218" t="s">
        <v>20667</v>
      </c>
      <c r="N22218" t="s">
        <v>18</v>
      </c>
      <c r="O22218" s="2" t="s">
        <v>228584</v>
      </c>
      <c r="P22218" s="2" t="s">
        <v>244410</v>
      </c>
    </row>
    <row r="22219" spans="1:16" x14ac:dyDescent="0.3">
      <c r="A22219" t="s">
        <v>39134</v>
      </c>
      <c r="B22219" t="s">
        <v>20</v>
      </c>
      <c r="C22219">
        <v>19</v>
      </c>
      <c r="D22219" t="s">
        <v>116240</v>
      </c>
      <c r="E22219" t="s">
        <v>344</v>
      </c>
      <c r="F22219" t="s">
        <v>23440</v>
      </c>
      <c r="G22219" t="s">
        <v>192</v>
      </c>
      <c r="H22219" t="s">
        <v>191</v>
      </c>
      <c r="I22219" t="s">
        <v>116262</v>
      </c>
      <c r="J22219" t="s">
        <v>91</v>
      </c>
      <c r="K22219" s="1">
        <v>44747</v>
      </c>
      <c r="L22219" t="s">
        <v>138505</v>
      </c>
      <c r="M22219" t="s">
        <v>23441</v>
      </c>
      <c r="N22219" t="s">
        <v>18</v>
      </c>
      <c r="O22219" s="2" t="s">
        <v>230794</v>
      </c>
      <c r="P22219" s="2" t="s">
        <v>244411</v>
      </c>
    </row>
    <row r="22220" spans="1:16" x14ac:dyDescent="0.3">
      <c r="A22220" t="s">
        <v>39135</v>
      </c>
      <c r="B22220" t="s">
        <v>11</v>
      </c>
      <c r="C22220">
        <v>8</v>
      </c>
      <c r="D22220" t="s">
        <v>13222</v>
      </c>
      <c r="E22220" t="s">
        <v>132</v>
      </c>
      <c r="F22220" t="s">
        <v>7197</v>
      </c>
      <c r="G22220" t="s">
        <v>6941</v>
      </c>
      <c r="H22220" t="s">
        <v>6940</v>
      </c>
      <c r="I22220" t="s">
        <v>116260</v>
      </c>
      <c r="J22220" t="s">
        <v>85</v>
      </c>
      <c r="K22220" s="1">
        <v>44920</v>
      </c>
      <c r="L22220" t="s">
        <v>138506</v>
      </c>
      <c r="M22220" t="s">
        <v>7198</v>
      </c>
      <c r="N22220" t="s">
        <v>54</v>
      </c>
      <c r="O22220" s="2" t="s">
        <v>218647</v>
      </c>
      <c r="P22220" s="2" t="s">
        <v>244412</v>
      </c>
    </row>
    <row r="22221" spans="1:16" x14ac:dyDescent="0.3">
      <c r="A22221" t="s">
        <v>39136</v>
      </c>
      <c r="B22221" t="s">
        <v>11</v>
      </c>
      <c r="C22221">
        <v>36</v>
      </c>
      <c r="D22221" t="s">
        <v>116239</v>
      </c>
      <c r="E22221" t="s">
        <v>155</v>
      </c>
      <c r="F22221" t="s">
        <v>21176</v>
      </c>
      <c r="G22221" t="s">
        <v>591</v>
      </c>
      <c r="H22221" t="s">
        <v>651</v>
      </c>
      <c r="I22221" t="s">
        <v>116265</v>
      </c>
      <c r="J22221" t="s">
        <v>100</v>
      </c>
      <c r="K22221" s="1">
        <v>44743</v>
      </c>
      <c r="L22221" t="s">
        <v>138507</v>
      </c>
      <c r="M22221" t="s">
        <v>21177</v>
      </c>
      <c r="N22221" t="s">
        <v>18</v>
      </c>
      <c r="O22221" s="2" t="s">
        <v>228989</v>
      </c>
      <c r="P22221" s="2" t="s">
        <v>244413</v>
      </c>
    </row>
    <row r="22222" spans="1:16" x14ac:dyDescent="0.3">
      <c r="A22222" t="s">
        <v>39137</v>
      </c>
      <c r="B22222" t="s">
        <v>11</v>
      </c>
      <c r="C22222">
        <v>49</v>
      </c>
      <c r="D22222" t="s">
        <v>116239</v>
      </c>
      <c r="E22222" t="s">
        <v>27</v>
      </c>
      <c r="F22222" t="s">
        <v>27372</v>
      </c>
      <c r="G22222" t="s">
        <v>12</v>
      </c>
      <c r="H22222" t="s">
        <v>452</v>
      </c>
      <c r="I22222" t="s">
        <v>116260</v>
      </c>
      <c r="J22222" t="s">
        <v>85</v>
      </c>
      <c r="K22222" s="1">
        <v>44859</v>
      </c>
      <c r="L22222" t="s">
        <v>138508</v>
      </c>
      <c r="M22222" t="s">
        <v>27373</v>
      </c>
      <c r="N22222" t="s">
        <v>18</v>
      </c>
      <c r="O22222" s="2" t="s">
        <v>234035</v>
      </c>
      <c r="P22222" s="2" t="s">
        <v>244414</v>
      </c>
    </row>
    <row r="22223" spans="1:16" x14ac:dyDescent="0.3">
      <c r="A22223" t="s">
        <v>39138</v>
      </c>
      <c r="B22223" t="s">
        <v>11</v>
      </c>
      <c r="C22223">
        <v>64</v>
      </c>
      <c r="D22223" t="s">
        <v>109839</v>
      </c>
      <c r="E22223" t="s">
        <v>445</v>
      </c>
      <c r="F22223" t="s">
        <v>34890</v>
      </c>
      <c r="G22223" t="s">
        <v>2226</v>
      </c>
      <c r="H22223" t="s">
        <v>2225</v>
      </c>
      <c r="I22223" t="s">
        <v>116248</v>
      </c>
      <c r="J22223" t="s">
        <v>31</v>
      </c>
      <c r="K22223" s="1">
        <v>44793</v>
      </c>
      <c r="L22223" t="s">
        <v>138509</v>
      </c>
      <c r="M22223" t="s">
        <v>34891</v>
      </c>
      <c r="N22223" t="s">
        <v>54</v>
      </c>
      <c r="O22223" s="2" t="s">
        <v>240573</v>
      </c>
      <c r="P22223" s="2" t="s">
        <v>244415</v>
      </c>
    </row>
    <row r="22224" spans="1:16" x14ac:dyDescent="0.3">
      <c r="A22224" t="s">
        <v>39139</v>
      </c>
      <c r="B22224" t="s">
        <v>20</v>
      </c>
      <c r="C22224">
        <v>6</v>
      </c>
      <c r="D22224" t="s">
        <v>13222</v>
      </c>
      <c r="E22224" t="s">
        <v>73</v>
      </c>
      <c r="F22224" t="s">
        <v>14496</v>
      </c>
      <c r="G22224" t="s">
        <v>207</v>
      </c>
      <c r="H22224" t="s">
        <v>206</v>
      </c>
      <c r="I22224" t="s">
        <v>116245</v>
      </c>
      <c r="J22224" t="s">
        <v>16</v>
      </c>
      <c r="K22224" s="1">
        <v>44772</v>
      </c>
      <c r="L22224" t="s">
        <v>138510</v>
      </c>
      <c r="M22224" t="s">
        <v>14497</v>
      </c>
      <c r="N22224" t="s">
        <v>18</v>
      </c>
      <c r="O22224" s="2" t="s">
        <v>223869</v>
      </c>
      <c r="P22224" s="2" t="s">
        <v>244416</v>
      </c>
    </row>
    <row r="22225" spans="1:16" x14ac:dyDescent="0.3">
      <c r="A22225" t="s">
        <v>39140</v>
      </c>
      <c r="B22225" t="s">
        <v>11</v>
      </c>
      <c r="C22225">
        <v>72</v>
      </c>
      <c r="D22225" t="s">
        <v>109839</v>
      </c>
      <c r="E22225" t="s">
        <v>406</v>
      </c>
      <c r="F22225" t="s">
        <v>39141</v>
      </c>
      <c r="G22225" t="s">
        <v>84</v>
      </c>
      <c r="H22225" t="s">
        <v>83</v>
      </c>
      <c r="I22225" t="s">
        <v>116260</v>
      </c>
      <c r="J22225" t="s">
        <v>85</v>
      </c>
      <c r="K22225" s="1">
        <v>44635</v>
      </c>
      <c r="L22225" t="s">
        <v>138511</v>
      </c>
      <c r="M22225" t="s">
        <v>39142</v>
      </c>
      <c r="N22225" t="s">
        <v>38</v>
      </c>
      <c r="O22225" s="2" t="s">
        <v>244417</v>
      </c>
      <c r="P22225" s="2" t="s">
        <v>244418</v>
      </c>
    </row>
    <row r="22226" spans="1:16" x14ac:dyDescent="0.3">
      <c r="A22226" t="s">
        <v>39143</v>
      </c>
      <c r="B22226" t="s">
        <v>11</v>
      </c>
      <c r="C22226">
        <v>79</v>
      </c>
      <c r="D22226" t="s">
        <v>109839</v>
      </c>
      <c r="E22226" t="s">
        <v>129</v>
      </c>
      <c r="F22226" t="s">
        <v>7644</v>
      </c>
      <c r="G22226" t="s">
        <v>278</v>
      </c>
      <c r="H22226" t="s">
        <v>277</v>
      </c>
      <c r="I22226" t="s">
        <v>116265</v>
      </c>
      <c r="J22226" t="s">
        <v>100</v>
      </c>
      <c r="K22226" s="1">
        <v>44564</v>
      </c>
      <c r="L22226" t="s">
        <v>138512</v>
      </c>
      <c r="M22226" t="s">
        <v>7645</v>
      </c>
      <c r="N22226" t="s">
        <v>18</v>
      </c>
      <c r="O22226" s="2" t="s">
        <v>218961</v>
      </c>
      <c r="P22226" s="2" t="s">
        <v>244419</v>
      </c>
    </row>
    <row r="22227" spans="1:16" x14ac:dyDescent="0.3">
      <c r="A22227" t="s">
        <v>39144</v>
      </c>
      <c r="B22227" t="s">
        <v>20</v>
      </c>
      <c r="C22227">
        <v>20</v>
      </c>
      <c r="D22227" t="s">
        <v>116240</v>
      </c>
      <c r="E22227" t="s">
        <v>99</v>
      </c>
      <c r="F22227" t="s">
        <v>12181</v>
      </c>
      <c r="G22227" t="s">
        <v>35</v>
      </c>
      <c r="H22227" t="s">
        <v>110</v>
      </c>
      <c r="I22227" t="s">
        <v>116260</v>
      </c>
      <c r="J22227" t="s">
        <v>85</v>
      </c>
      <c r="K22227" s="1">
        <v>44878</v>
      </c>
      <c r="L22227" t="s">
        <v>138513</v>
      </c>
      <c r="M22227" t="s">
        <v>12182</v>
      </c>
      <c r="N22227" t="s">
        <v>54</v>
      </c>
      <c r="O22227" s="2" t="s">
        <v>222184</v>
      </c>
      <c r="P22227" s="2" t="s">
        <v>244420</v>
      </c>
    </row>
    <row r="22228" spans="1:16" x14ac:dyDescent="0.3">
      <c r="A22228" t="s">
        <v>39145</v>
      </c>
      <c r="B22228" t="s">
        <v>20</v>
      </c>
      <c r="C22228">
        <v>58</v>
      </c>
      <c r="D22228" t="s">
        <v>116239</v>
      </c>
      <c r="E22228" t="s">
        <v>12</v>
      </c>
      <c r="F22228" t="s">
        <v>36294</v>
      </c>
      <c r="G22228" t="s">
        <v>174</v>
      </c>
      <c r="H22228" t="s">
        <v>569</v>
      </c>
      <c r="I22228" t="s">
        <v>116248</v>
      </c>
      <c r="J22228" t="s">
        <v>31</v>
      </c>
      <c r="K22228" s="1">
        <v>44851</v>
      </c>
      <c r="L22228" t="s">
        <v>138514</v>
      </c>
      <c r="M22228" t="s">
        <v>36295</v>
      </c>
      <c r="N22228" t="s">
        <v>38</v>
      </c>
      <c r="O22228" s="2" t="s">
        <v>241825</v>
      </c>
      <c r="P22228" s="2" t="s">
        <v>244421</v>
      </c>
    </row>
    <row r="22229" spans="1:16" x14ac:dyDescent="0.3">
      <c r="A22229" t="s">
        <v>39146</v>
      </c>
      <c r="B22229" t="s">
        <v>20</v>
      </c>
      <c r="C22229">
        <v>50</v>
      </c>
      <c r="D22229" t="s">
        <v>116239</v>
      </c>
      <c r="E22229" t="s">
        <v>266</v>
      </c>
      <c r="F22229" t="s">
        <v>24415</v>
      </c>
      <c r="G22229" t="s">
        <v>132</v>
      </c>
      <c r="H22229" t="s">
        <v>217</v>
      </c>
      <c r="I22229" t="s">
        <v>116260</v>
      </c>
      <c r="J22229" t="s">
        <v>85</v>
      </c>
      <c r="K22229" s="1">
        <v>44910</v>
      </c>
      <c r="L22229" t="s">
        <v>138515</v>
      </c>
      <c r="M22229" t="s">
        <v>24416</v>
      </c>
      <c r="N22229" t="s">
        <v>18</v>
      </c>
      <c r="O22229" s="2" t="s">
        <v>231587</v>
      </c>
      <c r="P22229" s="2" t="s">
        <v>244422</v>
      </c>
    </row>
    <row r="22230" spans="1:16" x14ac:dyDescent="0.3">
      <c r="A22230" t="s">
        <v>39147</v>
      </c>
      <c r="B22230" t="s">
        <v>11</v>
      </c>
      <c r="C22230">
        <v>35</v>
      </c>
      <c r="D22230" t="s">
        <v>116238</v>
      </c>
      <c r="E22230" t="s">
        <v>364</v>
      </c>
      <c r="F22230" t="s">
        <v>35728</v>
      </c>
      <c r="G22230" t="s">
        <v>481</v>
      </c>
      <c r="H22230" t="s">
        <v>480</v>
      </c>
      <c r="I22230" t="s">
        <v>116248</v>
      </c>
      <c r="J22230" t="s">
        <v>31</v>
      </c>
      <c r="K22230" s="1">
        <v>44833</v>
      </c>
      <c r="L22230" t="s">
        <v>138516</v>
      </c>
      <c r="M22230" t="s">
        <v>35729</v>
      </c>
      <c r="N22230" t="s">
        <v>38</v>
      </c>
      <c r="O22230" s="2" t="s">
        <v>241321</v>
      </c>
      <c r="P22230" s="2" t="s">
        <v>244423</v>
      </c>
    </row>
    <row r="22231" spans="1:16" x14ac:dyDescent="0.3">
      <c r="A22231" t="s">
        <v>39148</v>
      </c>
      <c r="B22231" t="s">
        <v>11</v>
      </c>
      <c r="C22231">
        <v>41</v>
      </c>
      <c r="D22231" t="s">
        <v>116239</v>
      </c>
      <c r="E22231" t="s">
        <v>123</v>
      </c>
      <c r="F22231" t="s">
        <v>12040</v>
      </c>
      <c r="G22231" t="s">
        <v>1203</v>
      </c>
      <c r="H22231" t="s">
        <v>1202</v>
      </c>
      <c r="I22231" t="s">
        <v>116262</v>
      </c>
      <c r="J22231" t="s">
        <v>91</v>
      </c>
      <c r="K22231" s="1">
        <v>44711</v>
      </c>
      <c r="L22231" t="s">
        <v>138517</v>
      </c>
      <c r="M22231" t="s">
        <v>12041</v>
      </c>
      <c r="N22231" t="s">
        <v>18</v>
      </c>
      <c r="O22231" s="2" t="s">
        <v>222081</v>
      </c>
      <c r="P22231" s="2" t="s">
        <v>244424</v>
      </c>
    </row>
    <row r="22232" spans="1:16" x14ac:dyDescent="0.3">
      <c r="A22232" t="s">
        <v>39149</v>
      </c>
      <c r="B22232" t="s">
        <v>11</v>
      </c>
      <c r="C22232">
        <v>73</v>
      </c>
      <c r="D22232" t="s">
        <v>109839</v>
      </c>
      <c r="E22232" t="s">
        <v>155</v>
      </c>
      <c r="F22232" t="s">
        <v>20451</v>
      </c>
      <c r="G22232" t="s">
        <v>99</v>
      </c>
      <c r="H22232" t="s">
        <v>98</v>
      </c>
      <c r="I22232" t="s">
        <v>116265</v>
      </c>
      <c r="J22232" t="s">
        <v>100</v>
      </c>
      <c r="K22232" s="1">
        <v>44891</v>
      </c>
      <c r="L22232" t="s">
        <v>138518</v>
      </c>
      <c r="M22232" t="s">
        <v>20452</v>
      </c>
      <c r="N22232" t="s">
        <v>54</v>
      </c>
      <c r="O22232" s="2" t="s">
        <v>228416</v>
      </c>
      <c r="P22232" s="2" t="s">
        <v>244425</v>
      </c>
    </row>
    <row r="22233" spans="1:16" x14ac:dyDescent="0.3">
      <c r="A22233" t="s">
        <v>39150</v>
      </c>
      <c r="B22233" t="s">
        <v>20</v>
      </c>
      <c r="C22233">
        <v>79</v>
      </c>
      <c r="D22233" t="s">
        <v>109839</v>
      </c>
      <c r="E22233" t="s">
        <v>27</v>
      </c>
      <c r="F22233" t="s">
        <v>3730</v>
      </c>
      <c r="G22233" t="s">
        <v>298</v>
      </c>
      <c r="H22233" t="s">
        <v>904</v>
      </c>
      <c r="I22233" t="s">
        <v>116265</v>
      </c>
      <c r="J22233" t="s">
        <v>100</v>
      </c>
      <c r="K22233" s="1">
        <v>44826</v>
      </c>
      <c r="L22233" t="s">
        <v>138519</v>
      </c>
      <c r="M22233" t="s">
        <v>3731</v>
      </c>
      <c r="N22233" t="s">
        <v>18</v>
      </c>
      <c r="O22233" s="2" t="s">
        <v>216285</v>
      </c>
      <c r="P22233" s="2" t="s">
        <v>244426</v>
      </c>
    </row>
    <row r="22234" spans="1:16" x14ac:dyDescent="0.3">
      <c r="A22234" t="s">
        <v>39151</v>
      </c>
      <c r="B22234" t="s">
        <v>11</v>
      </c>
      <c r="C22234">
        <v>67</v>
      </c>
      <c r="D22234" t="s">
        <v>109839</v>
      </c>
      <c r="E22234" t="s">
        <v>35</v>
      </c>
      <c r="F22234" t="s">
        <v>36394</v>
      </c>
      <c r="G22234" t="s">
        <v>192</v>
      </c>
      <c r="H22234" t="s">
        <v>191</v>
      </c>
      <c r="I22234" t="s">
        <v>116262</v>
      </c>
      <c r="J22234" t="s">
        <v>91</v>
      </c>
      <c r="K22234" s="1">
        <v>44739</v>
      </c>
      <c r="L22234" t="s">
        <v>138520</v>
      </c>
      <c r="M22234" t="s">
        <v>36395</v>
      </c>
      <c r="N22234" t="s">
        <v>38</v>
      </c>
      <c r="O22234" s="2" t="s">
        <v>241912</v>
      </c>
      <c r="P22234" s="2" t="s">
        <v>244427</v>
      </c>
    </row>
    <row r="22235" spans="1:16" x14ac:dyDescent="0.3">
      <c r="A22235" t="s">
        <v>39152</v>
      </c>
      <c r="B22235" t="s">
        <v>20</v>
      </c>
      <c r="C22235">
        <v>15</v>
      </c>
      <c r="D22235" t="s">
        <v>116240</v>
      </c>
      <c r="E22235" t="s">
        <v>612</v>
      </c>
      <c r="F22235" t="s">
        <v>26924</v>
      </c>
      <c r="G22235" t="s">
        <v>15</v>
      </c>
      <c r="H22235" t="s">
        <v>14</v>
      </c>
      <c r="I22235" t="s">
        <v>116245</v>
      </c>
      <c r="J22235" t="s">
        <v>16</v>
      </c>
      <c r="K22235" s="1">
        <v>44724</v>
      </c>
      <c r="L22235" t="s">
        <v>138521</v>
      </c>
      <c r="M22235" t="s">
        <v>26925</v>
      </c>
      <c r="N22235" t="s">
        <v>18</v>
      </c>
      <c r="O22235" s="2" t="s">
        <v>233652</v>
      </c>
      <c r="P22235" s="2" t="s">
        <v>244428</v>
      </c>
    </row>
    <row r="22236" spans="1:16" x14ac:dyDescent="0.3">
      <c r="A22236" t="s">
        <v>39153</v>
      </c>
      <c r="B22236" t="s">
        <v>11</v>
      </c>
      <c r="C22236">
        <v>59</v>
      </c>
      <c r="D22236" t="s">
        <v>116239</v>
      </c>
      <c r="E22236" t="s">
        <v>15</v>
      </c>
      <c r="F22236" t="s">
        <v>1377</v>
      </c>
      <c r="G22236" t="s">
        <v>15</v>
      </c>
      <c r="H22236" t="s">
        <v>14</v>
      </c>
      <c r="I22236" t="s">
        <v>116245</v>
      </c>
      <c r="J22236" t="s">
        <v>16</v>
      </c>
      <c r="K22236" s="1">
        <v>44903</v>
      </c>
      <c r="L22236" t="s">
        <v>138522</v>
      </c>
      <c r="M22236" t="s">
        <v>1378</v>
      </c>
      <c r="N22236" t="s">
        <v>18</v>
      </c>
      <c r="O22236" s="2" t="s">
        <v>214776</v>
      </c>
      <c r="P22236" s="2" t="s">
        <v>244429</v>
      </c>
    </row>
    <row r="22237" spans="1:16" x14ac:dyDescent="0.3">
      <c r="A22237" t="s">
        <v>39154</v>
      </c>
      <c r="B22237" t="s">
        <v>20</v>
      </c>
      <c r="C22237">
        <v>9</v>
      </c>
      <c r="D22237" t="s">
        <v>13222</v>
      </c>
      <c r="E22237" t="s">
        <v>35</v>
      </c>
      <c r="F22237" t="s">
        <v>3689</v>
      </c>
      <c r="G22237" t="s">
        <v>66</v>
      </c>
      <c r="H22237" t="s">
        <v>2072</v>
      </c>
      <c r="I22237" t="s">
        <v>116260</v>
      </c>
      <c r="J22237" t="s">
        <v>85</v>
      </c>
      <c r="K22237" s="1">
        <v>44803</v>
      </c>
      <c r="L22237" t="s">
        <v>138523</v>
      </c>
      <c r="M22237" t="s">
        <v>3690</v>
      </c>
      <c r="N22237" t="s">
        <v>38</v>
      </c>
      <c r="O22237" s="2" t="s">
        <v>216257</v>
      </c>
      <c r="P22237" s="2" t="s">
        <v>244430</v>
      </c>
    </row>
    <row r="22238" spans="1:16" x14ac:dyDescent="0.3">
      <c r="A22238" t="s">
        <v>39155</v>
      </c>
      <c r="B22238" t="s">
        <v>20</v>
      </c>
      <c r="C22238">
        <v>3</v>
      </c>
      <c r="D22238" t="s">
        <v>13222</v>
      </c>
      <c r="E22238" t="s">
        <v>132</v>
      </c>
      <c r="F22238" t="s">
        <v>11643</v>
      </c>
      <c r="G22238" t="s">
        <v>132</v>
      </c>
      <c r="H22238" t="s">
        <v>217</v>
      </c>
      <c r="I22238" t="s">
        <v>116260</v>
      </c>
      <c r="J22238" t="s">
        <v>85</v>
      </c>
      <c r="K22238" s="1">
        <v>44699</v>
      </c>
      <c r="L22238" t="s">
        <v>138524</v>
      </c>
      <c r="M22238" t="s">
        <v>11644</v>
      </c>
      <c r="N22238" t="s">
        <v>18</v>
      </c>
      <c r="O22238" s="2" t="s">
        <v>221792</v>
      </c>
      <c r="P22238" s="2" t="s">
        <v>244431</v>
      </c>
    </row>
    <row r="22239" spans="1:16" x14ac:dyDescent="0.3">
      <c r="A22239" t="s">
        <v>39156</v>
      </c>
      <c r="B22239" t="s">
        <v>11</v>
      </c>
      <c r="C22239">
        <v>17</v>
      </c>
      <c r="D22239" t="s">
        <v>116240</v>
      </c>
      <c r="E22239" t="s">
        <v>27</v>
      </c>
      <c r="F22239" t="s">
        <v>16964</v>
      </c>
      <c r="G22239" t="s">
        <v>116297</v>
      </c>
      <c r="H22239" t="s">
        <v>224</v>
      </c>
      <c r="I22239" t="s">
        <v>116248</v>
      </c>
      <c r="J22239" t="s">
        <v>31</v>
      </c>
      <c r="K22239" s="1">
        <v>44652</v>
      </c>
      <c r="L22239" t="s">
        <v>138525</v>
      </c>
      <c r="M22239" t="s">
        <v>16965</v>
      </c>
      <c r="N22239" t="s">
        <v>18</v>
      </c>
      <c r="O22239" s="2" t="s">
        <v>225710</v>
      </c>
      <c r="P22239" s="2" t="s">
        <v>244432</v>
      </c>
    </row>
    <row r="22240" spans="1:16" x14ac:dyDescent="0.3">
      <c r="A22240" t="s">
        <v>39157</v>
      </c>
      <c r="B22240" t="s">
        <v>11</v>
      </c>
      <c r="C22240">
        <v>23</v>
      </c>
      <c r="D22240" t="s">
        <v>116238</v>
      </c>
      <c r="E22240" t="s">
        <v>73</v>
      </c>
      <c r="F22240" t="s">
        <v>39158</v>
      </c>
      <c r="G22240" t="s">
        <v>15</v>
      </c>
      <c r="H22240" t="s">
        <v>14</v>
      </c>
      <c r="I22240" t="s">
        <v>116245</v>
      </c>
      <c r="J22240" t="s">
        <v>16</v>
      </c>
      <c r="K22240" s="1">
        <v>44656</v>
      </c>
      <c r="L22240" t="s">
        <v>138526</v>
      </c>
      <c r="M22240" t="s">
        <v>39159</v>
      </c>
      <c r="N22240" t="s">
        <v>18</v>
      </c>
      <c r="O22240" s="2" t="s">
        <v>244433</v>
      </c>
      <c r="P22240" s="2" t="s">
        <v>244434</v>
      </c>
    </row>
    <row r="22241" spans="1:16" x14ac:dyDescent="0.3">
      <c r="A22241" t="s">
        <v>39160</v>
      </c>
      <c r="B22241" t="s">
        <v>20</v>
      </c>
      <c r="C22241">
        <v>58</v>
      </c>
      <c r="D22241" t="s">
        <v>116239</v>
      </c>
      <c r="E22241" t="s">
        <v>73</v>
      </c>
      <c r="F22241" t="s">
        <v>6237</v>
      </c>
      <c r="G22241" t="s">
        <v>381</v>
      </c>
      <c r="H22241" t="s">
        <v>1349</v>
      </c>
      <c r="I22241" t="s">
        <v>116252</v>
      </c>
      <c r="J22241" t="s">
        <v>46</v>
      </c>
      <c r="K22241" s="1">
        <v>44735</v>
      </c>
      <c r="L22241" t="s">
        <v>138527</v>
      </c>
      <c r="M22241" t="s">
        <v>6238</v>
      </c>
      <c r="N22241" t="s">
        <v>18</v>
      </c>
      <c r="O22241" s="2" t="s">
        <v>217979</v>
      </c>
      <c r="P22241" s="2" t="s">
        <v>244435</v>
      </c>
    </row>
    <row r="22242" spans="1:16" x14ac:dyDescent="0.3">
      <c r="A22242" t="s">
        <v>39161</v>
      </c>
      <c r="B22242" t="s">
        <v>11</v>
      </c>
      <c r="C22242">
        <v>28</v>
      </c>
      <c r="D22242" t="s">
        <v>116238</v>
      </c>
      <c r="E22242" t="s">
        <v>587</v>
      </c>
      <c r="F22242" t="s">
        <v>5368</v>
      </c>
      <c r="G22242" t="s">
        <v>52</v>
      </c>
      <c r="H22242" t="s">
        <v>51</v>
      </c>
      <c r="I22242" t="s">
        <v>116248</v>
      </c>
      <c r="J22242" t="s">
        <v>31</v>
      </c>
      <c r="K22242" s="1">
        <v>44601</v>
      </c>
      <c r="L22242" t="s">
        <v>138528</v>
      </c>
      <c r="M22242" t="s">
        <v>5369</v>
      </c>
      <c r="N22242" t="s">
        <v>54</v>
      </c>
      <c r="O22242" s="2" t="s">
        <v>217387</v>
      </c>
      <c r="P22242" s="2" t="s">
        <v>244436</v>
      </c>
    </row>
    <row r="22243" spans="1:16" x14ac:dyDescent="0.3">
      <c r="A22243" t="s">
        <v>39162</v>
      </c>
      <c r="B22243" t="s">
        <v>20</v>
      </c>
      <c r="C22243">
        <v>49</v>
      </c>
      <c r="D22243" t="s">
        <v>116239</v>
      </c>
      <c r="E22243" t="s">
        <v>612</v>
      </c>
      <c r="F22243" t="s">
        <v>451</v>
      </c>
      <c r="G22243" t="s">
        <v>12</v>
      </c>
      <c r="H22243" t="s">
        <v>452</v>
      </c>
      <c r="I22243" t="s">
        <v>116260</v>
      </c>
      <c r="J22243" t="s">
        <v>85</v>
      </c>
      <c r="K22243" s="1">
        <v>44872</v>
      </c>
      <c r="L22243" t="s">
        <v>138529</v>
      </c>
      <c r="M22243" t="s">
        <v>453</v>
      </c>
      <c r="N22243" t="s">
        <v>18</v>
      </c>
      <c r="O22243" s="2" t="s">
        <v>214223</v>
      </c>
      <c r="P22243" s="2" t="s">
        <v>244437</v>
      </c>
    </row>
    <row r="22244" spans="1:16" x14ac:dyDescent="0.3">
      <c r="A22244" t="s">
        <v>39163</v>
      </c>
      <c r="B22244" t="s">
        <v>20</v>
      </c>
      <c r="C22244">
        <v>72</v>
      </c>
      <c r="D22244" t="s">
        <v>109839</v>
      </c>
      <c r="E22244" t="s">
        <v>35</v>
      </c>
      <c r="F22244" t="s">
        <v>26090</v>
      </c>
      <c r="G22244" t="s">
        <v>532</v>
      </c>
      <c r="H22244" t="s">
        <v>762</v>
      </c>
      <c r="I22244" t="s">
        <v>116252</v>
      </c>
      <c r="J22244" t="s">
        <v>46</v>
      </c>
      <c r="K22244" s="1">
        <v>44783</v>
      </c>
      <c r="L22244" t="s">
        <v>138530</v>
      </c>
      <c r="M22244" t="s">
        <v>26091</v>
      </c>
      <c r="N22244" t="s">
        <v>18</v>
      </c>
      <c r="O22244" s="2" t="s">
        <v>232955</v>
      </c>
      <c r="P22244" s="2" t="s">
        <v>244438</v>
      </c>
    </row>
    <row r="22245" spans="1:16" x14ac:dyDescent="0.3">
      <c r="A22245" t="s">
        <v>39164</v>
      </c>
      <c r="B22245" t="s">
        <v>11</v>
      </c>
      <c r="C22245">
        <v>16</v>
      </c>
      <c r="D22245" t="s">
        <v>116240</v>
      </c>
      <c r="E22245" t="s">
        <v>113</v>
      </c>
      <c r="F22245" t="s">
        <v>12710</v>
      </c>
      <c r="G22245" t="s">
        <v>15</v>
      </c>
      <c r="H22245" t="s">
        <v>14</v>
      </c>
      <c r="I22245" t="s">
        <v>116245</v>
      </c>
      <c r="J22245" t="s">
        <v>16</v>
      </c>
      <c r="K22245" s="1">
        <v>44726</v>
      </c>
      <c r="L22245" t="s">
        <v>138531</v>
      </c>
      <c r="M22245" t="s">
        <v>12711</v>
      </c>
      <c r="N22245" t="s">
        <v>54</v>
      </c>
      <c r="O22245" s="2" t="s">
        <v>222571</v>
      </c>
      <c r="P22245" s="2" t="s">
        <v>244439</v>
      </c>
    </row>
    <row r="22246" spans="1:16" x14ac:dyDescent="0.3">
      <c r="A22246" t="s">
        <v>39165</v>
      </c>
      <c r="B22246" t="s">
        <v>20</v>
      </c>
      <c r="C22246">
        <v>35</v>
      </c>
      <c r="D22246" t="s">
        <v>116238</v>
      </c>
      <c r="E22246" t="s">
        <v>1139</v>
      </c>
      <c r="F22246" t="s">
        <v>11657</v>
      </c>
      <c r="G22246" t="s">
        <v>15</v>
      </c>
      <c r="H22246" t="s">
        <v>14</v>
      </c>
      <c r="I22246" t="s">
        <v>116245</v>
      </c>
      <c r="J22246" t="s">
        <v>16</v>
      </c>
      <c r="K22246" s="1">
        <v>44701</v>
      </c>
      <c r="L22246" t="s">
        <v>138532</v>
      </c>
      <c r="M22246" t="s">
        <v>11658</v>
      </c>
      <c r="N22246" t="s">
        <v>18</v>
      </c>
      <c r="O22246" s="2" t="s">
        <v>221802</v>
      </c>
      <c r="P22246" s="2" t="s">
        <v>244440</v>
      </c>
    </row>
    <row r="22247" spans="1:16" x14ac:dyDescent="0.3">
      <c r="A22247" t="s">
        <v>39166</v>
      </c>
      <c r="B22247" t="s">
        <v>20</v>
      </c>
      <c r="C22247">
        <v>76</v>
      </c>
      <c r="D22247" t="s">
        <v>109839</v>
      </c>
      <c r="E22247" t="s">
        <v>587</v>
      </c>
      <c r="F22247" t="s">
        <v>38128</v>
      </c>
      <c r="G22247" t="s">
        <v>378</v>
      </c>
      <c r="H22247" t="s">
        <v>377</v>
      </c>
      <c r="I22247" t="s">
        <v>116265</v>
      </c>
      <c r="J22247" t="s">
        <v>100</v>
      </c>
      <c r="K22247" s="1">
        <v>44803</v>
      </c>
      <c r="L22247" t="s">
        <v>138533</v>
      </c>
      <c r="M22247" t="s">
        <v>38129</v>
      </c>
      <c r="N22247" t="s">
        <v>54</v>
      </c>
      <c r="O22247" s="2" t="s">
        <v>243492</v>
      </c>
      <c r="P22247" s="2" t="s">
        <v>244441</v>
      </c>
    </row>
    <row r="22248" spans="1:16" x14ac:dyDescent="0.3">
      <c r="A22248" t="s">
        <v>39167</v>
      </c>
      <c r="B22248" t="s">
        <v>11</v>
      </c>
      <c r="C22248">
        <v>77</v>
      </c>
      <c r="D22248" t="s">
        <v>109839</v>
      </c>
      <c r="E22248" t="s">
        <v>140</v>
      </c>
      <c r="F22248" t="s">
        <v>4720</v>
      </c>
      <c r="G22248" t="s">
        <v>99</v>
      </c>
      <c r="H22248" t="s">
        <v>98</v>
      </c>
      <c r="I22248" t="s">
        <v>116265</v>
      </c>
      <c r="J22248" t="s">
        <v>100</v>
      </c>
      <c r="K22248" s="1">
        <v>44729</v>
      </c>
      <c r="L22248" t="s">
        <v>138534</v>
      </c>
      <c r="M22248" t="s">
        <v>4721</v>
      </c>
      <c r="N22248" t="s">
        <v>38</v>
      </c>
      <c r="O22248" s="2" t="s">
        <v>216947</v>
      </c>
      <c r="P22248" s="2" t="s">
        <v>244442</v>
      </c>
    </row>
    <row r="22249" spans="1:16" x14ac:dyDescent="0.3">
      <c r="A22249" t="s">
        <v>39168</v>
      </c>
      <c r="B22249" t="s">
        <v>11</v>
      </c>
      <c r="C22249">
        <v>38</v>
      </c>
      <c r="D22249" t="s">
        <v>116239</v>
      </c>
      <c r="E22249" t="s">
        <v>27</v>
      </c>
      <c r="F22249" t="s">
        <v>39169</v>
      </c>
      <c r="G22249" t="s">
        <v>15</v>
      </c>
      <c r="H22249" t="s">
        <v>14</v>
      </c>
      <c r="I22249" t="s">
        <v>116245</v>
      </c>
      <c r="J22249" t="s">
        <v>16</v>
      </c>
      <c r="K22249" s="1">
        <v>44814</v>
      </c>
      <c r="L22249" t="s">
        <v>138535</v>
      </c>
      <c r="M22249" t="s">
        <v>39170</v>
      </c>
      <c r="N22249" t="s">
        <v>18</v>
      </c>
      <c r="O22249" s="2" t="s">
        <v>244443</v>
      </c>
      <c r="P22249" s="2" t="s">
        <v>244444</v>
      </c>
    </row>
    <row r="22250" spans="1:16" x14ac:dyDescent="0.3">
      <c r="A22250" t="s">
        <v>39171</v>
      </c>
      <c r="B22250" t="s">
        <v>11</v>
      </c>
      <c r="C22250">
        <v>78</v>
      </c>
      <c r="D22250" t="s">
        <v>109839</v>
      </c>
      <c r="E22250" t="s">
        <v>66</v>
      </c>
      <c r="F22250" t="s">
        <v>16400</v>
      </c>
      <c r="G22250" t="s">
        <v>116379</v>
      </c>
      <c r="H22250" t="s">
        <v>512</v>
      </c>
      <c r="I22250" t="s">
        <v>116260</v>
      </c>
      <c r="J22250" t="s">
        <v>85</v>
      </c>
      <c r="K22250" s="1">
        <v>44688</v>
      </c>
      <c r="L22250" t="s">
        <v>138536</v>
      </c>
      <c r="M22250" t="s">
        <v>16401</v>
      </c>
      <c r="N22250" t="s">
        <v>18</v>
      </c>
      <c r="O22250" s="2" t="s">
        <v>225284</v>
      </c>
      <c r="P22250" s="2" t="s">
        <v>244445</v>
      </c>
    </row>
    <row r="22251" spans="1:16" x14ac:dyDescent="0.3">
      <c r="A22251" t="s">
        <v>39172</v>
      </c>
      <c r="B22251" t="s">
        <v>20</v>
      </c>
      <c r="C22251">
        <v>37</v>
      </c>
      <c r="D22251" t="s">
        <v>116239</v>
      </c>
      <c r="E22251" t="s">
        <v>426</v>
      </c>
      <c r="F22251" t="s">
        <v>18991</v>
      </c>
      <c r="G22251" t="s">
        <v>103</v>
      </c>
      <c r="H22251" t="s">
        <v>134</v>
      </c>
      <c r="I22251" t="s">
        <v>116252</v>
      </c>
      <c r="J22251" t="s">
        <v>46</v>
      </c>
      <c r="K22251" s="1">
        <v>44817</v>
      </c>
      <c r="L22251" t="s">
        <v>138537</v>
      </c>
      <c r="M22251" t="s">
        <v>18992</v>
      </c>
      <c r="N22251" t="s">
        <v>54</v>
      </c>
      <c r="O22251" s="2" t="s">
        <v>227277</v>
      </c>
      <c r="P22251" s="2" t="s">
        <v>244446</v>
      </c>
    </row>
    <row r="22252" spans="1:16" x14ac:dyDescent="0.3">
      <c r="A22252" t="s">
        <v>39173</v>
      </c>
      <c r="B22252" t="s">
        <v>11</v>
      </c>
      <c r="C22252">
        <v>15</v>
      </c>
      <c r="D22252" t="s">
        <v>116240</v>
      </c>
      <c r="E22252" t="s">
        <v>132</v>
      </c>
      <c r="F22252" t="s">
        <v>35280</v>
      </c>
      <c r="G22252" t="s">
        <v>192</v>
      </c>
      <c r="H22252" t="s">
        <v>191</v>
      </c>
      <c r="I22252" t="s">
        <v>116262</v>
      </c>
      <c r="J22252" t="s">
        <v>91</v>
      </c>
      <c r="K22252" s="1">
        <v>44875</v>
      </c>
      <c r="L22252" t="s">
        <v>138538</v>
      </c>
      <c r="M22252" t="s">
        <v>35281</v>
      </c>
      <c r="N22252" t="s">
        <v>18</v>
      </c>
      <c r="O22252" s="2" t="s">
        <v>240918</v>
      </c>
      <c r="P22252" s="2" t="s">
        <v>244447</v>
      </c>
    </row>
    <row r="22253" spans="1:16" x14ac:dyDescent="0.3">
      <c r="A22253" t="s">
        <v>39174</v>
      </c>
      <c r="B22253" t="s">
        <v>20</v>
      </c>
      <c r="C22253">
        <v>38</v>
      </c>
      <c r="D22253" t="s">
        <v>116239</v>
      </c>
      <c r="E22253" t="s">
        <v>381</v>
      </c>
      <c r="F22253" t="s">
        <v>38857</v>
      </c>
      <c r="G22253" t="s">
        <v>90</v>
      </c>
      <c r="H22253" t="s">
        <v>89</v>
      </c>
      <c r="I22253" t="s">
        <v>116262</v>
      </c>
      <c r="J22253" t="s">
        <v>91</v>
      </c>
      <c r="K22253" s="1">
        <v>44777</v>
      </c>
      <c r="L22253" t="s">
        <v>138539</v>
      </c>
      <c r="M22253" t="s">
        <v>38858</v>
      </c>
      <c r="N22253" t="s">
        <v>54</v>
      </c>
      <c r="O22253" s="2" t="s">
        <v>244153</v>
      </c>
      <c r="P22253" s="2" t="s">
        <v>244448</v>
      </c>
    </row>
    <row r="22254" spans="1:16" x14ac:dyDescent="0.3">
      <c r="A22254" t="s">
        <v>39175</v>
      </c>
      <c r="B22254" t="s">
        <v>11</v>
      </c>
      <c r="C22254">
        <v>74</v>
      </c>
      <c r="D22254" t="s">
        <v>109839</v>
      </c>
      <c r="E22254" t="s">
        <v>332</v>
      </c>
      <c r="F22254" t="s">
        <v>15955</v>
      </c>
      <c r="G22254" t="s">
        <v>364</v>
      </c>
      <c r="H22254" t="s">
        <v>363</v>
      </c>
      <c r="I22254" t="s">
        <v>116262</v>
      </c>
      <c r="J22254" t="s">
        <v>91</v>
      </c>
      <c r="K22254" s="1">
        <v>44578</v>
      </c>
      <c r="L22254" t="s">
        <v>138540</v>
      </c>
      <c r="M22254" t="s">
        <v>15956</v>
      </c>
      <c r="N22254" t="s">
        <v>38</v>
      </c>
      <c r="O22254" s="2" t="s">
        <v>224950</v>
      </c>
      <c r="P22254" s="2" t="s">
        <v>244449</v>
      </c>
    </row>
    <row r="22255" spans="1:16" x14ac:dyDescent="0.3">
      <c r="A22255" t="s">
        <v>39176</v>
      </c>
      <c r="B22255" t="s">
        <v>11</v>
      </c>
      <c r="C22255">
        <v>7</v>
      </c>
      <c r="D22255" t="s">
        <v>13222</v>
      </c>
      <c r="E22255" t="s">
        <v>24</v>
      </c>
      <c r="F22255" t="s">
        <v>21871</v>
      </c>
      <c r="G22255" t="s">
        <v>15</v>
      </c>
      <c r="H22255" t="s">
        <v>14</v>
      </c>
      <c r="I22255" t="s">
        <v>116245</v>
      </c>
      <c r="J22255" t="s">
        <v>16</v>
      </c>
      <c r="K22255" s="1">
        <v>44819</v>
      </c>
      <c r="L22255" t="s">
        <v>138541</v>
      </c>
      <c r="M22255" t="s">
        <v>21872</v>
      </c>
      <c r="N22255" t="s">
        <v>18</v>
      </c>
      <c r="O22255" s="2" t="s">
        <v>229538</v>
      </c>
      <c r="P22255" s="2" t="s">
        <v>244450</v>
      </c>
    </row>
    <row r="22256" spans="1:16" x14ac:dyDescent="0.3">
      <c r="A22256" t="s">
        <v>39177</v>
      </c>
      <c r="B22256" t="s">
        <v>11</v>
      </c>
      <c r="C22256">
        <v>83</v>
      </c>
      <c r="D22256" t="s">
        <v>109839</v>
      </c>
      <c r="E22256" t="s">
        <v>344</v>
      </c>
      <c r="F22256" t="s">
        <v>12368</v>
      </c>
      <c r="G22256" t="s">
        <v>15</v>
      </c>
      <c r="H22256" t="s">
        <v>14</v>
      </c>
      <c r="I22256" t="s">
        <v>116245</v>
      </c>
      <c r="J22256" t="s">
        <v>16</v>
      </c>
      <c r="K22256" s="1">
        <v>44920</v>
      </c>
      <c r="L22256" t="s">
        <v>138542</v>
      </c>
      <c r="M22256" t="s">
        <v>12369</v>
      </c>
      <c r="N22256" t="s">
        <v>54</v>
      </c>
      <c r="O22256" s="2" t="s">
        <v>222321</v>
      </c>
      <c r="P22256" s="2" t="s">
        <v>244451</v>
      </c>
    </row>
    <row r="22257" spans="1:16" x14ac:dyDescent="0.3">
      <c r="A22257" t="s">
        <v>39178</v>
      </c>
      <c r="B22257" t="s">
        <v>11</v>
      </c>
      <c r="C22257">
        <v>30</v>
      </c>
      <c r="D22257" t="s">
        <v>116238</v>
      </c>
      <c r="E22257" t="s">
        <v>35</v>
      </c>
      <c r="F22257" t="s">
        <v>12411</v>
      </c>
      <c r="G22257" t="s">
        <v>116297</v>
      </c>
      <c r="H22257" t="s">
        <v>224</v>
      </c>
      <c r="I22257" t="s">
        <v>116248</v>
      </c>
      <c r="J22257" t="s">
        <v>31</v>
      </c>
      <c r="K22257" s="1">
        <v>44816</v>
      </c>
      <c r="L22257" t="s">
        <v>138543</v>
      </c>
      <c r="M22257" t="s">
        <v>12412</v>
      </c>
      <c r="N22257" t="s">
        <v>38</v>
      </c>
      <c r="O22257" s="2" t="s">
        <v>222354</v>
      </c>
      <c r="P22257" s="2" t="s">
        <v>244452</v>
      </c>
    </row>
    <row r="22258" spans="1:16" x14ac:dyDescent="0.3">
      <c r="A22258" t="s">
        <v>39179</v>
      </c>
      <c r="B22258" t="s">
        <v>20</v>
      </c>
      <c r="C22258">
        <v>3</v>
      </c>
      <c r="D22258" t="s">
        <v>13222</v>
      </c>
      <c r="E22258" t="s">
        <v>2388</v>
      </c>
      <c r="F22258" t="s">
        <v>20543</v>
      </c>
      <c r="G22258" t="s">
        <v>73</v>
      </c>
      <c r="H22258" t="s">
        <v>72</v>
      </c>
      <c r="I22258" t="s">
        <v>116245</v>
      </c>
      <c r="J22258" t="s">
        <v>16</v>
      </c>
      <c r="K22258" s="1">
        <v>44802</v>
      </c>
      <c r="L22258" t="s">
        <v>138544</v>
      </c>
      <c r="M22258" t="s">
        <v>20544</v>
      </c>
      <c r="N22258" t="s">
        <v>38</v>
      </c>
      <c r="O22258" s="2" t="s">
        <v>228487</v>
      </c>
      <c r="P22258" s="2" t="s">
        <v>244453</v>
      </c>
    </row>
    <row r="22259" spans="1:16" x14ac:dyDescent="0.3">
      <c r="A22259" t="s">
        <v>39180</v>
      </c>
      <c r="B22259" t="s">
        <v>11</v>
      </c>
      <c r="C22259">
        <v>29</v>
      </c>
      <c r="D22259" t="s">
        <v>116238</v>
      </c>
      <c r="E22259" t="s">
        <v>35</v>
      </c>
      <c r="F22259" t="s">
        <v>13549</v>
      </c>
      <c r="G22259" t="s">
        <v>364</v>
      </c>
      <c r="H22259" t="s">
        <v>363</v>
      </c>
      <c r="I22259" t="s">
        <v>116262</v>
      </c>
      <c r="J22259" t="s">
        <v>91</v>
      </c>
      <c r="K22259" s="1">
        <v>44751</v>
      </c>
      <c r="L22259" t="s">
        <v>138545</v>
      </c>
      <c r="M22259" t="s">
        <v>13550</v>
      </c>
      <c r="N22259" t="s">
        <v>38</v>
      </c>
      <c r="O22259" s="2" t="s">
        <v>223178</v>
      </c>
      <c r="P22259" s="2" t="s">
        <v>244454</v>
      </c>
    </row>
    <row r="22260" spans="1:16" x14ac:dyDescent="0.3">
      <c r="A22260" t="s">
        <v>39181</v>
      </c>
      <c r="B22260" t="s">
        <v>20</v>
      </c>
      <c r="C22260">
        <v>43</v>
      </c>
      <c r="D22260" t="s">
        <v>116239</v>
      </c>
      <c r="E22260" t="s">
        <v>123</v>
      </c>
      <c r="F22260" t="s">
        <v>1745</v>
      </c>
      <c r="G22260" t="s">
        <v>116379</v>
      </c>
      <c r="H22260" t="s">
        <v>512</v>
      </c>
      <c r="I22260" t="s">
        <v>116260</v>
      </c>
      <c r="J22260" t="s">
        <v>85</v>
      </c>
      <c r="K22260" s="1">
        <v>44621</v>
      </c>
      <c r="L22260" t="s">
        <v>138546</v>
      </c>
      <c r="M22260" t="s">
        <v>1746</v>
      </c>
      <c r="N22260" t="s">
        <v>54</v>
      </c>
      <c r="O22260" s="2" t="s">
        <v>215003</v>
      </c>
      <c r="P22260" s="2" t="s">
        <v>244455</v>
      </c>
    </row>
    <row r="22261" spans="1:16" x14ac:dyDescent="0.3">
      <c r="A22261" t="s">
        <v>39182</v>
      </c>
      <c r="B22261" t="s">
        <v>11</v>
      </c>
      <c r="C22261">
        <v>5</v>
      </c>
      <c r="D22261" t="s">
        <v>13222</v>
      </c>
      <c r="E22261" t="s">
        <v>35</v>
      </c>
      <c r="F22261" t="s">
        <v>10432</v>
      </c>
      <c r="G22261" t="s">
        <v>15</v>
      </c>
      <c r="H22261" t="s">
        <v>14</v>
      </c>
      <c r="I22261" t="s">
        <v>116245</v>
      </c>
      <c r="J22261" t="s">
        <v>16</v>
      </c>
      <c r="K22261" s="1">
        <v>44707</v>
      </c>
      <c r="L22261" t="s">
        <v>138547</v>
      </c>
      <c r="M22261" t="s">
        <v>10433</v>
      </c>
      <c r="N22261" t="s">
        <v>54</v>
      </c>
      <c r="O22261" s="2" t="s">
        <v>220916</v>
      </c>
      <c r="P22261" s="2" t="s">
        <v>244456</v>
      </c>
    </row>
    <row r="22262" spans="1:16" x14ac:dyDescent="0.3">
      <c r="A22262" t="s">
        <v>39183</v>
      </c>
      <c r="B22262" t="s">
        <v>11</v>
      </c>
      <c r="C22262">
        <v>61</v>
      </c>
      <c r="D22262" t="s">
        <v>109839</v>
      </c>
      <c r="E22262" t="s">
        <v>27</v>
      </c>
      <c r="F22262" t="s">
        <v>30231</v>
      </c>
      <c r="G22262" t="s">
        <v>15</v>
      </c>
      <c r="H22262" t="s">
        <v>14</v>
      </c>
      <c r="I22262" t="s">
        <v>116245</v>
      </c>
      <c r="J22262" t="s">
        <v>16</v>
      </c>
      <c r="K22262" s="1">
        <v>44631</v>
      </c>
      <c r="L22262" t="s">
        <v>138548</v>
      </c>
      <c r="M22262" t="s">
        <v>30232</v>
      </c>
      <c r="N22262" t="s">
        <v>18</v>
      </c>
      <c r="O22262" s="2" t="s">
        <v>236479</v>
      </c>
      <c r="P22262" s="2" t="s">
        <v>244457</v>
      </c>
    </row>
    <row r="22263" spans="1:16" x14ac:dyDescent="0.3">
      <c r="A22263" t="s">
        <v>39184</v>
      </c>
      <c r="B22263" t="s">
        <v>20</v>
      </c>
      <c r="C22263">
        <v>2</v>
      </c>
      <c r="D22263" t="s">
        <v>116241</v>
      </c>
      <c r="E22263" t="s">
        <v>35</v>
      </c>
      <c r="F22263" t="s">
        <v>16955</v>
      </c>
      <c r="G22263" t="s">
        <v>1586</v>
      </c>
      <c r="H22263" t="s">
        <v>1585</v>
      </c>
      <c r="I22263" t="s">
        <v>116260</v>
      </c>
      <c r="J22263" t="s">
        <v>85</v>
      </c>
      <c r="K22263" s="1">
        <v>44646</v>
      </c>
      <c r="L22263" t="s">
        <v>138549</v>
      </c>
      <c r="M22263" t="s">
        <v>16956</v>
      </c>
      <c r="N22263" t="s">
        <v>54</v>
      </c>
      <c r="O22263" s="2" t="s">
        <v>225704</v>
      </c>
      <c r="P22263" s="2" t="s">
        <v>244458</v>
      </c>
    </row>
    <row r="22264" spans="1:16" x14ac:dyDescent="0.3">
      <c r="A22264" t="s">
        <v>39185</v>
      </c>
      <c r="B22264" t="s">
        <v>11</v>
      </c>
      <c r="C22264">
        <v>6</v>
      </c>
      <c r="D22264" t="s">
        <v>13222</v>
      </c>
      <c r="E22264" t="s">
        <v>132</v>
      </c>
      <c r="F22264" t="s">
        <v>35796</v>
      </c>
      <c r="G22264" t="s">
        <v>70</v>
      </c>
      <c r="H22264" t="s">
        <v>1548</v>
      </c>
      <c r="I22264" t="s">
        <v>116265</v>
      </c>
      <c r="J22264" t="s">
        <v>100</v>
      </c>
      <c r="K22264" s="1">
        <v>44607</v>
      </c>
      <c r="L22264" t="s">
        <v>138550</v>
      </c>
      <c r="M22264" t="s">
        <v>35797</v>
      </c>
      <c r="N22264" t="s">
        <v>38</v>
      </c>
      <c r="O22264" s="2" t="s">
        <v>241381</v>
      </c>
      <c r="P22264" s="2" t="s">
        <v>244459</v>
      </c>
    </row>
    <row r="22265" spans="1:16" x14ac:dyDescent="0.3">
      <c r="A22265" t="s">
        <v>39186</v>
      </c>
      <c r="B22265" t="s">
        <v>20</v>
      </c>
      <c r="C22265">
        <v>64</v>
      </c>
      <c r="D22265" t="s">
        <v>109839</v>
      </c>
      <c r="E22265" t="s">
        <v>1948</v>
      </c>
      <c r="F22265" t="s">
        <v>24593</v>
      </c>
      <c r="G22265" t="s">
        <v>873</v>
      </c>
      <c r="H22265" t="s">
        <v>872</v>
      </c>
      <c r="I22265" t="s">
        <v>116260</v>
      </c>
      <c r="J22265" t="s">
        <v>85</v>
      </c>
      <c r="K22265" s="1">
        <v>44805</v>
      </c>
      <c r="L22265" t="s">
        <v>138551</v>
      </c>
      <c r="M22265" t="s">
        <v>24594</v>
      </c>
      <c r="N22265" t="s">
        <v>54</v>
      </c>
      <c r="O22265" s="2" t="s">
        <v>231732</v>
      </c>
      <c r="P22265" s="2" t="s">
        <v>244460</v>
      </c>
    </row>
    <row r="22266" spans="1:16" x14ac:dyDescent="0.3">
      <c r="A22266" t="s">
        <v>39187</v>
      </c>
      <c r="B22266" t="s">
        <v>11</v>
      </c>
      <c r="C22266">
        <v>88</v>
      </c>
      <c r="D22266" t="s">
        <v>109839</v>
      </c>
      <c r="E22266" t="s">
        <v>81</v>
      </c>
      <c r="F22266" t="s">
        <v>8165</v>
      </c>
      <c r="G22266" t="s">
        <v>1948</v>
      </c>
      <c r="H22266" t="s">
        <v>1947</v>
      </c>
      <c r="I22266" t="s">
        <v>116265</v>
      </c>
      <c r="J22266" t="s">
        <v>100</v>
      </c>
      <c r="K22266" s="1">
        <v>44589</v>
      </c>
      <c r="L22266" t="s">
        <v>138552</v>
      </c>
      <c r="M22266" t="s">
        <v>8166</v>
      </c>
      <c r="N22266" t="s">
        <v>54</v>
      </c>
      <c r="O22266" s="2" t="s">
        <v>219323</v>
      </c>
      <c r="P22266" s="2" t="s">
        <v>244461</v>
      </c>
    </row>
    <row r="22267" spans="1:16" x14ac:dyDescent="0.3">
      <c r="A22267" t="s">
        <v>39188</v>
      </c>
      <c r="B22267" t="s">
        <v>11</v>
      </c>
      <c r="C22267">
        <v>56</v>
      </c>
      <c r="D22267" t="s">
        <v>116239</v>
      </c>
      <c r="E22267" t="s">
        <v>180</v>
      </c>
      <c r="F22267" t="s">
        <v>26460</v>
      </c>
      <c r="G22267" t="s">
        <v>788</v>
      </c>
      <c r="H22267" t="s">
        <v>787</v>
      </c>
      <c r="I22267" t="s">
        <v>116262</v>
      </c>
      <c r="J22267" t="s">
        <v>91</v>
      </c>
      <c r="K22267" s="1">
        <v>44890</v>
      </c>
      <c r="L22267" t="s">
        <v>138553</v>
      </c>
      <c r="M22267" t="s">
        <v>26461</v>
      </c>
      <c r="N22267" t="s">
        <v>38</v>
      </c>
      <c r="O22267" s="2" t="s">
        <v>233263</v>
      </c>
      <c r="P22267" s="2" t="s">
        <v>244462</v>
      </c>
    </row>
    <row r="22268" spans="1:16" x14ac:dyDescent="0.3">
      <c r="A22268" t="s">
        <v>39189</v>
      </c>
      <c r="B22268" t="s">
        <v>20</v>
      </c>
      <c r="C22268">
        <v>21</v>
      </c>
      <c r="D22268" t="s">
        <v>116238</v>
      </c>
      <c r="E22268" t="s">
        <v>81</v>
      </c>
      <c r="F22268" t="s">
        <v>11593</v>
      </c>
      <c r="G22268" t="s">
        <v>317</v>
      </c>
      <c r="H22268" t="s">
        <v>316</v>
      </c>
      <c r="I22268" t="s">
        <v>116260</v>
      </c>
      <c r="J22268" t="s">
        <v>85</v>
      </c>
      <c r="K22268" s="1">
        <v>44622</v>
      </c>
      <c r="L22268" t="s">
        <v>138554</v>
      </c>
      <c r="M22268" t="s">
        <v>11594</v>
      </c>
      <c r="N22268" t="s">
        <v>18</v>
      </c>
      <c r="O22268" s="2" t="s">
        <v>221756</v>
      </c>
      <c r="P22268" s="2" t="s">
        <v>244463</v>
      </c>
    </row>
    <row r="22269" spans="1:16" x14ac:dyDescent="0.3">
      <c r="A22269" t="s">
        <v>39190</v>
      </c>
      <c r="B22269" t="s">
        <v>11</v>
      </c>
      <c r="C22269">
        <v>66</v>
      </c>
      <c r="D22269" t="s">
        <v>109839</v>
      </c>
      <c r="E22269" t="s">
        <v>99</v>
      </c>
      <c r="F22269" t="s">
        <v>24486</v>
      </c>
      <c r="G22269" t="s">
        <v>381</v>
      </c>
      <c r="H22269" t="s">
        <v>1349</v>
      </c>
      <c r="I22269" t="s">
        <v>116252</v>
      </c>
      <c r="J22269" t="s">
        <v>46</v>
      </c>
      <c r="K22269" s="1">
        <v>44751</v>
      </c>
      <c r="L22269" t="s">
        <v>138555</v>
      </c>
      <c r="M22269" t="s">
        <v>24487</v>
      </c>
      <c r="N22269" t="s">
        <v>18</v>
      </c>
      <c r="O22269" s="2" t="s">
        <v>231647</v>
      </c>
      <c r="P22269" s="2" t="s">
        <v>244464</v>
      </c>
    </row>
    <row r="22270" spans="1:16" x14ac:dyDescent="0.3">
      <c r="A22270" t="s">
        <v>39191</v>
      </c>
      <c r="B22270" t="s">
        <v>11</v>
      </c>
      <c r="C22270">
        <v>31</v>
      </c>
      <c r="D22270" t="s">
        <v>116238</v>
      </c>
      <c r="E22270" t="s">
        <v>35</v>
      </c>
      <c r="F22270" t="s">
        <v>11895</v>
      </c>
      <c r="G22270" t="s">
        <v>1795</v>
      </c>
      <c r="H22270" t="s">
        <v>3255</v>
      </c>
      <c r="I22270" t="s">
        <v>116265</v>
      </c>
      <c r="J22270" t="s">
        <v>100</v>
      </c>
      <c r="K22270" s="1">
        <v>44860</v>
      </c>
      <c r="L22270" t="s">
        <v>138556</v>
      </c>
      <c r="M22270" t="s">
        <v>11896</v>
      </c>
      <c r="N22270" t="s">
        <v>54</v>
      </c>
      <c r="O22270" s="2" t="s">
        <v>221976</v>
      </c>
      <c r="P22270" s="2" t="s">
        <v>244465</v>
      </c>
    </row>
    <row r="22271" spans="1:16" x14ac:dyDescent="0.3">
      <c r="A22271" t="s">
        <v>39192</v>
      </c>
      <c r="B22271" t="s">
        <v>20</v>
      </c>
      <c r="C22271">
        <v>32</v>
      </c>
      <c r="D22271" t="s">
        <v>116238</v>
      </c>
      <c r="E22271" t="s">
        <v>123</v>
      </c>
      <c r="F22271" t="s">
        <v>39193</v>
      </c>
      <c r="G22271" t="s">
        <v>35</v>
      </c>
      <c r="H22271" t="s">
        <v>110</v>
      </c>
      <c r="I22271" t="s">
        <v>116260</v>
      </c>
      <c r="J22271" t="s">
        <v>85</v>
      </c>
      <c r="K22271" s="1">
        <v>44670</v>
      </c>
      <c r="L22271" t="s">
        <v>138557</v>
      </c>
      <c r="M22271" t="s">
        <v>39194</v>
      </c>
      <c r="N22271" t="s">
        <v>54</v>
      </c>
      <c r="O22271" s="2" t="s">
        <v>244466</v>
      </c>
      <c r="P22271" s="2" t="s">
        <v>244467</v>
      </c>
    </row>
    <row r="22272" spans="1:16" x14ac:dyDescent="0.3">
      <c r="A22272" t="s">
        <v>39195</v>
      </c>
      <c r="B22272" t="s">
        <v>11</v>
      </c>
      <c r="C22272">
        <v>50</v>
      </c>
      <c r="D22272" t="s">
        <v>116239</v>
      </c>
      <c r="E22272" t="s">
        <v>35</v>
      </c>
      <c r="F22272" t="s">
        <v>1918</v>
      </c>
      <c r="G22272" t="s">
        <v>591</v>
      </c>
      <c r="H22272" t="s">
        <v>651</v>
      </c>
      <c r="I22272" t="s">
        <v>116265</v>
      </c>
      <c r="J22272" t="s">
        <v>100</v>
      </c>
      <c r="K22272" s="1">
        <v>44888</v>
      </c>
      <c r="L22272" t="s">
        <v>138558</v>
      </c>
      <c r="M22272" t="s">
        <v>1919</v>
      </c>
      <c r="N22272" t="s">
        <v>18</v>
      </c>
      <c r="O22272" s="2" t="s">
        <v>215113</v>
      </c>
      <c r="P22272" s="2" t="s">
        <v>244468</v>
      </c>
    </row>
    <row r="22273" spans="1:16" x14ac:dyDescent="0.3">
      <c r="A22273" t="s">
        <v>39196</v>
      </c>
      <c r="B22273" t="s">
        <v>11</v>
      </c>
      <c r="C22273">
        <v>3</v>
      </c>
      <c r="D22273" t="s">
        <v>13222</v>
      </c>
      <c r="E22273" t="s">
        <v>186</v>
      </c>
      <c r="F22273" t="s">
        <v>14143</v>
      </c>
      <c r="G22273" t="s">
        <v>788</v>
      </c>
      <c r="H22273" t="s">
        <v>787</v>
      </c>
      <c r="I22273" t="s">
        <v>116262</v>
      </c>
      <c r="J22273" t="s">
        <v>91</v>
      </c>
      <c r="K22273" s="1">
        <v>44805</v>
      </c>
      <c r="L22273" t="s">
        <v>138559</v>
      </c>
      <c r="M22273" t="s">
        <v>14144</v>
      </c>
      <c r="N22273" t="s">
        <v>38</v>
      </c>
      <c r="O22273" s="2" t="s">
        <v>223610</v>
      </c>
      <c r="P22273" s="2" t="s">
        <v>244469</v>
      </c>
    </row>
    <row r="22274" spans="1:16" x14ac:dyDescent="0.3">
      <c r="A22274" t="s">
        <v>39197</v>
      </c>
      <c r="B22274" t="s">
        <v>20</v>
      </c>
      <c r="C22274">
        <v>82</v>
      </c>
      <c r="D22274" t="s">
        <v>109839</v>
      </c>
      <c r="E22274" t="s">
        <v>186</v>
      </c>
      <c r="F22274" t="s">
        <v>22563</v>
      </c>
      <c r="G22274" t="s">
        <v>332</v>
      </c>
      <c r="H22274" t="s">
        <v>1067</v>
      </c>
      <c r="I22274" t="s">
        <v>116265</v>
      </c>
      <c r="J22274" t="s">
        <v>100</v>
      </c>
      <c r="K22274" s="1">
        <v>44726</v>
      </c>
      <c r="L22274" t="s">
        <v>138560</v>
      </c>
      <c r="M22274" t="s">
        <v>22564</v>
      </c>
      <c r="N22274" t="s">
        <v>38</v>
      </c>
      <c r="O22274" s="2" t="s">
        <v>230091</v>
      </c>
      <c r="P22274" s="2" t="s">
        <v>244470</v>
      </c>
    </row>
    <row r="22275" spans="1:16" x14ac:dyDescent="0.3">
      <c r="A22275" t="s">
        <v>39198</v>
      </c>
      <c r="B22275" t="s">
        <v>20</v>
      </c>
      <c r="C22275">
        <v>15</v>
      </c>
      <c r="D22275" t="s">
        <v>116240</v>
      </c>
      <c r="E22275" t="s">
        <v>344</v>
      </c>
      <c r="F22275" t="s">
        <v>35852</v>
      </c>
      <c r="G22275" t="s">
        <v>15</v>
      </c>
      <c r="H22275" t="s">
        <v>14</v>
      </c>
      <c r="I22275" t="s">
        <v>116245</v>
      </c>
      <c r="J22275" t="s">
        <v>16</v>
      </c>
      <c r="K22275" s="1">
        <v>44817</v>
      </c>
      <c r="L22275" t="s">
        <v>138561</v>
      </c>
      <c r="M22275" t="s">
        <v>35853</v>
      </c>
      <c r="N22275" t="s">
        <v>38</v>
      </c>
      <c r="O22275" s="2" t="s">
        <v>241428</v>
      </c>
      <c r="P22275" s="2" t="s">
        <v>244471</v>
      </c>
    </row>
    <row r="22276" spans="1:16" x14ac:dyDescent="0.3">
      <c r="A22276" t="s">
        <v>39199</v>
      </c>
      <c r="B22276" t="s">
        <v>11</v>
      </c>
      <c r="C22276">
        <v>77</v>
      </c>
      <c r="D22276" t="s">
        <v>109839</v>
      </c>
      <c r="E22276" t="s">
        <v>155</v>
      </c>
      <c r="F22276" t="s">
        <v>39200</v>
      </c>
      <c r="G22276" t="s">
        <v>15</v>
      </c>
      <c r="H22276" t="s">
        <v>14</v>
      </c>
      <c r="I22276" t="s">
        <v>116245</v>
      </c>
      <c r="J22276" t="s">
        <v>16</v>
      </c>
      <c r="K22276" s="1">
        <v>44679</v>
      </c>
      <c r="L22276" t="s">
        <v>138562</v>
      </c>
      <c r="M22276" t="s">
        <v>39201</v>
      </c>
      <c r="N22276" t="s">
        <v>54</v>
      </c>
      <c r="O22276" s="2" t="s">
        <v>244472</v>
      </c>
      <c r="P22276" s="2" t="s">
        <v>244473</v>
      </c>
    </row>
    <row r="22277" spans="1:16" x14ac:dyDescent="0.3">
      <c r="A22277" t="s">
        <v>39202</v>
      </c>
      <c r="B22277" t="s">
        <v>20</v>
      </c>
      <c r="C22277">
        <v>72</v>
      </c>
      <c r="D22277" t="s">
        <v>109839</v>
      </c>
      <c r="E22277" t="s">
        <v>155</v>
      </c>
      <c r="F22277" t="s">
        <v>7465</v>
      </c>
      <c r="G22277" t="s">
        <v>43</v>
      </c>
      <c r="H22277" t="s">
        <v>45</v>
      </c>
      <c r="I22277" t="s">
        <v>116252</v>
      </c>
      <c r="J22277" t="s">
        <v>46</v>
      </c>
      <c r="K22277" s="1">
        <v>44689</v>
      </c>
      <c r="L22277" t="s">
        <v>138563</v>
      </c>
      <c r="M22277" t="s">
        <v>7466</v>
      </c>
      <c r="N22277" t="s">
        <v>38</v>
      </c>
      <c r="O22277" s="2" t="s">
        <v>218833</v>
      </c>
      <c r="P22277" s="2" t="s">
        <v>244474</v>
      </c>
    </row>
    <row r="22278" spans="1:16" x14ac:dyDescent="0.3">
      <c r="A22278" t="s">
        <v>39203</v>
      </c>
      <c r="B22278" t="s">
        <v>20</v>
      </c>
      <c r="C22278">
        <v>43</v>
      </c>
      <c r="D22278" t="s">
        <v>116239</v>
      </c>
      <c r="E22278" t="s">
        <v>426</v>
      </c>
      <c r="F22278" t="s">
        <v>10441</v>
      </c>
      <c r="G22278" t="s">
        <v>15</v>
      </c>
      <c r="H22278" t="s">
        <v>14</v>
      </c>
      <c r="I22278" t="s">
        <v>116245</v>
      </c>
      <c r="J22278" t="s">
        <v>16</v>
      </c>
      <c r="K22278" s="1">
        <v>44683</v>
      </c>
      <c r="L22278" t="s">
        <v>138564</v>
      </c>
      <c r="M22278" t="s">
        <v>10442</v>
      </c>
      <c r="N22278" t="s">
        <v>38</v>
      </c>
      <c r="O22278" s="2" t="s">
        <v>220923</v>
      </c>
      <c r="P22278" s="2" t="s">
        <v>244475</v>
      </c>
    </row>
    <row r="22279" spans="1:16" x14ac:dyDescent="0.3">
      <c r="A22279" t="s">
        <v>39204</v>
      </c>
      <c r="B22279" t="s">
        <v>20</v>
      </c>
      <c r="C22279">
        <v>33</v>
      </c>
      <c r="D22279" t="s">
        <v>116238</v>
      </c>
      <c r="E22279" t="s">
        <v>103</v>
      </c>
      <c r="F22279" t="s">
        <v>37069</v>
      </c>
      <c r="G22279" t="s">
        <v>15</v>
      </c>
      <c r="H22279" t="s">
        <v>14</v>
      </c>
      <c r="I22279" t="s">
        <v>116245</v>
      </c>
      <c r="J22279" t="s">
        <v>16</v>
      </c>
      <c r="K22279" s="1">
        <v>44884</v>
      </c>
      <c r="L22279" t="s">
        <v>138565</v>
      </c>
      <c r="M22279" t="s">
        <v>37070</v>
      </c>
      <c r="N22279" t="s">
        <v>18</v>
      </c>
      <c r="O22279" s="2" t="s">
        <v>242522</v>
      </c>
      <c r="P22279" s="2" t="s">
        <v>244476</v>
      </c>
    </row>
    <row r="22280" spans="1:16" x14ac:dyDescent="0.3">
      <c r="A22280" t="s">
        <v>39205</v>
      </c>
      <c r="B22280" t="s">
        <v>11</v>
      </c>
      <c r="C22280">
        <v>78</v>
      </c>
      <c r="D22280" t="s">
        <v>109839</v>
      </c>
      <c r="E22280" t="s">
        <v>339</v>
      </c>
      <c r="F22280" t="s">
        <v>14794</v>
      </c>
      <c r="G22280" t="s">
        <v>35</v>
      </c>
      <c r="H22280" t="s">
        <v>110</v>
      </c>
      <c r="I22280" t="s">
        <v>116260</v>
      </c>
      <c r="J22280" t="s">
        <v>85</v>
      </c>
      <c r="K22280" s="1">
        <v>44820</v>
      </c>
      <c r="L22280" t="s">
        <v>138566</v>
      </c>
      <c r="M22280" t="s">
        <v>14795</v>
      </c>
      <c r="N22280" t="s">
        <v>18</v>
      </c>
      <c r="O22280" s="2" t="s">
        <v>224092</v>
      </c>
      <c r="P22280" s="2" t="s">
        <v>244477</v>
      </c>
    </row>
    <row r="22281" spans="1:16" x14ac:dyDescent="0.3">
      <c r="A22281" t="s">
        <v>39206</v>
      </c>
      <c r="B22281" t="s">
        <v>11</v>
      </c>
      <c r="C22281">
        <v>20</v>
      </c>
      <c r="D22281" t="s">
        <v>116240</v>
      </c>
      <c r="E22281" t="s">
        <v>281</v>
      </c>
      <c r="F22281" t="s">
        <v>23756</v>
      </c>
      <c r="G22281" t="s">
        <v>52</v>
      </c>
      <c r="H22281" t="s">
        <v>51</v>
      </c>
      <c r="I22281" t="s">
        <v>116248</v>
      </c>
      <c r="J22281" t="s">
        <v>31</v>
      </c>
      <c r="K22281" s="1">
        <v>44671</v>
      </c>
      <c r="L22281" t="s">
        <v>138567</v>
      </c>
      <c r="M22281" t="s">
        <v>23757</v>
      </c>
      <c r="N22281" t="s">
        <v>54</v>
      </c>
      <c r="O22281" s="2" t="s">
        <v>231049</v>
      </c>
      <c r="P22281" s="2" t="s">
        <v>244478</v>
      </c>
    </row>
    <row r="22282" spans="1:16" x14ac:dyDescent="0.3">
      <c r="A22282" t="s">
        <v>39207</v>
      </c>
      <c r="B22282" t="s">
        <v>11</v>
      </c>
      <c r="C22282">
        <v>23</v>
      </c>
      <c r="D22282" t="s">
        <v>116238</v>
      </c>
      <c r="E22282" t="s">
        <v>35</v>
      </c>
      <c r="F22282" t="s">
        <v>21561</v>
      </c>
      <c r="G22282" t="s">
        <v>43</v>
      </c>
      <c r="H22282" t="s">
        <v>45</v>
      </c>
      <c r="I22282" t="s">
        <v>116252</v>
      </c>
      <c r="J22282" t="s">
        <v>46</v>
      </c>
      <c r="K22282" s="1">
        <v>44636</v>
      </c>
      <c r="L22282" t="s">
        <v>138568</v>
      </c>
      <c r="M22282" t="s">
        <v>21562</v>
      </c>
      <c r="N22282" t="s">
        <v>54</v>
      </c>
      <c r="O22282" s="2" t="s">
        <v>229297</v>
      </c>
      <c r="P22282" s="2" t="s">
        <v>244479</v>
      </c>
    </row>
    <row r="22283" spans="1:16" x14ac:dyDescent="0.3">
      <c r="A22283" t="s">
        <v>39208</v>
      </c>
      <c r="B22283" t="s">
        <v>20</v>
      </c>
      <c r="C22283">
        <v>79</v>
      </c>
      <c r="D22283" t="s">
        <v>109839</v>
      </c>
      <c r="E22283" t="s">
        <v>113</v>
      </c>
      <c r="F22283" t="s">
        <v>1321</v>
      </c>
      <c r="G22283" t="s">
        <v>35</v>
      </c>
      <c r="H22283" t="s">
        <v>110</v>
      </c>
      <c r="I22283" t="s">
        <v>116260</v>
      </c>
      <c r="J22283" t="s">
        <v>85</v>
      </c>
      <c r="K22283" s="1">
        <v>44755</v>
      </c>
      <c r="L22283" t="s">
        <v>138569</v>
      </c>
      <c r="M22283" t="s">
        <v>1322</v>
      </c>
      <c r="N22283" t="s">
        <v>18</v>
      </c>
      <c r="O22283" s="2" t="s">
        <v>214740</v>
      </c>
      <c r="P22283" s="2" t="s">
        <v>244480</v>
      </c>
    </row>
    <row r="22284" spans="1:16" x14ac:dyDescent="0.3">
      <c r="A22284" t="s">
        <v>39209</v>
      </c>
      <c r="B22284" t="s">
        <v>20</v>
      </c>
      <c r="C22284">
        <v>87</v>
      </c>
      <c r="D22284" t="s">
        <v>109839</v>
      </c>
      <c r="E22284" t="s">
        <v>103</v>
      </c>
      <c r="F22284" t="s">
        <v>21391</v>
      </c>
      <c r="G22284" t="s">
        <v>1150</v>
      </c>
      <c r="H22284" t="s">
        <v>1149</v>
      </c>
      <c r="I22284" t="s">
        <v>116265</v>
      </c>
      <c r="J22284" t="s">
        <v>100</v>
      </c>
      <c r="K22284" s="1">
        <v>44800</v>
      </c>
      <c r="L22284" t="s">
        <v>138570</v>
      </c>
      <c r="M22284" t="s">
        <v>21392</v>
      </c>
      <c r="N22284" t="s">
        <v>38</v>
      </c>
      <c r="O22284" s="2" t="s">
        <v>229162</v>
      </c>
      <c r="P22284" s="2" t="s">
        <v>244481</v>
      </c>
    </row>
    <row r="22285" spans="1:16" x14ac:dyDescent="0.3">
      <c r="A22285" t="s">
        <v>39210</v>
      </c>
      <c r="B22285" t="s">
        <v>20</v>
      </c>
      <c r="C22285">
        <v>30</v>
      </c>
      <c r="D22285" t="s">
        <v>116238</v>
      </c>
      <c r="E22285" t="s">
        <v>281</v>
      </c>
      <c r="F22285" t="s">
        <v>5706</v>
      </c>
      <c r="G22285" t="s">
        <v>15</v>
      </c>
      <c r="H22285" t="s">
        <v>14</v>
      </c>
      <c r="I22285" t="s">
        <v>116245</v>
      </c>
      <c r="J22285" t="s">
        <v>16</v>
      </c>
      <c r="K22285" s="1">
        <v>44746</v>
      </c>
      <c r="L22285" t="s">
        <v>138571</v>
      </c>
      <c r="M22285" t="s">
        <v>5707</v>
      </c>
      <c r="N22285" t="s">
        <v>54</v>
      </c>
      <c r="O22285" s="2" t="s">
        <v>217617</v>
      </c>
      <c r="P22285" s="2" t="s">
        <v>244482</v>
      </c>
    </row>
    <row r="22286" spans="1:16" x14ac:dyDescent="0.3">
      <c r="A22286" t="s">
        <v>39211</v>
      </c>
      <c r="B22286" t="s">
        <v>11</v>
      </c>
      <c r="C22286">
        <v>46</v>
      </c>
      <c r="D22286" t="s">
        <v>116239</v>
      </c>
      <c r="E22286" t="s">
        <v>27</v>
      </c>
      <c r="F22286" t="s">
        <v>25478</v>
      </c>
      <c r="G22286" t="s">
        <v>339</v>
      </c>
      <c r="H22286" t="s">
        <v>338</v>
      </c>
      <c r="I22286" t="s">
        <v>116245</v>
      </c>
      <c r="J22286" t="s">
        <v>16</v>
      </c>
      <c r="K22286" s="1">
        <v>44586</v>
      </c>
      <c r="L22286" t="s">
        <v>138572</v>
      </c>
      <c r="M22286" t="s">
        <v>25479</v>
      </c>
      <c r="N22286" t="s">
        <v>54</v>
      </c>
      <c r="O22286" s="2" t="s">
        <v>232454</v>
      </c>
      <c r="P22286" s="2" t="s">
        <v>244483</v>
      </c>
    </row>
    <row r="22287" spans="1:16" x14ac:dyDescent="0.3">
      <c r="A22287" t="s">
        <v>39212</v>
      </c>
      <c r="B22287" t="s">
        <v>20</v>
      </c>
      <c r="C22287">
        <v>20</v>
      </c>
      <c r="D22287" t="s">
        <v>116240</v>
      </c>
      <c r="E22287" t="s">
        <v>180</v>
      </c>
      <c r="F22287" t="s">
        <v>39213</v>
      </c>
      <c r="G22287" t="s">
        <v>90</v>
      </c>
      <c r="H22287" t="s">
        <v>89</v>
      </c>
      <c r="I22287" t="s">
        <v>116262</v>
      </c>
      <c r="J22287" t="s">
        <v>91</v>
      </c>
      <c r="K22287" s="1">
        <v>44796</v>
      </c>
      <c r="L22287" t="s">
        <v>138573</v>
      </c>
      <c r="M22287" t="s">
        <v>39214</v>
      </c>
      <c r="N22287" t="s">
        <v>54</v>
      </c>
      <c r="O22287" s="2" t="s">
        <v>244484</v>
      </c>
      <c r="P22287" s="2" t="s">
        <v>244485</v>
      </c>
    </row>
    <row r="22288" spans="1:16" x14ac:dyDescent="0.3">
      <c r="A22288" t="s">
        <v>39215</v>
      </c>
      <c r="B22288" t="s">
        <v>20</v>
      </c>
      <c r="C22288">
        <v>20</v>
      </c>
      <c r="D22288" t="s">
        <v>116240</v>
      </c>
      <c r="E22288" t="s">
        <v>73</v>
      </c>
      <c r="F22288" t="s">
        <v>13802</v>
      </c>
      <c r="G22288" t="s">
        <v>24</v>
      </c>
      <c r="H22288" t="s">
        <v>23</v>
      </c>
      <c r="I22288" t="s">
        <v>116245</v>
      </c>
      <c r="J22288" t="s">
        <v>16</v>
      </c>
      <c r="K22288" s="1">
        <v>44874</v>
      </c>
      <c r="L22288" t="s">
        <v>138574</v>
      </c>
      <c r="M22288" t="s">
        <v>13803</v>
      </c>
      <c r="N22288" t="s">
        <v>38</v>
      </c>
      <c r="O22288" s="2" t="s">
        <v>223361</v>
      </c>
      <c r="P22288" s="2" t="s">
        <v>244486</v>
      </c>
    </row>
    <row r="22289" spans="1:16" x14ac:dyDescent="0.3">
      <c r="A22289" t="s">
        <v>39216</v>
      </c>
      <c r="B22289" t="s">
        <v>20</v>
      </c>
      <c r="C22289">
        <v>78</v>
      </c>
      <c r="D22289" t="s">
        <v>109839</v>
      </c>
      <c r="E22289" t="s">
        <v>27</v>
      </c>
      <c r="F22289" t="s">
        <v>11877</v>
      </c>
      <c r="G22289" t="s">
        <v>24</v>
      </c>
      <c r="H22289" t="s">
        <v>23</v>
      </c>
      <c r="I22289" t="s">
        <v>116245</v>
      </c>
      <c r="J22289" t="s">
        <v>16</v>
      </c>
      <c r="K22289" s="1">
        <v>44907</v>
      </c>
      <c r="L22289" t="s">
        <v>138575</v>
      </c>
      <c r="M22289" t="s">
        <v>11878</v>
      </c>
      <c r="N22289" t="s">
        <v>54</v>
      </c>
      <c r="O22289" s="2" t="s">
        <v>221963</v>
      </c>
      <c r="P22289" s="2" t="s">
        <v>244487</v>
      </c>
    </row>
    <row r="22290" spans="1:16" x14ac:dyDescent="0.3">
      <c r="A22290" t="s">
        <v>39217</v>
      </c>
      <c r="B22290" t="s">
        <v>11</v>
      </c>
      <c r="C22290">
        <v>4</v>
      </c>
      <c r="D22290" t="s">
        <v>13222</v>
      </c>
      <c r="E22290" t="s">
        <v>132</v>
      </c>
      <c r="F22290" t="s">
        <v>27469</v>
      </c>
      <c r="G22290" t="s">
        <v>15</v>
      </c>
      <c r="H22290" t="s">
        <v>14</v>
      </c>
      <c r="I22290" t="s">
        <v>116245</v>
      </c>
      <c r="J22290" t="s">
        <v>16</v>
      </c>
      <c r="K22290" s="1">
        <v>44667</v>
      </c>
      <c r="L22290" t="s">
        <v>138576</v>
      </c>
      <c r="M22290" t="s">
        <v>27470</v>
      </c>
      <c r="N22290" t="s">
        <v>54</v>
      </c>
      <c r="O22290" s="2" t="s">
        <v>234117</v>
      </c>
      <c r="P22290" s="2" t="s">
        <v>244488</v>
      </c>
    </row>
    <row r="22291" spans="1:16" x14ac:dyDescent="0.3">
      <c r="A22291" t="s">
        <v>39218</v>
      </c>
      <c r="B22291" t="s">
        <v>11</v>
      </c>
      <c r="C22291">
        <v>51</v>
      </c>
      <c r="D22291" t="s">
        <v>116239</v>
      </c>
      <c r="E22291" t="s">
        <v>30</v>
      </c>
      <c r="F22291" t="s">
        <v>33712</v>
      </c>
      <c r="G22291" t="s">
        <v>99</v>
      </c>
      <c r="H22291" t="s">
        <v>98</v>
      </c>
      <c r="I22291" t="s">
        <v>116265</v>
      </c>
      <c r="J22291" t="s">
        <v>100</v>
      </c>
      <c r="K22291" s="1">
        <v>44790</v>
      </c>
      <c r="L22291" t="s">
        <v>138577</v>
      </c>
      <c r="M22291" t="s">
        <v>33713</v>
      </c>
      <c r="N22291" t="s">
        <v>54</v>
      </c>
      <c r="O22291" s="2" t="s">
        <v>239522</v>
      </c>
      <c r="P22291" s="2" t="s">
        <v>244489</v>
      </c>
    </row>
    <row r="22292" spans="1:16" x14ac:dyDescent="0.3">
      <c r="A22292" t="s">
        <v>39219</v>
      </c>
      <c r="B22292" t="s">
        <v>11</v>
      </c>
      <c r="C22292">
        <v>8</v>
      </c>
      <c r="D22292" t="s">
        <v>13222</v>
      </c>
      <c r="E22292" t="s">
        <v>329</v>
      </c>
      <c r="F22292" t="s">
        <v>31441</v>
      </c>
      <c r="G22292" t="s">
        <v>30</v>
      </c>
      <c r="H22292" t="s">
        <v>29</v>
      </c>
      <c r="I22292" t="s">
        <v>116248</v>
      </c>
      <c r="J22292" t="s">
        <v>31</v>
      </c>
      <c r="K22292" s="1">
        <v>44877</v>
      </c>
      <c r="L22292" t="s">
        <v>138578</v>
      </c>
      <c r="M22292" t="s">
        <v>31442</v>
      </c>
      <c r="N22292" t="s">
        <v>54</v>
      </c>
      <c r="O22292" s="2" t="s">
        <v>237517</v>
      </c>
      <c r="P22292" s="2" t="s">
        <v>244490</v>
      </c>
    </row>
    <row r="22293" spans="1:16" x14ac:dyDescent="0.3">
      <c r="A22293" t="s">
        <v>39220</v>
      </c>
      <c r="B22293" t="s">
        <v>20</v>
      </c>
      <c r="C22293">
        <v>11</v>
      </c>
      <c r="D22293" t="s">
        <v>13222</v>
      </c>
      <c r="E22293" t="s">
        <v>381</v>
      </c>
      <c r="F22293" t="s">
        <v>8228</v>
      </c>
      <c r="G22293" t="s">
        <v>24</v>
      </c>
      <c r="H22293" t="s">
        <v>23</v>
      </c>
      <c r="I22293" t="s">
        <v>116245</v>
      </c>
      <c r="J22293" t="s">
        <v>16</v>
      </c>
      <c r="K22293" s="1">
        <v>44895</v>
      </c>
      <c r="L22293" t="s">
        <v>138579</v>
      </c>
      <c r="M22293" t="s">
        <v>8229</v>
      </c>
      <c r="N22293" t="s">
        <v>18</v>
      </c>
      <c r="O22293" s="2" t="s">
        <v>219368</v>
      </c>
      <c r="P22293" s="2" t="s">
        <v>244491</v>
      </c>
    </row>
    <row r="22294" spans="1:16" x14ac:dyDescent="0.3">
      <c r="A22294" t="s">
        <v>39221</v>
      </c>
      <c r="B22294" t="s">
        <v>11</v>
      </c>
      <c r="C22294">
        <v>58</v>
      </c>
      <c r="D22294" t="s">
        <v>116239</v>
      </c>
      <c r="E22294" t="s">
        <v>344</v>
      </c>
      <c r="F22294" t="s">
        <v>18651</v>
      </c>
      <c r="G22294" t="s">
        <v>15</v>
      </c>
      <c r="H22294" t="s">
        <v>14</v>
      </c>
      <c r="I22294" t="s">
        <v>116245</v>
      </c>
      <c r="J22294" t="s">
        <v>16</v>
      </c>
      <c r="K22294" s="1">
        <v>44626</v>
      </c>
      <c r="L22294" t="s">
        <v>138580</v>
      </c>
      <c r="M22294" t="s">
        <v>18652</v>
      </c>
      <c r="N22294" t="s">
        <v>18</v>
      </c>
      <c r="O22294" s="2" t="s">
        <v>227010</v>
      </c>
      <c r="P22294" s="2" t="s">
        <v>243693</v>
      </c>
    </row>
    <row r="22295" spans="1:16" x14ac:dyDescent="0.3">
      <c r="A22295" t="s">
        <v>39222</v>
      </c>
      <c r="B22295" t="s">
        <v>11</v>
      </c>
      <c r="C22295">
        <v>20</v>
      </c>
      <c r="D22295" t="s">
        <v>116240</v>
      </c>
      <c r="E22295" t="s">
        <v>43</v>
      </c>
      <c r="F22295" t="s">
        <v>30808</v>
      </c>
      <c r="G22295" t="s">
        <v>129</v>
      </c>
      <c r="H22295" t="s">
        <v>128</v>
      </c>
      <c r="I22295" t="s">
        <v>116265</v>
      </c>
      <c r="J22295" t="s">
        <v>100</v>
      </c>
      <c r="K22295" s="1">
        <v>44673</v>
      </c>
      <c r="L22295" t="s">
        <v>138581</v>
      </c>
      <c r="M22295" t="s">
        <v>30809</v>
      </c>
      <c r="N22295" t="s">
        <v>38</v>
      </c>
      <c r="O22295" s="2" t="s">
        <v>236968</v>
      </c>
      <c r="P22295" s="2" t="s">
        <v>244492</v>
      </c>
    </row>
    <row r="22296" spans="1:16" x14ac:dyDescent="0.3">
      <c r="A22296" t="s">
        <v>39223</v>
      </c>
      <c r="B22296" t="s">
        <v>11</v>
      </c>
      <c r="C22296">
        <v>68</v>
      </c>
      <c r="D22296" t="s">
        <v>109839</v>
      </c>
      <c r="E22296" t="s">
        <v>43</v>
      </c>
      <c r="F22296" t="s">
        <v>6524</v>
      </c>
      <c r="G22296" t="s">
        <v>90</v>
      </c>
      <c r="H22296" t="s">
        <v>89</v>
      </c>
      <c r="I22296" t="s">
        <v>116262</v>
      </c>
      <c r="J22296" t="s">
        <v>91</v>
      </c>
      <c r="K22296" s="1">
        <v>44794</v>
      </c>
      <c r="L22296" t="s">
        <v>138582</v>
      </c>
      <c r="M22296" t="s">
        <v>6525</v>
      </c>
      <c r="N22296" t="s">
        <v>54</v>
      </c>
      <c r="O22296" s="2" t="s">
        <v>218174</v>
      </c>
      <c r="P22296" s="2" t="s">
        <v>244493</v>
      </c>
    </row>
    <row r="22297" spans="1:16" x14ac:dyDescent="0.3">
      <c r="A22297" t="s">
        <v>39224</v>
      </c>
      <c r="B22297" t="s">
        <v>20</v>
      </c>
      <c r="C22297">
        <v>73</v>
      </c>
      <c r="D22297" t="s">
        <v>109839</v>
      </c>
      <c r="E22297" t="s">
        <v>132</v>
      </c>
      <c r="F22297" t="s">
        <v>15614</v>
      </c>
      <c r="G22297" t="s">
        <v>63</v>
      </c>
      <c r="H22297" t="s">
        <v>62</v>
      </c>
      <c r="I22297" t="s">
        <v>116248</v>
      </c>
      <c r="J22297" t="s">
        <v>31</v>
      </c>
      <c r="K22297" s="1">
        <v>44800</v>
      </c>
      <c r="L22297" t="s">
        <v>138583</v>
      </c>
      <c r="M22297" t="s">
        <v>15615</v>
      </c>
      <c r="N22297" t="s">
        <v>54</v>
      </c>
      <c r="O22297" s="2" t="s">
        <v>224696</v>
      </c>
      <c r="P22297" s="2" t="s">
        <v>244494</v>
      </c>
    </row>
    <row r="22298" spans="1:16" x14ac:dyDescent="0.3">
      <c r="A22298" t="s">
        <v>39225</v>
      </c>
      <c r="B22298" t="s">
        <v>20</v>
      </c>
      <c r="C22298">
        <v>51</v>
      </c>
      <c r="D22298" t="s">
        <v>116239</v>
      </c>
      <c r="E22298" t="s">
        <v>27</v>
      </c>
      <c r="F22298" t="s">
        <v>19487</v>
      </c>
      <c r="G22298" t="s">
        <v>35</v>
      </c>
      <c r="H22298" t="s">
        <v>110</v>
      </c>
      <c r="I22298" t="s">
        <v>116260</v>
      </c>
      <c r="J22298" t="s">
        <v>85</v>
      </c>
      <c r="K22298" s="1">
        <v>44906</v>
      </c>
      <c r="L22298" t="s">
        <v>138584</v>
      </c>
      <c r="M22298" t="s">
        <v>19488</v>
      </c>
      <c r="N22298" t="s">
        <v>54</v>
      </c>
      <c r="O22298" s="2" t="s">
        <v>227660</v>
      </c>
      <c r="P22298" s="2" t="s">
        <v>244495</v>
      </c>
    </row>
    <row r="22299" spans="1:16" x14ac:dyDescent="0.3">
      <c r="A22299" t="s">
        <v>39226</v>
      </c>
      <c r="B22299" t="s">
        <v>11</v>
      </c>
      <c r="C22299">
        <v>44</v>
      </c>
      <c r="D22299" t="s">
        <v>116239</v>
      </c>
      <c r="E22299" t="s">
        <v>35</v>
      </c>
      <c r="F22299" t="s">
        <v>22310</v>
      </c>
      <c r="G22299" t="s">
        <v>52</v>
      </c>
      <c r="H22299" t="s">
        <v>51</v>
      </c>
      <c r="I22299" t="s">
        <v>116248</v>
      </c>
      <c r="J22299" t="s">
        <v>31</v>
      </c>
      <c r="K22299" s="1">
        <v>44597</v>
      </c>
      <c r="L22299" t="s">
        <v>138585</v>
      </c>
      <c r="M22299" t="s">
        <v>22311</v>
      </c>
      <c r="N22299" t="s">
        <v>18</v>
      </c>
      <c r="O22299" s="2" t="s">
        <v>229887</v>
      </c>
      <c r="P22299" s="2" t="s">
        <v>244496</v>
      </c>
    </row>
    <row r="22300" spans="1:16" x14ac:dyDescent="0.3">
      <c r="A22300" t="s">
        <v>39227</v>
      </c>
      <c r="B22300" t="s">
        <v>20</v>
      </c>
      <c r="C22300">
        <v>41</v>
      </c>
      <c r="D22300" t="s">
        <v>116239</v>
      </c>
      <c r="E22300" t="s">
        <v>174</v>
      </c>
      <c r="F22300" t="s">
        <v>26073</v>
      </c>
      <c r="G22300" t="s">
        <v>381</v>
      </c>
      <c r="H22300" t="s">
        <v>1349</v>
      </c>
      <c r="I22300" t="s">
        <v>116252</v>
      </c>
      <c r="J22300" t="s">
        <v>46</v>
      </c>
      <c r="K22300" s="1">
        <v>44824</v>
      </c>
      <c r="L22300" t="s">
        <v>138586</v>
      </c>
      <c r="M22300" t="s">
        <v>26074</v>
      </c>
      <c r="N22300" t="s">
        <v>18</v>
      </c>
      <c r="O22300" s="2" t="s">
        <v>232942</v>
      </c>
      <c r="P22300" s="2" t="s">
        <v>244497</v>
      </c>
    </row>
    <row r="22301" spans="1:16" x14ac:dyDescent="0.3">
      <c r="A22301" t="s">
        <v>39228</v>
      </c>
      <c r="B22301" t="s">
        <v>20</v>
      </c>
      <c r="C22301">
        <v>6</v>
      </c>
      <c r="D22301" t="s">
        <v>13222</v>
      </c>
      <c r="E22301" t="s">
        <v>132</v>
      </c>
      <c r="F22301" t="s">
        <v>25934</v>
      </c>
      <c r="G22301" t="s">
        <v>90</v>
      </c>
      <c r="H22301" t="s">
        <v>89</v>
      </c>
      <c r="I22301" t="s">
        <v>116262</v>
      </c>
      <c r="J22301" t="s">
        <v>91</v>
      </c>
      <c r="K22301" s="1">
        <v>44780</v>
      </c>
      <c r="L22301" t="s">
        <v>138587</v>
      </c>
      <c r="M22301" t="s">
        <v>25935</v>
      </c>
      <c r="N22301" t="s">
        <v>38</v>
      </c>
      <c r="O22301" s="2" t="s">
        <v>232830</v>
      </c>
      <c r="P22301" s="2" t="s">
        <v>244498</v>
      </c>
    </row>
    <row r="22302" spans="1:16" x14ac:dyDescent="0.3">
      <c r="A22302" t="s">
        <v>39229</v>
      </c>
      <c r="B22302" t="s">
        <v>20</v>
      </c>
      <c r="C22302">
        <v>35</v>
      </c>
      <c r="D22302" t="s">
        <v>116238</v>
      </c>
      <c r="E22302" t="s">
        <v>132</v>
      </c>
      <c r="F22302" t="s">
        <v>26915</v>
      </c>
      <c r="G22302" t="s">
        <v>15</v>
      </c>
      <c r="H22302" t="s">
        <v>14</v>
      </c>
      <c r="I22302" t="s">
        <v>116245</v>
      </c>
      <c r="J22302" t="s">
        <v>16</v>
      </c>
      <c r="K22302" s="1">
        <v>44744</v>
      </c>
      <c r="L22302" t="s">
        <v>138588</v>
      </c>
      <c r="M22302" t="s">
        <v>28907</v>
      </c>
      <c r="N22302" t="s">
        <v>38</v>
      </c>
      <c r="O22302" s="2" t="s">
        <v>235329</v>
      </c>
      <c r="P22302" s="2" t="s">
        <v>244499</v>
      </c>
    </row>
    <row r="22303" spans="1:16" x14ac:dyDescent="0.3">
      <c r="A22303" t="s">
        <v>39230</v>
      </c>
      <c r="B22303" t="s">
        <v>20</v>
      </c>
      <c r="C22303">
        <v>12</v>
      </c>
      <c r="D22303" t="s">
        <v>13222</v>
      </c>
      <c r="E22303" t="s">
        <v>132</v>
      </c>
      <c r="F22303" t="s">
        <v>3844</v>
      </c>
      <c r="G22303" t="s">
        <v>532</v>
      </c>
      <c r="H22303" t="s">
        <v>762</v>
      </c>
      <c r="I22303" t="s">
        <v>116252</v>
      </c>
      <c r="J22303" t="s">
        <v>46</v>
      </c>
      <c r="K22303" s="1">
        <v>44630</v>
      </c>
      <c r="L22303" t="s">
        <v>138589</v>
      </c>
      <c r="M22303" t="s">
        <v>3845</v>
      </c>
      <c r="N22303" t="s">
        <v>38</v>
      </c>
      <c r="O22303" s="2" t="s">
        <v>216362</v>
      </c>
      <c r="P22303" s="2" t="s">
        <v>244500</v>
      </c>
    </row>
    <row r="22304" spans="1:16" x14ac:dyDescent="0.3">
      <c r="A22304" t="s">
        <v>39231</v>
      </c>
      <c r="B22304" t="s">
        <v>11</v>
      </c>
      <c r="C22304">
        <v>78</v>
      </c>
      <c r="D22304" t="s">
        <v>109839</v>
      </c>
      <c r="E22304" t="s">
        <v>35</v>
      </c>
      <c r="F22304" t="s">
        <v>17682</v>
      </c>
      <c r="G22304" t="s">
        <v>90</v>
      </c>
      <c r="H22304" t="s">
        <v>89</v>
      </c>
      <c r="I22304" t="s">
        <v>116262</v>
      </c>
      <c r="J22304" t="s">
        <v>91</v>
      </c>
      <c r="K22304" s="1">
        <v>44777</v>
      </c>
      <c r="L22304" t="s">
        <v>138590</v>
      </c>
      <c r="M22304" t="s">
        <v>17683</v>
      </c>
      <c r="N22304" t="s">
        <v>54</v>
      </c>
      <c r="O22304" s="2" t="s">
        <v>226265</v>
      </c>
      <c r="P22304" s="2" t="s">
        <v>244501</v>
      </c>
    </row>
    <row r="22305" spans="1:16" x14ac:dyDescent="0.3">
      <c r="A22305" t="s">
        <v>39232</v>
      </c>
      <c r="B22305" t="s">
        <v>20</v>
      </c>
      <c r="C22305">
        <v>79</v>
      </c>
      <c r="D22305" t="s">
        <v>109839</v>
      </c>
      <c r="E22305" t="s">
        <v>132</v>
      </c>
      <c r="F22305" t="s">
        <v>19482</v>
      </c>
      <c r="G22305" t="s">
        <v>24</v>
      </c>
      <c r="H22305" t="s">
        <v>23</v>
      </c>
      <c r="I22305" t="s">
        <v>116245</v>
      </c>
      <c r="J22305" t="s">
        <v>16</v>
      </c>
      <c r="K22305" s="1">
        <v>44663</v>
      </c>
      <c r="L22305" t="s">
        <v>138591</v>
      </c>
      <c r="M22305" t="s">
        <v>19483</v>
      </c>
      <c r="N22305" t="s">
        <v>18</v>
      </c>
      <c r="O22305" s="2" t="s">
        <v>227656</v>
      </c>
      <c r="P22305" s="2" t="s">
        <v>244502</v>
      </c>
    </row>
    <row r="22306" spans="1:16" x14ac:dyDescent="0.3">
      <c r="A22306" t="s">
        <v>39233</v>
      </c>
      <c r="B22306" t="s">
        <v>20</v>
      </c>
      <c r="C22306">
        <v>18</v>
      </c>
      <c r="D22306" t="s">
        <v>116240</v>
      </c>
      <c r="E22306" t="s">
        <v>21</v>
      </c>
      <c r="F22306" t="s">
        <v>14658</v>
      </c>
      <c r="G22306" t="s">
        <v>35</v>
      </c>
      <c r="H22306" t="s">
        <v>110</v>
      </c>
      <c r="I22306" t="s">
        <v>116260</v>
      </c>
      <c r="J22306" t="s">
        <v>85</v>
      </c>
      <c r="K22306" s="1">
        <v>44780</v>
      </c>
      <c r="L22306" t="s">
        <v>138592</v>
      </c>
      <c r="M22306" t="s">
        <v>14659</v>
      </c>
      <c r="N22306" t="s">
        <v>54</v>
      </c>
      <c r="O22306" s="2" t="s">
        <v>223991</v>
      </c>
      <c r="P22306" s="2" t="s">
        <v>244503</v>
      </c>
    </row>
    <row r="22307" spans="1:16" x14ac:dyDescent="0.3">
      <c r="A22307" t="s">
        <v>39234</v>
      </c>
      <c r="B22307" t="s">
        <v>11</v>
      </c>
      <c r="C22307">
        <v>11</v>
      </c>
      <c r="D22307" t="s">
        <v>13222</v>
      </c>
      <c r="E22307" t="s">
        <v>123</v>
      </c>
      <c r="F22307" t="s">
        <v>24763</v>
      </c>
      <c r="G22307" t="s">
        <v>90</v>
      </c>
      <c r="H22307" t="s">
        <v>89</v>
      </c>
      <c r="I22307" t="s">
        <v>116262</v>
      </c>
      <c r="J22307" t="s">
        <v>91</v>
      </c>
      <c r="K22307" s="1">
        <v>44718</v>
      </c>
      <c r="L22307" t="s">
        <v>138593</v>
      </c>
      <c r="M22307" t="s">
        <v>24764</v>
      </c>
      <c r="N22307" t="s">
        <v>38</v>
      </c>
      <c r="O22307" s="2" t="s">
        <v>231865</v>
      </c>
      <c r="P22307" s="2" t="s">
        <v>244504</v>
      </c>
    </row>
    <row r="22308" spans="1:16" x14ac:dyDescent="0.3">
      <c r="A22308" t="s">
        <v>39235</v>
      </c>
      <c r="B22308" t="s">
        <v>20</v>
      </c>
      <c r="C22308">
        <v>35</v>
      </c>
      <c r="D22308" t="s">
        <v>116238</v>
      </c>
      <c r="E22308" t="s">
        <v>27</v>
      </c>
      <c r="F22308" t="s">
        <v>15070</v>
      </c>
      <c r="G22308" t="s">
        <v>73</v>
      </c>
      <c r="H22308" t="s">
        <v>72</v>
      </c>
      <c r="I22308" t="s">
        <v>116245</v>
      </c>
      <c r="J22308" t="s">
        <v>16</v>
      </c>
      <c r="K22308" s="1">
        <v>44577</v>
      </c>
      <c r="L22308" t="s">
        <v>138594</v>
      </c>
      <c r="M22308" t="s">
        <v>15071</v>
      </c>
      <c r="N22308" t="s">
        <v>38</v>
      </c>
      <c r="O22308" s="2" t="s">
        <v>224293</v>
      </c>
      <c r="P22308" s="2" t="s">
        <v>244505</v>
      </c>
    </row>
    <row r="22309" spans="1:16" x14ac:dyDescent="0.3">
      <c r="A22309" t="s">
        <v>39236</v>
      </c>
      <c r="B22309" t="s">
        <v>20</v>
      </c>
      <c r="C22309">
        <v>33</v>
      </c>
      <c r="D22309" t="s">
        <v>116238</v>
      </c>
      <c r="E22309" t="s">
        <v>332</v>
      </c>
      <c r="F22309" t="s">
        <v>23519</v>
      </c>
      <c r="G22309" t="s">
        <v>35</v>
      </c>
      <c r="H22309" t="s">
        <v>110</v>
      </c>
      <c r="I22309" t="s">
        <v>116260</v>
      </c>
      <c r="J22309" t="s">
        <v>85</v>
      </c>
      <c r="K22309" s="1">
        <v>44754</v>
      </c>
      <c r="L22309" t="s">
        <v>138595</v>
      </c>
      <c r="M22309" t="s">
        <v>23520</v>
      </c>
      <c r="N22309" t="s">
        <v>38</v>
      </c>
      <c r="O22309" s="2" t="s">
        <v>230859</v>
      </c>
      <c r="P22309" s="2" t="s">
        <v>244506</v>
      </c>
    </row>
    <row r="22310" spans="1:16" x14ac:dyDescent="0.3">
      <c r="A22310" t="s">
        <v>39237</v>
      </c>
      <c r="B22310" t="s">
        <v>20</v>
      </c>
      <c r="C22310">
        <v>22</v>
      </c>
      <c r="D22310" t="s">
        <v>116238</v>
      </c>
      <c r="E22310" t="s">
        <v>155</v>
      </c>
      <c r="F22310" t="s">
        <v>18212</v>
      </c>
      <c r="G22310" t="s">
        <v>929</v>
      </c>
      <c r="H22310" t="s">
        <v>928</v>
      </c>
      <c r="I22310" t="s">
        <v>116245</v>
      </c>
      <c r="J22310" t="s">
        <v>16</v>
      </c>
      <c r="K22310" s="1">
        <v>44653</v>
      </c>
      <c r="L22310" t="s">
        <v>138596</v>
      </c>
      <c r="M22310" t="s">
        <v>18213</v>
      </c>
      <c r="N22310" t="s">
        <v>38</v>
      </c>
      <c r="O22310" s="2" t="s">
        <v>226670</v>
      </c>
      <c r="P22310" s="2" t="s">
        <v>244507</v>
      </c>
    </row>
    <row r="22311" spans="1:16" x14ac:dyDescent="0.3">
      <c r="A22311" t="s">
        <v>39238</v>
      </c>
      <c r="B22311" t="s">
        <v>11</v>
      </c>
      <c r="C22311">
        <v>4</v>
      </c>
      <c r="D22311" t="s">
        <v>13222</v>
      </c>
      <c r="E22311" t="s">
        <v>113</v>
      </c>
      <c r="F22311" t="s">
        <v>22708</v>
      </c>
      <c r="G22311" t="s">
        <v>15</v>
      </c>
      <c r="H22311" t="s">
        <v>14</v>
      </c>
      <c r="I22311" t="s">
        <v>116245</v>
      </c>
      <c r="J22311" t="s">
        <v>16</v>
      </c>
      <c r="K22311" s="1">
        <v>44597</v>
      </c>
      <c r="L22311" t="s">
        <v>138597</v>
      </c>
      <c r="M22311" t="s">
        <v>22709</v>
      </c>
      <c r="N22311" t="s">
        <v>18</v>
      </c>
      <c r="O22311" s="2" t="s">
        <v>230210</v>
      </c>
      <c r="P22311" s="2" t="s">
        <v>244508</v>
      </c>
    </row>
    <row r="22312" spans="1:16" x14ac:dyDescent="0.3">
      <c r="A22312" t="s">
        <v>39239</v>
      </c>
      <c r="B22312" t="s">
        <v>11</v>
      </c>
      <c r="C22312">
        <v>71</v>
      </c>
      <c r="D22312" t="s">
        <v>109839</v>
      </c>
      <c r="E22312" t="s">
        <v>24</v>
      </c>
      <c r="F22312" t="s">
        <v>29865</v>
      </c>
      <c r="G22312" t="s">
        <v>43</v>
      </c>
      <c r="H22312" t="s">
        <v>45</v>
      </c>
      <c r="I22312" t="s">
        <v>116252</v>
      </c>
      <c r="J22312" t="s">
        <v>46</v>
      </c>
      <c r="K22312" s="1">
        <v>44631</v>
      </c>
      <c r="L22312" t="s">
        <v>138598</v>
      </c>
      <c r="M22312" t="s">
        <v>29866</v>
      </c>
      <c r="N22312" t="s">
        <v>18</v>
      </c>
      <c r="O22312" s="2" t="s">
        <v>236160</v>
      </c>
      <c r="P22312" s="2" t="s">
        <v>244509</v>
      </c>
    </row>
    <row r="22313" spans="1:16" x14ac:dyDescent="0.3">
      <c r="A22313" t="s">
        <v>39240</v>
      </c>
      <c r="B22313" t="s">
        <v>11</v>
      </c>
      <c r="C22313">
        <v>16</v>
      </c>
      <c r="D22313" t="s">
        <v>116240</v>
      </c>
      <c r="E22313" t="s">
        <v>81</v>
      </c>
      <c r="F22313" t="s">
        <v>21265</v>
      </c>
      <c r="G22313" t="s">
        <v>35</v>
      </c>
      <c r="H22313" t="s">
        <v>110</v>
      </c>
      <c r="I22313" t="s">
        <v>116260</v>
      </c>
      <c r="J22313" t="s">
        <v>85</v>
      </c>
      <c r="K22313" s="1">
        <v>44611</v>
      </c>
      <c r="L22313" t="s">
        <v>138599</v>
      </c>
      <c r="M22313" t="s">
        <v>21266</v>
      </c>
      <c r="N22313" t="s">
        <v>38</v>
      </c>
      <c r="O22313" s="2" t="s">
        <v>229062</v>
      </c>
      <c r="P22313" s="2" t="s">
        <v>244510</v>
      </c>
    </row>
    <row r="22314" spans="1:16" x14ac:dyDescent="0.3">
      <c r="A22314" t="s">
        <v>39241</v>
      </c>
      <c r="B22314" t="s">
        <v>11</v>
      </c>
      <c r="C22314">
        <v>10</v>
      </c>
      <c r="D22314" t="s">
        <v>13222</v>
      </c>
      <c r="E22314" t="s">
        <v>103</v>
      </c>
      <c r="F22314" t="s">
        <v>32179</v>
      </c>
      <c r="G22314" t="s">
        <v>4464</v>
      </c>
      <c r="H22314" t="s">
        <v>4463</v>
      </c>
      <c r="I22314" t="s">
        <v>116260</v>
      </c>
      <c r="J22314" t="s">
        <v>85</v>
      </c>
      <c r="K22314" s="1">
        <v>44753</v>
      </c>
      <c r="L22314" t="s">
        <v>138600</v>
      </c>
      <c r="M22314" t="s">
        <v>32180</v>
      </c>
      <c r="N22314" t="s">
        <v>38</v>
      </c>
      <c r="O22314" s="2" t="s">
        <v>238166</v>
      </c>
      <c r="P22314" s="2" t="s">
        <v>244511</v>
      </c>
    </row>
    <row r="22315" spans="1:16" x14ac:dyDescent="0.3">
      <c r="A22315" t="s">
        <v>39242</v>
      </c>
      <c r="B22315" t="s">
        <v>20</v>
      </c>
      <c r="C22315">
        <v>28</v>
      </c>
      <c r="D22315" t="s">
        <v>116238</v>
      </c>
      <c r="E22315" t="s">
        <v>35</v>
      </c>
      <c r="F22315" t="s">
        <v>38673</v>
      </c>
      <c r="G22315" t="s">
        <v>116352</v>
      </c>
      <c r="H22315" t="s">
        <v>423</v>
      </c>
      <c r="I22315" t="s">
        <v>116260</v>
      </c>
      <c r="J22315" t="s">
        <v>85</v>
      </c>
      <c r="K22315" s="1">
        <v>44669</v>
      </c>
      <c r="L22315" t="s">
        <v>138601</v>
      </c>
      <c r="M22315" t="s">
        <v>38674</v>
      </c>
      <c r="N22315" t="s">
        <v>38</v>
      </c>
      <c r="O22315" s="2" t="s">
        <v>243987</v>
      </c>
      <c r="P22315" s="2" t="s">
        <v>244512</v>
      </c>
    </row>
    <row r="22316" spans="1:16" x14ac:dyDescent="0.3">
      <c r="A22316" t="s">
        <v>39243</v>
      </c>
      <c r="B22316" t="s">
        <v>20</v>
      </c>
      <c r="C22316">
        <v>56</v>
      </c>
      <c r="D22316" t="s">
        <v>116239</v>
      </c>
      <c r="E22316" t="s">
        <v>132</v>
      </c>
      <c r="F22316" t="s">
        <v>3470</v>
      </c>
      <c r="G22316" t="s">
        <v>15</v>
      </c>
      <c r="H22316" t="s">
        <v>14</v>
      </c>
      <c r="I22316" t="s">
        <v>116245</v>
      </c>
      <c r="J22316" t="s">
        <v>16</v>
      </c>
      <c r="K22316" s="1">
        <v>44845</v>
      </c>
      <c r="L22316" t="s">
        <v>138602</v>
      </c>
      <c r="M22316" t="s">
        <v>3471</v>
      </c>
      <c r="N22316" t="s">
        <v>38</v>
      </c>
      <c r="O22316" s="2" t="s">
        <v>216111</v>
      </c>
      <c r="P22316" s="2" t="s">
        <v>244513</v>
      </c>
    </row>
    <row r="22317" spans="1:16" x14ac:dyDescent="0.3">
      <c r="A22317" t="s">
        <v>39244</v>
      </c>
      <c r="B22317" t="s">
        <v>20</v>
      </c>
      <c r="C22317">
        <v>71</v>
      </c>
      <c r="D22317" t="s">
        <v>109839</v>
      </c>
      <c r="E22317" t="s">
        <v>344</v>
      </c>
      <c r="F22317" t="s">
        <v>1873</v>
      </c>
      <c r="G22317" t="s">
        <v>132</v>
      </c>
      <c r="H22317" t="s">
        <v>217</v>
      </c>
      <c r="I22317" t="s">
        <v>116260</v>
      </c>
      <c r="J22317" t="s">
        <v>85</v>
      </c>
      <c r="K22317" s="1">
        <v>44701</v>
      </c>
      <c r="L22317" t="s">
        <v>138603</v>
      </c>
      <c r="M22317" t="s">
        <v>1874</v>
      </c>
      <c r="N22317" t="s">
        <v>38</v>
      </c>
      <c r="O22317" s="2" t="s">
        <v>215086</v>
      </c>
      <c r="P22317" s="2" t="s">
        <v>244514</v>
      </c>
    </row>
    <row r="22318" spans="1:16" x14ac:dyDescent="0.3">
      <c r="A22318" t="s">
        <v>39245</v>
      </c>
      <c r="B22318" t="s">
        <v>11</v>
      </c>
      <c r="C22318">
        <v>25</v>
      </c>
      <c r="D22318" t="s">
        <v>116238</v>
      </c>
      <c r="E22318" t="s">
        <v>344</v>
      </c>
      <c r="F22318" t="s">
        <v>1516</v>
      </c>
      <c r="G22318" t="s">
        <v>52</v>
      </c>
      <c r="H22318" t="s">
        <v>51</v>
      </c>
      <c r="I22318" t="s">
        <v>116248</v>
      </c>
      <c r="J22318" t="s">
        <v>31</v>
      </c>
      <c r="K22318" s="1">
        <v>44754</v>
      </c>
      <c r="L22318" t="s">
        <v>138604</v>
      </c>
      <c r="M22318" t="s">
        <v>1517</v>
      </c>
      <c r="N22318" t="s">
        <v>18</v>
      </c>
      <c r="O22318" s="2" t="s">
        <v>214859</v>
      </c>
      <c r="P22318" s="2" t="s">
        <v>244515</v>
      </c>
    </row>
    <row r="22319" spans="1:16" x14ac:dyDescent="0.3">
      <c r="A22319" t="s">
        <v>39246</v>
      </c>
      <c r="B22319" t="s">
        <v>11</v>
      </c>
      <c r="C22319">
        <v>3</v>
      </c>
      <c r="D22319" t="s">
        <v>13222</v>
      </c>
      <c r="E22319" t="s">
        <v>123</v>
      </c>
      <c r="F22319" t="s">
        <v>422</v>
      </c>
      <c r="G22319" t="s">
        <v>116352</v>
      </c>
      <c r="H22319" t="s">
        <v>423</v>
      </c>
      <c r="I22319" t="s">
        <v>116260</v>
      </c>
      <c r="J22319" t="s">
        <v>85</v>
      </c>
      <c r="K22319" s="1">
        <v>44671</v>
      </c>
      <c r="L22319" t="s">
        <v>138605</v>
      </c>
      <c r="M22319" t="s">
        <v>424</v>
      </c>
      <c r="N22319" t="s">
        <v>18</v>
      </c>
      <c r="O22319" s="2" t="s">
        <v>214207</v>
      </c>
      <c r="P22319" s="2" t="s">
        <v>244516</v>
      </c>
    </row>
    <row r="22320" spans="1:16" x14ac:dyDescent="0.3">
      <c r="A22320" t="s">
        <v>39247</v>
      </c>
      <c r="B22320" t="s">
        <v>20</v>
      </c>
      <c r="C22320">
        <v>24</v>
      </c>
      <c r="D22320" t="s">
        <v>116238</v>
      </c>
      <c r="E22320" t="s">
        <v>43</v>
      </c>
      <c r="F22320" t="s">
        <v>5517</v>
      </c>
      <c r="G22320" t="s">
        <v>43</v>
      </c>
      <c r="H22320" t="s">
        <v>45</v>
      </c>
      <c r="I22320" t="s">
        <v>116252</v>
      </c>
      <c r="J22320" t="s">
        <v>46</v>
      </c>
      <c r="K22320" s="1">
        <v>44891</v>
      </c>
      <c r="L22320" t="s">
        <v>138606</v>
      </c>
      <c r="M22320" t="s">
        <v>5518</v>
      </c>
      <c r="N22320" t="s">
        <v>54</v>
      </c>
      <c r="O22320" s="2" t="s">
        <v>217489</v>
      </c>
      <c r="P22320" s="2" t="s">
        <v>244517</v>
      </c>
    </row>
    <row r="22321" spans="1:16" x14ac:dyDescent="0.3">
      <c r="A22321" t="s">
        <v>39248</v>
      </c>
      <c r="B22321" t="s">
        <v>11</v>
      </c>
      <c r="C22321">
        <v>12</v>
      </c>
      <c r="D22321" t="s">
        <v>13222</v>
      </c>
      <c r="E22321" t="s">
        <v>123</v>
      </c>
      <c r="F22321" t="s">
        <v>9228</v>
      </c>
      <c r="G22321" t="s">
        <v>66</v>
      </c>
      <c r="H22321" t="s">
        <v>2072</v>
      </c>
      <c r="I22321" t="s">
        <v>116260</v>
      </c>
      <c r="J22321" t="s">
        <v>85</v>
      </c>
      <c r="K22321" s="1">
        <v>44880</v>
      </c>
      <c r="L22321" t="s">
        <v>138607</v>
      </c>
      <c r="M22321" t="s">
        <v>9229</v>
      </c>
      <c r="N22321" t="s">
        <v>54</v>
      </c>
      <c r="O22321" s="2" t="s">
        <v>220060</v>
      </c>
      <c r="P22321" s="2" t="s">
        <v>244518</v>
      </c>
    </row>
    <row r="22322" spans="1:16" x14ac:dyDescent="0.3">
      <c r="A22322" t="s">
        <v>39249</v>
      </c>
      <c r="B22322" t="s">
        <v>11</v>
      </c>
      <c r="C22322">
        <v>57</v>
      </c>
      <c r="D22322" t="s">
        <v>116239</v>
      </c>
      <c r="E22322" t="s">
        <v>132</v>
      </c>
      <c r="F22322" t="s">
        <v>35706</v>
      </c>
      <c r="G22322" t="s">
        <v>1453</v>
      </c>
      <c r="H22322" t="s">
        <v>3556</v>
      </c>
      <c r="I22322" t="s">
        <v>116260</v>
      </c>
      <c r="J22322" t="s">
        <v>85</v>
      </c>
      <c r="K22322" s="1">
        <v>44828</v>
      </c>
      <c r="L22322" t="s">
        <v>138608</v>
      </c>
      <c r="M22322" t="s">
        <v>35707</v>
      </c>
      <c r="N22322" t="s">
        <v>54</v>
      </c>
      <c r="O22322" s="2" t="s">
        <v>241302</v>
      </c>
      <c r="P22322" s="2" t="s">
        <v>244519</v>
      </c>
    </row>
    <row r="22323" spans="1:16" x14ac:dyDescent="0.3">
      <c r="A22323" t="s">
        <v>39250</v>
      </c>
      <c r="B22323" t="s">
        <v>20</v>
      </c>
      <c r="C22323">
        <v>47</v>
      </c>
      <c r="D22323" t="s">
        <v>116239</v>
      </c>
      <c r="E22323" t="s">
        <v>30</v>
      </c>
      <c r="F22323" t="s">
        <v>1954</v>
      </c>
      <c r="G22323" t="s">
        <v>15</v>
      </c>
      <c r="H22323" t="s">
        <v>14</v>
      </c>
      <c r="I22323" t="s">
        <v>116245</v>
      </c>
      <c r="J22323" t="s">
        <v>16</v>
      </c>
      <c r="K22323" s="1">
        <v>44612</v>
      </c>
      <c r="L22323" t="s">
        <v>138609</v>
      </c>
      <c r="M22323" t="s">
        <v>1955</v>
      </c>
      <c r="N22323" t="s">
        <v>18</v>
      </c>
      <c r="O22323" s="2" t="s">
        <v>215135</v>
      </c>
      <c r="P22323" s="2" t="s">
        <v>244520</v>
      </c>
    </row>
    <row r="22324" spans="1:16" x14ac:dyDescent="0.3">
      <c r="A22324" t="s">
        <v>39251</v>
      </c>
      <c r="B22324" t="s">
        <v>20</v>
      </c>
      <c r="C22324">
        <v>62</v>
      </c>
      <c r="D22324" t="s">
        <v>109839</v>
      </c>
      <c r="E22324" t="s">
        <v>73</v>
      </c>
      <c r="F22324" t="s">
        <v>11895</v>
      </c>
      <c r="G22324" t="s">
        <v>1795</v>
      </c>
      <c r="H22324" t="s">
        <v>3255</v>
      </c>
      <c r="I22324" t="s">
        <v>116265</v>
      </c>
      <c r="J22324" t="s">
        <v>100</v>
      </c>
      <c r="K22324" s="1">
        <v>44792</v>
      </c>
      <c r="L22324" t="s">
        <v>138610</v>
      </c>
      <c r="M22324" t="s">
        <v>11896</v>
      </c>
      <c r="N22324" t="s">
        <v>54</v>
      </c>
      <c r="O22324" s="2" t="s">
        <v>221976</v>
      </c>
      <c r="P22324" s="2" t="s">
        <v>244521</v>
      </c>
    </row>
    <row r="22325" spans="1:16" x14ac:dyDescent="0.3">
      <c r="A22325" t="s">
        <v>39252</v>
      </c>
      <c r="B22325" t="s">
        <v>11</v>
      </c>
      <c r="C22325">
        <v>49</v>
      </c>
      <c r="D22325" t="s">
        <v>116239</v>
      </c>
      <c r="E22325" t="s">
        <v>27</v>
      </c>
      <c r="F22325" t="s">
        <v>3730</v>
      </c>
      <c r="G22325" t="s">
        <v>298</v>
      </c>
      <c r="H22325" t="s">
        <v>904</v>
      </c>
      <c r="I22325" t="s">
        <v>116265</v>
      </c>
      <c r="J22325" t="s">
        <v>100</v>
      </c>
      <c r="K22325" s="1">
        <v>44637</v>
      </c>
      <c r="L22325" t="s">
        <v>138611</v>
      </c>
      <c r="M22325" t="s">
        <v>3731</v>
      </c>
      <c r="N22325" t="s">
        <v>18</v>
      </c>
      <c r="O22325" s="2" t="s">
        <v>216285</v>
      </c>
      <c r="P22325" s="2" t="s">
        <v>244522</v>
      </c>
    </row>
    <row r="22326" spans="1:16" x14ac:dyDescent="0.3">
      <c r="A22326" t="s">
        <v>39253</v>
      </c>
      <c r="B22326" t="s">
        <v>11</v>
      </c>
      <c r="C22326">
        <v>72</v>
      </c>
      <c r="D22326" t="s">
        <v>109839</v>
      </c>
      <c r="E22326" t="s">
        <v>90</v>
      </c>
      <c r="F22326" t="s">
        <v>13570</v>
      </c>
      <c r="G22326" t="s">
        <v>253</v>
      </c>
      <c r="H22326" t="s">
        <v>8035</v>
      </c>
      <c r="I22326" t="s">
        <v>116265</v>
      </c>
      <c r="J22326" t="s">
        <v>100</v>
      </c>
      <c r="K22326" s="1">
        <v>44920</v>
      </c>
      <c r="L22326" t="s">
        <v>138612</v>
      </c>
      <c r="M22326" t="s">
        <v>13571</v>
      </c>
      <c r="N22326" t="s">
        <v>54</v>
      </c>
      <c r="O22326" s="2" t="s">
        <v>223193</v>
      </c>
      <c r="P22326" s="2" t="s">
        <v>244523</v>
      </c>
    </row>
    <row r="22327" spans="1:16" x14ac:dyDescent="0.3">
      <c r="A22327" t="s">
        <v>39254</v>
      </c>
      <c r="B22327" t="s">
        <v>20</v>
      </c>
      <c r="C22327">
        <v>62</v>
      </c>
      <c r="D22327" t="s">
        <v>109839</v>
      </c>
      <c r="E22327" t="s">
        <v>35</v>
      </c>
      <c r="F22327" t="s">
        <v>10135</v>
      </c>
      <c r="G22327" t="s">
        <v>15</v>
      </c>
      <c r="H22327" t="s">
        <v>14</v>
      </c>
      <c r="I22327" t="s">
        <v>116245</v>
      </c>
      <c r="J22327" t="s">
        <v>16</v>
      </c>
      <c r="K22327" s="1">
        <v>44853</v>
      </c>
      <c r="L22327" t="s">
        <v>138613</v>
      </c>
      <c r="M22327" t="s">
        <v>10136</v>
      </c>
      <c r="N22327" t="s">
        <v>18</v>
      </c>
      <c r="O22327" s="2" t="s">
        <v>220704</v>
      </c>
      <c r="P22327" s="2" t="s">
        <v>244524</v>
      </c>
    </row>
    <row r="22328" spans="1:16" x14ac:dyDescent="0.3">
      <c r="A22328" t="s">
        <v>39255</v>
      </c>
      <c r="B22328" t="s">
        <v>20</v>
      </c>
      <c r="C22328">
        <v>8</v>
      </c>
      <c r="D22328" t="s">
        <v>13222</v>
      </c>
      <c r="E22328" t="s">
        <v>132</v>
      </c>
      <c r="F22328" t="s">
        <v>39256</v>
      </c>
      <c r="G22328" t="s">
        <v>149</v>
      </c>
      <c r="H22328" t="s">
        <v>148</v>
      </c>
      <c r="I22328" t="s">
        <v>116260</v>
      </c>
      <c r="J22328" t="s">
        <v>85</v>
      </c>
      <c r="K22328" s="1">
        <v>44793</v>
      </c>
      <c r="L22328" t="s">
        <v>138614</v>
      </c>
      <c r="M22328" t="s">
        <v>39257</v>
      </c>
      <c r="N22328" t="s">
        <v>18</v>
      </c>
      <c r="O22328" s="2" t="s">
        <v>244525</v>
      </c>
      <c r="P22328" s="2" t="s">
        <v>244526</v>
      </c>
    </row>
    <row r="22329" spans="1:16" x14ac:dyDescent="0.3">
      <c r="A22329" t="s">
        <v>39258</v>
      </c>
      <c r="B22329" t="s">
        <v>20</v>
      </c>
      <c r="C22329">
        <v>18</v>
      </c>
      <c r="D22329" t="s">
        <v>116240</v>
      </c>
      <c r="E22329" t="s">
        <v>760</v>
      </c>
      <c r="F22329" t="s">
        <v>13177</v>
      </c>
      <c r="G22329" t="s">
        <v>192</v>
      </c>
      <c r="H22329" t="s">
        <v>191</v>
      </c>
      <c r="I22329" t="s">
        <v>116262</v>
      </c>
      <c r="J22329" t="s">
        <v>91</v>
      </c>
      <c r="K22329" s="1">
        <v>44751</v>
      </c>
      <c r="L22329" t="s">
        <v>138615</v>
      </c>
      <c r="M22329" t="s">
        <v>13178</v>
      </c>
      <c r="N22329" t="s">
        <v>54</v>
      </c>
      <c r="O22329" s="2" t="s">
        <v>222909</v>
      </c>
      <c r="P22329" s="2" t="s">
        <v>244527</v>
      </c>
    </row>
    <row r="22330" spans="1:16" x14ac:dyDescent="0.3">
      <c r="A22330" t="s">
        <v>39259</v>
      </c>
      <c r="B22330" t="s">
        <v>11</v>
      </c>
      <c r="C22330">
        <v>46</v>
      </c>
      <c r="D22330" t="s">
        <v>116239</v>
      </c>
      <c r="E22330" t="s">
        <v>15</v>
      </c>
      <c r="F22330" t="s">
        <v>20313</v>
      </c>
      <c r="G22330" t="s">
        <v>15</v>
      </c>
      <c r="H22330" t="s">
        <v>14</v>
      </c>
      <c r="I22330" t="s">
        <v>116245</v>
      </c>
      <c r="J22330" t="s">
        <v>16</v>
      </c>
      <c r="K22330" s="1">
        <v>44901</v>
      </c>
      <c r="L22330" t="s">
        <v>138616</v>
      </c>
      <c r="M22330" t="s">
        <v>20314</v>
      </c>
      <c r="N22330" t="s">
        <v>18</v>
      </c>
      <c r="O22330" s="2" t="s">
        <v>228311</v>
      </c>
      <c r="P22330" s="2" t="s">
        <v>244528</v>
      </c>
    </row>
    <row r="22331" spans="1:16" x14ac:dyDescent="0.3">
      <c r="A22331" t="s">
        <v>39260</v>
      </c>
      <c r="B22331" t="s">
        <v>20</v>
      </c>
      <c r="C22331">
        <v>73</v>
      </c>
      <c r="D22331" t="s">
        <v>109839</v>
      </c>
      <c r="E22331" t="s">
        <v>113</v>
      </c>
      <c r="F22331" t="s">
        <v>4418</v>
      </c>
      <c r="G22331" t="s">
        <v>24</v>
      </c>
      <c r="H22331" t="s">
        <v>23</v>
      </c>
      <c r="I22331" t="s">
        <v>116245</v>
      </c>
      <c r="J22331" t="s">
        <v>16</v>
      </c>
      <c r="K22331" s="1">
        <v>44868</v>
      </c>
      <c r="L22331" t="s">
        <v>138617</v>
      </c>
      <c r="M22331" t="s">
        <v>4419</v>
      </c>
      <c r="N22331" t="s">
        <v>18</v>
      </c>
      <c r="O22331" s="2" t="s">
        <v>216743</v>
      </c>
      <c r="P22331" s="2" t="s">
        <v>244529</v>
      </c>
    </row>
    <row r="22332" spans="1:16" x14ac:dyDescent="0.3">
      <c r="A22332" t="s">
        <v>39261</v>
      </c>
      <c r="B22332" t="s">
        <v>11</v>
      </c>
      <c r="C22332">
        <v>19</v>
      </c>
      <c r="D22332" t="s">
        <v>116240</v>
      </c>
      <c r="E22332" t="s">
        <v>180</v>
      </c>
      <c r="F22332" t="s">
        <v>38817</v>
      </c>
      <c r="G22332" t="s">
        <v>30</v>
      </c>
      <c r="H22332" t="s">
        <v>29</v>
      </c>
      <c r="I22332" t="s">
        <v>116248</v>
      </c>
      <c r="J22332" t="s">
        <v>31</v>
      </c>
      <c r="K22332" s="1">
        <v>44644</v>
      </c>
      <c r="L22332" t="s">
        <v>138618</v>
      </c>
      <c r="M22332" t="s">
        <v>38818</v>
      </c>
      <c r="N22332" t="s">
        <v>18</v>
      </c>
      <c r="O22332" s="2" t="s">
        <v>244117</v>
      </c>
      <c r="P22332" s="2" t="s">
        <v>244530</v>
      </c>
    </row>
    <row r="22333" spans="1:16" x14ac:dyDescent="0.3">
      <c r="A22333" t="s">
        <v>39262</v>
      </c>
      <c r="B22333" t="s">
        <v>20</v>
      </c>
      <c r="C22333">
        <v>44</v>
      </c>
      <c r="D22333" t="s">
        <v>116239</v>
      </c>
      <c r="E22333" t="s">
        <v>929</v>
      </c>
      <c r="F22333" t="s">
        <v>5064</v>
      </c>
      <c r="G22333" t="s">
        <v>339</v>
      </c>
      <c r="H22333" t="s">
        <v>338</v>
      </c>
      <c r="I22333" t="s">
        <v>116245</v>
      </c>
      <c r="J22333" t="s">
        <v>16</v>
      </c>
      <c r="K22333" s="1">
        <v>44633</v>
      </c>
      <c r="L22333" t="s">
        <v>138619</v>
      </c>
      <c r="M22333" t="s">
        <v>5065</v>
      </c>
      <c r="N22333" t="s">
        <v>38</v>
      </c>
      <c r="O22333" s="2" t="s">
        <v>217182</v>
      </c>
      <c r="P22333" s="2" t="s">
        <v>244531</v>
      </c>
    </row>
    <row r="22334" spans="1:16" x14ac:dyDescent="0.3">
      <c r="A22334" t="s">
        <v>39263</v>
      </c>
      <c r="B22334" t="s">
        <v>20</v>
      </c>
      <c r="C22334">
        <v>13</v>
      </c>
      <c r="D22334" t="s">
        <v>116240</v>
      </c>
      <c r="E22334" t="s">
        <v>1471</v>
      </c>
      <c r="F22334" t="s">
        <v>14778</v>
      </c>
      <c r="G22334" t="s">
        <v>24</v>
      </c>
      <c r="H22334" t="s">
        <v>23</v>
      </c>
      <c r="I22334" t="s">
        <v>116245</v>
      </c>
      <c r="J22334" t="s">
        <v>16</v>
      </c>
      <c r="K22334" s="1">
        <v>44799</v>
      </c>
      <c r="L22334" t="s">
        <v>138620</v>
      </c>
      <c r="M22334" t="s">
        <v>14779</v>
      </c>
      <c r="N22334" t="s">
        <v>38</v>
      </c>
      <c r="O22334" s="2" t="s">
        <v>224081</v>
      </c>
      <c r="P22334" s="2" t="s">
        <v>244532</v>
      </c>
    </row>
    <row r="22335" spans="1:16" x14ac:dyDescent="0.3">
      <c r="A22335" t="s">
        <v>39264</v>
      </c>
      <c r="B22335" t="s">
        <v>11</v>
      </c>
      <c r="C22335">
        <v>78</v>
      </c>
      <c r="D22335" t="s">
        <v>109839</v>
      </c>
      <c r="E22335" t="s">
        <v>35</v>
      </c>
      <c r="F22335" t="s">
        <v>23064</v>
      </c>
      <c r="G22335" t="s">
        <v>15</v>
      </c>
      <c r="H22335" t="s">
        <v>14</v>
      </c>
      <c r="I22335" t="s">
        <v>116245</v>
      </c>
      <c r="J22335" t="s">
        <v>16</v>
      </c>
      <c r="K22335" s="1">
        <v>44609</v>
      </c>
      <c r="L22335" t="s">
        <v>138621</v>
      </c>
      <c r="M22335" t="s">
        <v>23065</v>
      </c>
      <c r="N22335" t="s">
        <v>18</v>
      </c>
      <c r="O22335" s="2" t="s">
        <v>230496</v>
      </c>
      <c r="P22335" s="2" t="s">
        <v>244533</v>
      </c>
    </row>
    <row r="22336" spans="1:16" x14ac:dyDescent="0.3">
      <c r="A22336" t="s">
        <v>39265</v>
      </c>
      <c r="B22336" t="s">
        <v>20</v>
      </c>
      <c r="C22336">
        <v>82</v>
      </c>
      <c r="D22336" t="s">
        <v>109839</v>
      </c>
      <c r="E22336" t="s">
        <v>43</v>
      </c>
      <c r="F22336" t="s">
        <v>21557</v>
      </c>
      <c r="G22336" t="s">
        <v>15</v>
      </c>
      <c r="H22336" t="s">
        <v>14</v>
      </c>
      <c r="I22336" t="s">
        <v>116245</v>
      </c>
      <c r="J22336" t="s">
        <v>16</v>
      </c>
      <c r="K22336" s="1">
        <v>44730</v>
      </c>
      <c r="L22336" t="s">
        <v>138622</v>
      </c>
      <c r="M22336" t="s">
        <v>21558</v>
      </c>
      <c r="N22336" t="s">
        <v>54</v>
      </c>
      <c r="O22336" s="2" t="s">
        <v>229294</v>
      </c>
      <c r="P22336" s="2" t="s">
        <v>244534</v>
      </c>
    </row>
    <row r="22337" spans="1:16" x14ac:dyDescent="0.3">
      <c r="A22337" t="s">
        <v>39266</v>
      </c>
      <c r="B22337" t="s">
        <v>11</v>
      </c>
      <c r="C22337">
        <v>11</v>
      </c>
      <c r="D22337" t="s">
        <v>13222</v>
      </c>
      <c r="E22337" t="s">
        <v>1804</v>
      </c>
      <c r="F22337" t="s">
        <v>11074</v>
      </c>
      <c r="G22337" t="s">
        <v>52</v>
      </c>
      <c r="H22337" t="s">
        <v>51</v>
      </c>
      <c r="I22337" t="s">
        <v>116248</v>
      </c>
      <c r="J22337" t="s">
        <v>31</v>
      </c>
      <c r="K22337" s="1">
        <v>44612</v>
      </c>
      <c r="L22337" t="s">
        <v>138623</v>
      </c>
      <c r="M22337" t="s">
        <v>11075</v>
      </c>
      <c r="N22337" t="s">
        <v>54</v>
      </c>
      <c r="O22337" s="2" t="s">
        <v>221383</v>
      </c>
      <c r="P22337" s="2" t="s">
        <v>244535</v>
      </c>
    </row>
    <row r="22338" spans="1:16" x14ac:dyDescent="0.3">
      <c r="A22338" t="s">
        <v>39267</v>
      </c>
      <c r="B22338" t="s">
        <v>20</v>
      </c>
      <c r="C22338">
        <v>57</v>
      </c>
      <c r="D22338" t="s">
        <v>116239</v>
      </c>
      <c r="E22338" t="s">
        <v>132</v>
      </c>
      <c r="F22338" t="s">
        <v>23989</v>
      </c>
      <c r="G22338" t="s">
        <v>873</v>
      </c>
      <c r="H22338" t="s">
        <v>872</v>
      </c>
      <c r="I22338" t="s">
        <v>116260</v>
      </c>
      <c r="J22338" t="s">
        <v>85</v>
      </c>
      <c r="K22338" s="1">
        <v>44844</v>
      </c>
      <c r="L22338" t="s">
        <v>138624</v>
      </c>
      <c r="M22338" t="s">
        <v>23990</v>
      </c>
      <c r="N22338" t="s">
        <v>18</v>
      </c>
      <c r="O22338" s="2" t="s">
        <v>231243</v>
      </c>
      <c r="P22338" s="2" t="s">
        <v>244536</v>
      </c>
    </row>
    <row r="22339" spans="1:16" x14ac:dyDescent="0.3">
      <c r="A22339" t="s">
        <v>39268</v>
      </c>
      <c r="B22339" t="s">
        <v>11</v>
      </c>
      <c r="C22339">
        <v>86</v>
      </c>
      <c r="D22339" t="s">
        <v>109839</v>
      </c>
      <c r="E22339" t="s">
        <v>132</v>
      </c>
      <c r="F22339" t="s">
        <v>24911</v>
      </c>
      <c r="G22339" t="s">
        <v>15</v>
      </c>
      <c r="H22339" t="s">
        <v>14</v>
      </c>
      <c r="I22339" t="s">
        <v>116245</v>
      </c>
      <c r="J22339" t="s">
        <v>16</v>
      </c>
      <c r="K22339" s="1">
        <v>44857</v>
      </c>
      <c r="L22339" t="s">
        <v>138625</v>
      </c>
      <c r="M22339" t="s">
        <v>24912</v>
      </c>
      <c r="N22339" t="s">
        <v>18</v>
      </c>
      <c r="O22339" s="2" t="s">
        <v>231985</v>
      </c>
      <c r="P22339" s="2" t="s">
        <v>244537</v>
      </c>
    </row>
    <row r="22340" spans="1:16" x14ac:dyDescent="0.3">
      <c r="A22340" t="s">
        <v>39269</v>
      </c>
      <c r="B22340" t="s">
        <v>11</v>
      </c>
      <c r="C22340">
        <v>54</v>
      </c>
      <c r="D22340" t="s">
        <v>116239</v>
      </c>
      <c r="E22340" t="s">
        <v>15</v>
      </c>
      <c r="F22340" t="s">
        <v>2773</v>
      </c>
      <c r="G22340" t="s">
        <v>15</v>
      </c>
      <c r="H22340" t="s">
        <v>14</v>
      </c>
      <c r="I22340" t="s">
        <v>116245</v>
      </c>
      <c r="J22340" t="s">
        <v>16</v>
      </c>
      <c r="K22340" s="1">
        <v>44585</v>
      </c>
      <c r="L22340" t="s">
        <v>138626</v>
      </c>
      <c r="M22340" t="s">
        <v>2774</v>
      </c>
      <c r="N22340" t="s">
        <v>38</v>
      </c>
      <c r="O22340" s="2" t="s">
        <v>215664</v>
      </c>
      <c r="P22340" s="2" t="s">
        <v>244538</v>
      </c>
    </row>
    <row r="22341" spans="1:16" x14ac:dyDescent="0.3">
      <c r="A22341" t="s">
        <v>39270</v>
      </c>
      <c r="B22341" t="s">
        <v>11</v>
      </c>
      <c r="C22341">
        <v>34</v>
      </c>
      <c r="D22341" t="s">
        <v>116238</v>
      </c>
      <c r="E22341" t="s">
        <v>30</v>
      </c>
      <c r="F22341" t="s">
        <v>8039</v>
      </c>
      <c r="G22341" t="s">
        <v>132</v>
      </c>
      <c r="H22341" t="s">
        <v>217</v>
      </c>
      <c r="I22341" t="s">
        <v>116260</v>
      </c>
      <c r="J22341" t="s">
        <v>85</v>
      </c>
      <c r="K22341" s="1">
        <v>44755</v>
      </c>
      <c r="L22341" t="s">
        <v>138627</v>
      </c>
      <c r="M22341" t="s">
        <v>8040</v>
      </c>
      <c r="N22341" t="s">
        <v>54</v>
      </c>
      <c r="O22341" s="2" t="s">
        <v>219233</v>
      </c>
      <c r="P22341" s="2" t="s">
        <v>244539</v>
      </c>
    </row>
    <row r="22342" spans="1:16" x14ac:dyDescent="0.3">
      <c r="A22342" t="s">
        <v>39271</v>
      </c>
      <c r="B22342" t="s">
        <v>11</v>
      </c>
      <c r="C22342">
        <v>13</v>
      </c>
      <c r="D22342" t="s">
        <v>116240</v>
      </c>
      <c r="E22342" t="s">
        <v>123</v>
      </c>
      <c r="F22342" t="s">
        <v>7225</v>
      </c>
      <c r="G22342" t="s">
        <v>824</v>
      </c>
      <c r="H22342" t="s">
        <v>5345</v>
      </c>
      <c r="I22342" t="s">
        <v>116265</v>
      </c>
      <c r="J22342" t="s">
        <v>100</v>
      </c>
      <c r="K22342" s="1">
        <v>44894</v>
      </c>
      <c r="L22342" t="s">
        <v>138628</v>
      </c>
      <c r="M22342" t="s">
        <v>7226</v>
      </c>
      <c r="N22342" t="s">
        <v>54</v>
      </c>
      <c r="O22342" s="2" t="s">
        <v>218666</v>
      </c>
      <c r="P22342" s="2" t="s">
        <v>244540</v>
      </c>
    </row>
    <row r="22343" spans="1:16" x14ac:dyDescent="0.3">
      <c r="A22343" t="s">
        <v>39272</v>
      </c>
      <c r="B22343" t="s">
        <v>20</v>
      </c>
      <c r="C22343">
        <v>13</v>
      </c>
      <c r="D22343" t="s">
        <v>116240</v>
      </c>
      <c r="E22343" t="s">
        <v>35</v>
      </c>
      <c r="F22343" t="s">
        <v>21334</v>
      </c>
      <c r="G22343" t="s">
        <v>174</v>
      </c>
      <c r="H22343" t="s">
        <v>569</v>
      </c>
      <c r="I22343" t="s">
        <v>116248</v>
      </c>
      <c r="J22343" t="s">
        <v>31</v>
      </c>
      <c r="K22343" s="1">
        <v>44887</v>
      </c>
      <c r="L22343" t="s">
        <v>138629</v>
      </c>
      <c r="M22343" t="s">
        <v>21335</v>
      </c>
      <c r="N22343" t="s">
        <v>54</v>
      </c>
      <c r="O22343" s="2" t="s">
        <v>229115</v>
      </c>
      <c r="P22343" s="2" t="s">
        <v>244541</v>
      </c>
    </row>
    <row r="22344" spans="1:16" x14ac:dyDescent="0.3">
      <c r="A22344" t="s">
        <v>39273</v>
      </c>
      <c r="B22344" t="s">
        <v>11</v>
      </c>
      <c r="C22344">
        <v>90</v>
      </c>
      <c r="D22344" t="s">
        <v>109839</v>
      </c>
      <c r="E22344" t="s">
        <v>1502</v>
      </c>
      <c r="F22344" t="s">
        <v>27522</v>
      </c>
      <c r="G22344" t="s">
        <v>15</v>
      </c>
      <c r="H22344" t="s">
        <v>14</v>
      </c>
      <c r="I22344" t="s">
        <v>116245</v>
      </c>
      <c r="J22344" t="s">
        <v>16</v>
      </c>
      <c r="K22344" s="1">
        <v>44824</v>
      </c>
      <c r="L22344" t="s">
        <v>138630</v>
      </c>
      <c r="M22344" t="s">
        <v>27523</v>
      </c>
      <c r="N22344" t="s">
        <v>54</v>
      </c>
      <c r="O22344" s="2" t="s">
        <v>234162</v>
      </c>
      <c r="P22344" s="2" t="s">
        <v>244542</v>
      </c>
    </row>
    <row r="22345" spans="1:16" x14ac:dyDescent="0.3">
      <c r="A22345" t="s">
        <v>39274</v>
      </c>
      <c r="B22345" t="s">
        <v>20</v>
      </c>
      <c r="C22345">
        <v>18</v>
      </c>
      <c r="D22345" t="s">
        <v>116240</v>
      </c>
      <c r="E22345" t="s">
        <v>35</v>
      </c>
      <c r="F22345" t="s">
        <v>1481</v>
      </c>
      <c r="G22345" t="s">
        <v>15</v>
      </c>
      <c r="H22345" t="s">
        <v>14</v>
      </c>
      <c r="I22345" t="s">
        <v>116245</v>
      </c>
      <c r="J22345" t="s">
        <v>16</v>
      </c>
      <c r="K22345" s="1">
        <v>44736</v>
      </c>
      <c r="L22345" t="s">
        <v>138631</v>
      </c>
      <c r="M22345" t="s">
        <v>1482</v>
      </c>
      <c r="N22345" t="s">
        <v>54</v>
      </c>
      <c r="O22345" s="2" t="s">
        <v>214837</v>
      </c>
      <c r="P22345" s="2" t="s">
        <v>244543</v>
      </c>
    </row>
    <row r="22346" spans="1:16" x14ac:dyDescent="0.3">
      <c r="A22346" t="s">
        <v>39275</v>
      </c>
      <c r="B22346" t="s">
        <v>20</v>
      </c>
      <c r="C22346">
        <v>4</v>
      </c>
      <c r="D22346" t="s">
        <v>13222</v>
      </c>
      <c r="E22346" t="s">
        <v>132</v>
      </c>
      <c r="F22346" t="s">
        <v>20563</v>
      </c>
      <c r="G22346" t="s">
        <v>401</v>
      </c>
      <c r="H22346" t="s">
        <v>400</v>
      </c>
      <c r="I22346" t="s">
        <v>116260</v>
      </c>
      <c r="J22346" t="s">
        <v>85</v>
      </c>
      <c r="K22346" s="1">
        <v>44728</v>
      </c>
      <c r="L22346" t="s">
        <v>138632</v>
      </c>
      <c r="M22346" t="s">
        <v>20564</v>
      </c>
      <c r="N22346" t="s">
        <v>18</v>
      </c>
      <c r="O22346" s="2" t="s">
        <v>228502</v>
      </c>
      <c r="P22346" s="2" t="s">
        <v>244544</v>
      </c>
    </row>
    <row r="22347" spans="1:16" x14ac:dyDescent="0.3">
      <c r="A22347" t="s">
        <v>39276</v>
      </c>
      <c r="B22347" t="s">
        <v>20</v>
      </c>
      <c r="C22347">
        <v>79</v>
      </c>
      <c r="D22347" t="s">
        <v>109839</v>
      </c>
      <c r="E22347" t="s">
        <v>123</v>
      </c>
      <c r="F22347" t="s">
        <v>2535</v>
      </c>
      <c r="G22347" t="s">
        <v>15</v>
      </c>
      <c r="H22347" t="s">
        <v>14</v>
      </c>
      <c r="I22347" t="s">
        <v>116245</v>
      </c>
      <c r="J22347" t="s">
        <v>16</v>
      </c>
      <c r="K22347" s="1">
        <v>44571</v>
      </c>
      <c r="L22347" t="s">
        <v>138633</v>
      </c>
      <c r="M22347" t="s">
        <v>2536</v>
      </c>
      <c r="N22347" t="s">
        <v>38</v>
      </c>
      <c r="O22347" s="2" t="s">
        <v>215510</v>
      </c>
      <c r="P22347" s="2" t="s">
        <v>244545</v>
      </c>
    </row>
    <row r="22348" spans="1:16" x14ac:dyDescent="0.3">
      <c r="A22348" t="s">
        <v>39277</v>
      </c>
      <c r="B22348" t="s">
        <v>20</v>
      </c>
      <c r="C22348">
        <v>85</v>
      </c>
      <c r="D22348" t="s">
        <v>109839</v>
      </c>
      <c r="E22348" t="s">
        <v>12</v>
      </c>
      <c r="F22348" t="s">
        <v>13187</v>
      </c>
      <c r="G22348" t="s">
        <v>381</v>
      </c>
      <c r="H22348" t="s">
        <v>1349</v>
      </c>
      <c r="I22348" t="s">
        <v>116252</v>
      </c>
      <c r="J22348" t="s">
        <v>46</v>
      </c>
      <c r="K22348" s="1">
        <v>44693</v>
      </c>
      <c r="L22348" t="s">
        <v>138634</v>
      </c>
      <c r="M22348" t="s">
        <v>13188</v>
      </c>
      <c r="N22348" t="s">
        <v>38</v>
      </c>
      <c r="O22348" s="2" t="s">
        <v>222915</v>
      </c>
      <c r="P22348" s="2" t="s">
        <v>244546</v>
      </c>
    </row>
    <row r="22349" spans="1:16" x14ac:dyDescent="0.3">
      <c r="A22349" t="s">
        <v>39278</v>
      </c>
      <c r="B22349" t="s">
        <v>11</v>
      </c>
      <c r="C22349">
        <v>67</v>
      </c>
      <c r="D22349" t="s">
        <v>109839</v>
      </c>
      <c r="E22349" t="s">
        <v>15</v>
      </c>
      <c r="F22349" t="s">
        <v>39279</v>
      </c>
      <c r="G22349" t="s">
        <v>103</v>
      </c>
      <c r="H22349" t="s">
        <v>134</v>
      </c>
      <c r="I22349" t="s">
        <v>116252</v>
      </c>
      <c r="J22349" t="s">
        <v>46</v>
      </c>
      <c r="K22349" s="1">
        <v>44776</v>
      </c>
      <c r="L22349" t="s">
        <v>138635</v>
      </c>
      <c r="M22349" t="s">
        <v>39280</v>
      </c>
      <c r="N22349" t="s">
        <v>38</v>
      </c>
      <c r="O22349" s="2" t="s">
        <v>244547</v>
      </c>
      <c r="P22349" s="2" t="s">
        <v>244548</v>
      </c>
    </row>
    <row r="22350" spans="1:16" x14ac:dyDescent="0.3">
      <c r="A22350" t="s">
        <v>39281</v>
      </c>
      <c r="B22350" t="s">
        <v>20</v>
      </c>
      <c r="C22350">
        <v>80</v>
      </c>
      <c r="D22350" t="s">
        <v>109839</v>
      </c>
      <c r="E22350" t="s">
        <v>426</v>
      </c>
      <c r="F22350" t="s">
        <v>36223</v>
      </c>
      <c r="G22350" t="s">
        <v>15</v>
      </c>
      <c r="H22350" t="s">
        <v>14</v>
      </c>
      <c r="I22350" t="s">
        <v>116245</v>
      </c>
      <c r="J22350" t="s">
        <v>16</v>
      </c>
      <c r="K22350" s="1">
        <v>44766</v>
      </c>
      <c r="L22350" t="s">
        <v>138636</v>
      </c>
      <c r="M22350" t="s">
        <v>36224</v>
      </c>
      <c r="N22350" t="s">
        <v>38</v>
      </c>
      <c r="O22350" s="2" t="s">
        <v>241763</v>
      </c>
      <c r="P22350" s="2" t="s">
        <v>244549</v>
      </c>
    </row>
    <row r="22351" spans="1:16" x14ac:dyDescent="0.3">
      <c r="A22351" t="s">
        <v>39282</v>
      </c>
      <c r="B22351" t="s">
        <v>11</v>
      </c>
      <c r="C22351">
        <v>41</v>
      </c>
      <c r="D22351" t="s">
        <v>116239</v>
      </c>
      <c r="E22351" t="s">
        <v>35</v>
      </c>
      <c r="F22351" t="s">
        <v>10262</v>
      </c>
      <c r="G22351" t="s">
        <v>116297</v>
      </c>
      <c r="H22351" t="s">
        <v>224</v>
      </c>
      <c r="I22351" t="s">
        <v>116248</v>
      </c>
      <c r="J22351" t="s">
        <v>31</v>
      </c>
      <c r="K22351" s="1">
        <v>44754</v>
      </c>
      <c r="L22351" t="s">
        <v>138637</v>
      </c>
      <c r="M22351" t="s">
        <v>10263</v>
      </c>
      <c r="N22351" t="s">
        <v>38</v>
      </c>
      <c r="O22351" s="2" t="s">
        <v>220793</v>
      </c>
      <c r="P22351" s="2" t="s">
        <v>244550</v>
      </c>
    </row>
    <row r="22352" spans="1:16" x14ac:dyDescent="0.3">
      <c r="A22352" t="s">
        <v>39283</v>
      </c>
      <c r="B22352" t="s">
        <v>20</v>
      </c>
      <c r="C22352">
        <v>62</v>
      </c>
      <c r="D22352" t="s">
        <v>109839</v>
      </c>
      <c r="E22352" t="s">
        <v>4039</v>
      </c>
      <c r="F22352" t="s">
        <v>37546</v>
      </c>
      <c r="G22352" t="s">
        <v>90</v>
      </c>
      <c r="H22352" t="s">
        <v>89</v>
      </c>
      <c r="I22352" t="s">
        <v>116262</v>
      </c>
      <c r="J22352" t="s">
        <v>91</v>
      </c>
      <c r="K22352" s="1">
        <v>44587</v>
      </c>
      <c r="L22352" t="s">
        <v>138638</v>
      </c>
      <c r="M22352" t="s">
        <v>37547</v>
      </c>
      <c r="N22352" t="s">
        <v>38</v>
      </c>
      <c r="O22352" s="2" t="s">
        <v>242960</v>
      </c>
      <c r="P22352" s="2" t="s">
        <v>244551</v>
      </c>
    </row>
    <row r="22353" spans="1:16" x14ac:dyDescent="0.3">
      <c r="A22353" t="s">
        <v>39284</v>
      </c>
      <c r="B22353" t="s">
        <v>11</v>
      </c>
      <c r="C22353">
        <v>23</v>
      </c>
      <c r="D22353" t="s">
        <v>116238</v>
      </c>
      <c r="E22353" t="s">
        <v>27</v>
      </c>
      <c r="F22353" t="s">
        <v>7345</v>
      </c>
      <c r="G22353" t="s">
        <v>15</v>
      </c>
      <c r="H22353" t="s">
        <v>14</v>
      </c>
      <c r="I22353" t="s">
        <v>116245</v>
      </c>
      <c r="J22353" t="s">
        <v>16</v>
      </c>
      <c r="K22353" s="1">
        <v>44898</v>
      </c>
      <c r="L22353" t="s">
        <v>138639</v>
      </c>
      <c r="M22353" t="s">
        <v>7346</v>
      </c>
      <c r="N22353" t="s">
        <v>38</v>
      </c>
      <c r="O22353" s="2" t="s">
        <v>218750</v>
      </c>
      <c r="P22353" s="2" t="s">
        <v>244552</v>
      </c>
    </row>
    <row r="22354" spans="1:16" x14ac:dyDescent="0.3">
      <c r="A22354" t="s">
        <v>39285</v>
      </c>
      <c r="B22354" t="s">
        <v>20</v>
      </c>
      <c r="C22354">
        <v>73</v>
      </c>
      <c r="D22354" t="s">
        <v>109839</v>
      </c>
      <c r="E22354" t="s">
        <v>35</v>
      </c>
      <c r="F22354" t="s">
        <v>2744</v>
      </c>
      <c r="G22354" t="s">
        <v>532</v>
      </c>
      <c r="H22354" t="s">
        <v>762</v>
      </c>
      <c r="I22354" t="s">
        <v>116252</v>
      </c>
      <c r="J22354" t="s">
        <v>46</v>
      </c>
      <c r="K22354" s="1">
        <v>44576</v>
      </c>
      <c r="L22354" t="s">
        <v>138640</v>
      </c>
      <c r="M22354" t="s">
        <v>2745</v>
      </c>
      <c r="N22354" t="s">
        <v>54</v>
      </c>
      <c r="O22354" s="2" t="s">
        <v>215646</v>
      </c>
      <c r="P22354" s="2" t="s">
        <v>244553</v>
      </c>
    </row>
    <row r="22355" spans="1:16" x14ac:dyDescent="0.3">
      <c r="A22355" t="s">
        <v>39286</v>
      </c>
      <c r="B22355" t="s">
        <v>11</v>
      </c>
      <c r="C22355">
        <v>37</v>
      </c>
      <c r="D22355" t="s">
        <v>116239</v>
      </c>
      <c r="E22355" t="s">
        <v>35</v>
      </c>
      <c r="F22355" t="s">
        <v>21511</v>
      </c>
      <c r="G22355" t="s">
        <v>52</v>
      </c>
      <c r="H22355" t="s">
        <v>51</v>
      </c>
      <c r="I22355" t="s">
        <v>116248</v>
      </c>
      <c r="J22355" t="s">
        <v>31</v>
      </c>
      <c r="K22355" s="1">
        <v>44882</v>
      </c>
      <c r="L22355" t="s">
        <v>138641</v>
      </c>
      <c r="M22355" t="s">
        <v>21512</v>
      </c>
      <c r="N22355" t="s">
        <v>54</v>
      </c>
      <c r="O22355" s="2" t="s">
        <v>229259</v>
      </c>
      <c r="P22355" s="2" t="s">
        <v>244554</v>
      </c>
    </row>
    <row r="22356" spans="1:16" x14ac:dyDescent="0.3">
      <c r="A22356" t="s">
        <v>39287</v>
      </c>
      <c r="B22356" t="s">
        <v>20</v>
      </c>
      <c r="C22356">
        <v>78</v>
      </c>
      <c r="D22356" t="s">
        <v>109839</v>
      </c>
      <c r="E22356" t="s">
        <v>35</v>
      </c>
      <c r="F22356" t="s">
        <v>4695</v>
      </c>
      <c r="G22356" t="s">
        <v>15</v>
      </c>
      <c r="H22356" t="s">
        <v>14</v>
      </c>
      <c r="I22356" t="s">
        <v>116245</v>
      </c>
      <c r="J22356" t="s">
        <v>16</v>
      </c>
      <c r="K22356" s="1">
        <v>44729</v>
      </c>
      <c r="L22356" t="s">
        <v>138642</v>
      </c>
      <c r="M22356" t="s">
        <v>4696</v>
      </c>
      <c r="N22356" t="s">
        <v>38</v>
      </c>
      <c r="O22356" s="2" t="s">
        <v>216930</v>
      </c>
      <c r="P22356" s="2" t="s">
        <v>244555</v>
      </c>
    </row>
    <row r="22357" spans="1:16" x14ac:dyDescent="0.3">
      <c r="A22357" t="s">
        <v>39288</v>
      </c>
      <c r="B22357" t="s">
        <v>20</v>
      </c>
      <c r="C22357">
        <v>3</v>
      </c>
      <c r="D22357" t="s">
        <v>13222</v>
      </c>
      <c r="E22357" t="s">
        <v>30</v>
      </c>
      <c r="F22357" t="s">
        <v>2392</v>
      </c>
      <c r="G22357" t="s">
        <v>1150</v>
      </c>
      <c r="H22357" t="s">
        <v>1149</v>
      </c>
      <c r="I22357" t="s">
        <v>116265</v>
      </c>
      <c r="J22357" t="s">
        <v>100</v>
      </c>
      <c r="K22357" s="1">
        <v>44852</v>
      </c>
      <c r="L22357" t="s">
        <v>138643</v>
      </c>
      <c r="M22357" t="s">
        <v>2393</v>
      </c>
      <c r="N22357" t="s">
        <v>18</v>
      </c>
      <c r="O22357" s="2" t="s">
        <v>215414</v>
      </c>
      <c r="P22357" s="2" t="s">
        <v>244556</v>
      </c>
    </row>
    <row r="22358" spans="1:16" x14ac:dyDescent="0.3">
      <c r="A22358" t="s">
        <v>39289</v>
      </c>
      <c r="B22358" t="s">
        <v>11</v>
      </c>
      <c r="C22358">
        <v>30</v>
      </c>
      <c r="D22358" t="s">
        <v>116238</v>
      </c>
      <c r="E22358" t="s">
        <v>123</v>
      </c>
      <c r="F22358" t="s">
        <v>8595</v>
      </c>
      <c r="G22358" t="s">
        <v>15</v>
      </c>
      <c r="H22358" t="s">
        <v>14</v>
      </c>
      <c r="I22358" t="s">
        <v>116245</v>
      </c>
      <c r="J22358" t="s">
        <v>16</v>
      </c>
      <c r="K22358" s="1">
        <v>44886</v>
      </c>
      <c r="L22358" t="s">
        <v>138644</v>
      </c>
      <c r="M22358" t="s">
        <v>8596</v>
      </c>
      <c r="N22358" t="s">
        <v>18</v>
      </c>
      <c r="O22358" s="2" t="s">
        <v>219625</v>
      </c>
      <c r="P22358" s="2" t="s">
        <v>244557</v>
      </c>
    </row>
    <row r="22359" spans="1:16" x14ac:dyDescent="0.3">
      <c r="A22359" t="s">
        <v>39290</v>
      </c>
      <c r="B22359" t="s">
        <v>11</v>
      </c>
      <c r="C22359">
        <v>34</v>
      </c>
      <c r="D22359" t="s">
        <v>116238</v>
      </c>
      <c r="E22359" t="s">
        <v>344</v>
      </c>
      <c r="F22359" t="s">
        <v>16731</v>
      </c>
      <c r="G22359" t="s">
        <v>149</v>
      </c>
      <c r="H22359" t="s">
        <v>148</v>
      </c>
      <c r="I22359" t="s">
        <v>116260</v>
      </c>
      <c r="J22359" t="s">
        <v>85</v>
      </c>
      <c r="K22359" s="1">
        <v>44684</v>
      </c>
      <c r="L22359" t="s">
        <v>138645</v>
      </c>
      <c r="M22359" t="s">
        <v>16732</v>
      </c>
      <c r="N22359" t="s">
        <v>18</v>
      </c>
      <c r="O22359" s="2" t="s">
        <v>225534</v>
      </c>
      <c r="P22359" s="2" t="s">
        <v>244558</v>
      </c>
    </row>
    <row r="22360" spans="1:16" x14ac:dyDescent="0.3">
      <c r="A22360" t="s">
        <v>39291</v>
      </c>
      <c r="B22360" t="s">
        <v>11</v>
      </c>
      <c r="C22360">
        <v>45</v>
      </c>
      <c r="D22360" t="s">
        <v>116239</v>
      </c>
      <c r="E22360" t="s">
        <v>70</v>
      </c>
      <c r="F22360" t="s">
        <v>3366</v>
      </c>
      <c r="G22360" t="s">
        <v>344</v>
      </c>
      <c r="H22360" t="s">
        <v>343</v>
      </c>
      <c r="I22360" t="s">
        <v>116248</v>
      </c>
      <c r="J22360" t="s">
        <v>31</v>
      </c>
      <c r="K22360" s="1">
        <v>44726</v>
      </c>
      <c r="L22360" t="s">
        <v>138646</v>
      </c>
      <c r="M22360" t="s">
        <v>12857</v>
      </c>
      <c r="N22360" t="s">
        <v>38</v>
      </c>
      <c r="O22360" s="2" t="s">
        <v>222677</v>
      </c>
      <c r="P22360" s="2" t="s">
        <v>244559</v>
      </c>
    </row>
    <row r="22361" spans="1:16" x14ac:dyDescent="0.3">
      <c r="A22361" t="s">
        <v>39292</v>
      </c>
      <c r="B22361" t="s">
        <v>11</v>
      </c>
      <c r="C22361">
        <v>5</v>
      </c>
      <c r="D22361" t="s">
        <v>13222</v>
      </c>
      <c r="E22361" t="s">
        <v>332</v>
      </c>
      <c r="F22361" t="s">
        <v>15762</v>
      </c>
      <c r="G22361" t="s">
        <v>15</v>
      </c>
      <c r="H22361" t="s">
        <v>14</v>
      </c>
      <c r="I22361" t="s">
        <v>116245</v>
      </c>
      <c r="J22361" t="s">
        <v>16</v>
      </c>
      <c r="K22361" s="1">
        <v>44562</v>
      </c>
      <c r="L22361" t="s">
        <v>138647</v>
      </c>
      <c r="M22361" t="s">
        <v>15763</v>
      </c>
      <c r="N22361" t="s">
        <v>54</v>
      </c>
      <c r="O22361" s="2" t="s">
        <v>224806</v>
      </c>
      <c r="P22361" s="2" t="s">
        <v>244560</v>
      </c>
    </row>
    <row r="22362" spans="1:16" x14ac:dyDescent="0.3">
      <c r="A22362" t="s">
        <v>39293</v>
      </c>
      <c r="B22362" t="s">
        <v>11</v>
      </c>
      <c r="C22362">
        <v>37</v>
      </c>
      <c r="D22362" t="s">
        <v>116239</v>
      </c>
      <c r="E22362" t="s">
        <v>4083</v>
      </c>
      <c r="F22362" t="s">
        <v>24486</v>
      </c>
      <c r="G22362" t="s">
        <v>381</v>
      </c>
      <c r="H22362" t="s">
        <v>1349</v>
      </c>
      <c r="I22362" t="s">
        <v>116252</v>
      </c>
      <c r="J22362" t="s">
        <v>46</v>
      </c>
      <c r="K22362" s="1">
        <v>44680</v>
      </c>
      <c r="L22362" t="s">
        <v>138648</v>
      </c>
      <c r="M22362" t="s">
        <v>24487</v>
      </c>
      <c r="N22362" t="s">
        <v>18</v>
      </c>
      <c r="O22362" s="2" t="s">
        <v>231647</v>
      </c>
      <c r="P22362" s="2" t="s">
        <v>244561</v>
      </c>
    </row>
    <row r="22363" spans="1:16" x14ac:dyDescent="0.3">
      <c r="A22363" t="s">
        <v>39294</v>
      </c>
      <c r="B22363" t="s">
        <v>11</v>
      </c>
      <c r="C22363">
        <v>13</v>
      </c>
      <c r="D22363" t="s">
        <v>116240</v>
      </c>
      <c r="E22363" t="s">
        <v>132</v>
      </c>
      <c r="F22363" t="s">
        <v>11190</v>
      </c>
      <c r="G22363" t="s">
        <v>192</v>
      </c>
      <c r="H22363" t="s">
        <v>191</v>
      </c>
      <c r="I22363" t="s">
        <v>116262</v>
      </c>
      <c r="J22363" t="s">
        <v>91</v>
      </c>
      <c r="K22363" s="1">
        <v>44905</v>
      </c>
      <c r="L22363" t="s">
        <v>138649</v>
      </c>
      <c r="M22363" t="s">
        <v>11191</v>
      </c>
      <c r="N22363" t="s">
        <v>18</v>
      </c>
      <c r="O22363" s="2" t="s">
        <v>221467</v>
      </c>
      <c r="P22363" s="2" t="s">
        <v>244562</v>
      </c>
    </row>
    <row r="22364" spans="1:16" x14ac:dyDescent="0.3">
      <c r="A22364" t="s">
        <v>39295</v>
      </c>
      <c r="B22364" t="s">
        <v>20</v>
      </c>
      <c r="C22364">
        <v>88</v>
      </c>
      <c r="D22364" t="s">
        <v>109839</v>
      </c>
      <c r="E22364" t="s">
        <v>314</v>
      </c>
      <c r="F22364" t="s">
        <v>6494</v>
      </c>
      <c r="G22364" t="s">
        <v>113</v>
      </c>
      <c r="H22364" t="s">
        <v>1438</v>
      </c>
      <c r="I22364" t="s">
        <v>116260</v>
      </c>
      <c r="J22364" t="s">
        <v>85</v>
      </c>
      <c r="K22364" s="1">
        <v>44637</v>
      </c>
      <c r="L22364" t="s">
        <v>138650</v>
      </c>
      <c r="M22364" t="s">
        <v>6495</v>
      </c>
      <c r="N22364" t="s">
        <v>54</v>
      </c>
      <c r="O22364" s="2" t="s">
        <v>218154</v>
      </c>
      <c r="P22364" s="2" t="s">
        <v>244563</v>
      </c>
    </row>
    <row r="22365" spans="1:16" x14ac:dyDescent="0.3">
      <c r="A22365" t="s">
        <v>39296</v>
      </c>
      <c r="B22365" t="s">
        <v>11</v>
      </c>
      <c r="C22365">
        <v>48</v>
      </c>
      <c r="D22365" t="s">
        <v>116239</v>
      </c>
      <c r="E22365" t="s">
        <v>6286</v>
      </c>
      <c r="F22365" t="s">
        <v>16738</v>
      </c>
      <c r="G22365" t="s">
        <v>518</v>
      </c>
      <c r="H22365" t="s">
        <v>2684</v>
      </c>
      <c r="I22365" t="s">
        <v>116260</v>
      </c>
      <c r="J22365" t="s">
        <v>85</v>
      </c>
      <c r="K22365" s="1">
        <v>44863</v>
      </c>
      <c r="L22365" t="s">
        <v>138651</v>
      </c>
      <c r="M22365" t="s">
        <v>16739</v>
      </c>
      <c r="N22365" t="s">
        <v>38</v>
      </c>
      <c r="O22365" s="2" t="s">
        <v>225539</v>
      </c>
      <c r="P22365" s="2" t="s">
        <v>244564</v>
      </c>
    </row>
    <row r="22366" spans="1:16" x14ac:dyDescent="0.3">
      <c r="A22366" t="s">
        <v>39297</v>
      </c>
      <c r="B22366" t="s">
        <v>20</v>
      </c>
      <c r="C22366">
        <v>35</v>
      </c>
      <c r="D22366" t="s">
        <v>116238</v>
      </c>
      <c r="E22366" t="s">
        <v>532</v>
      </c>
      <c r="F22366" t="s">
        <v>19955</v>
      </c>
      <c r="G22366" t="s">
        <v>15</v>
      </c>
      <c r="H22366" t="s">
        <v>14</v>
      </c>
      <c r="I22366" t="s">
        <v>116245</v>
      </c>
      <c r="J22366" t="s">
        <v>16</v>
      </c>
      <c r="K22366" s="1">
        <v>44845</v>
      </c>
      <c r="L22366" t="s">
        <v>138652</v>
      </c>
      <c r="M22366" t="s">
        <v>19956</v>
      </c>
      <c r="N22366" t="s">
        <v>38</v>
      </c>
      <c r="O22366" s="2" t="s">
        <v>228028</v>
      </c>
      <c r="P22366" s="2" t="s">
        <v>244565</v>
      </c>
    </row>
    <row r="22367" spans="1:16" x14ac:dyDescent="0.3">
      <c r="A22367" t="s">
        <v>39298</v>
      </c>
      <c r="B22367" t="s">
        <v>20</v>
      </c>
      <c r="C22367">
        <v>59</v>
      </c>
      <c r="D22367" t="s">
        <v>116239</v>
      </c>
      <c r="E22367" t="s">
        <v>260</v>
      </c>
      <c r="F22367" t="s">
        <v>2311</v>
      </c>
      <c r="G22367" t="s">
        <v>15</v>
      </c>
      <c r="H22367" t="s">
        <v>14</v>
      </c>
      <c r="I22367" t="s">
        <v>116245</v>
      </c>
      <c r="J22367" t="s">
        <v>16</v>
      </c>
      <c r="K22367" s="1">
        <v>44643</v>
      </c>
      <c r="L22367" t="s">
        <v>138653</v>
      </c>
      <c r="M22367" t="s">
        <v>2312</v>
      </c>
      <c r="N22367" t="s">
        <v>54</v>
      </c>
      <c r="O22367" s="2" t="s">
        <v>215363</v>
      </c>
      <c r="P22367" s="2" t="s">
        <v>244566</v>
      </c>
    </row>
    <row r="22368" spans="1:16" x14ac:dyDescent="0.3">
      <c r="A22368" t="s">
        <v>39299</v>
      </c>
      <c r="B22368" t="s">
        <v>20</v>
      </c>
      <c r="C22368">
        <v>49</v>
      </c>
      <c r="D22368" t="s">
        <v>116239</v>
      </c>
      <c r="E22368" t="s">
        <v>132</v>
      </c>
      <c r="F22368" t="s">
        <v>1580</v>
      </c>
      <c r="G22368" t="s">
        <v>192</v>
      </c>
      <c r="H22368" t="s">
        <v>191</v>
      </c>
      <c r="I22368" t="s">
        <v>116262</v>
      </c>
      <c r="J22368" t="s">
        <v>91</v>
      </c>
      <c r="K22368" s="1">
        <v>44722</v>
      </c>
      <c r="L22368" t="s">
        <v>138654</v>
      </c>
      <c r="M22368" t="s">
        <v>1581</v>
      </c>
      <c r="N22368" t="s">
        <v>38</v>
      </c>
      <c r="O22368" s="2" t="s">
        <v>214898</v>
      </c>
      <c r="P22368" s="2" t="s">
        <v>244567</v>
      </c>
    </row>
    <row r="22369" spans="1:16" x14ac:dyDescent="0.3">
      <c r="A22369" t="s">
        <v>39300</v>
      </c>
      <c r="B22369" t="s">
        <v>11</v>
      </c>
      <c r="C22369">
        <v>38</v>
      </c>
      <c r="D22369" t="s">
        <v>116239</v>
      </c>
      <c r="E22369" t="s">
        <v>132</v>
      </c>
      <c r="F22369" t="s">
        <v>13093</v>
      </c>
      <c r="G22369" t="s">
        <v>445</v>
      </c>
      <c r="H22369" t="s">
        <v>444</v>
      </c>
      <c r="I22369" t="s">
        <v>116265</v>
      </c>
      <c r="J22369" t="s">
        <v>100</v>
      </c>
      <c r="K22369" s="1">
        <v>44833</v>
      </c>
      <c r="L22369" t="s">
        <v>138655</v>
      </c>
      <c r="M22369" t="s">
        <v>13094</v>
      </c>
      <c r="N22369" t="s">
        <v>54</v>
      </c>
      <c r="O22369" s="2" t="s">
        <v>222848</v>
      </c>
      <c r="P22369" s="2" t="s">
        <v>244568</v>
      </c>
    </row>
    <row r="22370" spans="1:16" x14ac:dyDescent="0.3">
      <c r="A22370" t="s">
        <v>39301</v>
      </c>
      <c r="B22370" t="s">
        <v>20</v>
      </c>
      <c r="C22370">
        <v>67</v>
      </c>
      <c r="D22370" t="s">
        <v>109839</v>
      </c>
      <c r="E22370" t="s">
        <v>43</v>
      </c>
      <c r="F22370" t="s">
        <v>2847</v>
      </c>
      <c r="G22370" t="s">
        <v>2020</v>
      </c>
      <c r="H22370" t="s">
        <v>2019</v>
      </c>
      <c r="I22370" t="s">
        <v>116265</v>
      </c>
      <c r="J22370" t="s">
        <v>100</v>
      </c>
      <c r="K22370" s="1">
        <v>44740</v>
      </c>
      <c r="L22370" t="s">
        <v>138656</v>
      </c>
      <c r="M22370" t="s">
        <v>2848</v>
      </c>
      <c r="N22370" t="s">
        <v>54</v>
      </c>
      <c r="O22370" s="2" t="s">
        <v>215714</v>
      </c>
      <c r="P22370" s="2" t="s">
        <v>244569</v>
      </c>
    </row>
    <row r="22371" spans="1:16" x14ac:dyDescent="0.3">
      <c r="A22371" t="s">
        <v>39302</v>
      </c>
      <c r="B22371" t="s">
        <v>11</v>
      </c>
      <c r="C22371">
        <v>3</v>
      </c>
      <c r="D22371" t="s">
        <v>13222</v>
      </c>
      <c r="E22371" t="s">
        <v>132</v>
      </c>
      <c r="F22371" t="s">
        <v>3837</v>
      </c>
      <c r="G22371" t="s">
        <v>15</v>
      </c>
      <c r="H22371" t="s">
        <v>14</v>
      </c>
      <c r="I22371" t="s">
        <v>116245</v>
      </c>
      <c r="J22371" t="s">
        <v>16</v>
      </c>
      <c r="K22371" s="1">
        <v>44612</v>
      </c>
      <c r="L22371" t="s">
        <v>138657</v>
      </c>
      <c r="M22371" t="s">
        <v>3838</v>
      </c>
      <c r="N22371" t="s">
        <v>18</v>
      </c>
      <c r="O22371" s="2" t="s">
        <v>216357</v>
      </c>
      <c r="P22371" s="2" t="s">
        <v>244570</v>
      </c>
    </row>
    <row r="22372" spans="1:16" x14ac:dyDescent="0.3">
      <c r="A22372" t="s">
        <v>39303</v>
      </c>
      <c r="B22372" t="s">
        <v>20</v>
      </c>
      <c r="C22372">
        <v>39</v>
      </c>
      <c r="D22372" t="s">
        <v>116239</v>
      </c>
      <c r="E22372" t="s">
        <v>43</v>
      </c>
      <c r="F22372" t="s">
        <v>11561</v>
      </c>
      <c r="G22372" t="s">
        <v>767</v>
      </c>
      <c r="H22372" t="s">
        <v>766</v>
      </c>
      <c r="I22372" t="s">
        <v>116262</v>
      </c>
      <c r="J22372" t="s">
        <v>91</v>
      </c>
      <c r="K22372" s="1">
        <v>44775</v>
      </c>
      <c r="L22372" t="s">
        <v>138658</v>
      </c>
      <c r="M22372" t="s">
        <v>11562</v>
      </c>
      <c r="N22372" t="s">
        <v>54</v>
      </c>
      <c r="O22372" s="2" t="s">
        <v>221732</v>
      </c>
      <c r="P22372" s="2" t="s">
        <v>244571</v>
      </c>
    </row>
    <row r="22373" spans="1:16" x14ac:dyDescent="0.3">
      <c r="A22373" t="s">
        <v>39304</v>
      </c>
      <c r="B22373" t="s">
        <v>11</v>
      </c>
      <c r="C22373">
        <v>59</v>
      </c>
      <c r="D22373" t="s">
        <v>116239</v>
      </c>
      <c r="E22373" t="s">
        <v>406</v>
      </c>
      <c r="F22373" t="s">
        <v>34293</v>
      </c>
      <c r="G22373" t="s">
        <v>84</v>
      </c>
      <c r="H22373" t="s">
        <v>83</v>
      </c>
      <c r="I22373" t="s">
        <v>116260</v>
      </c>
      <c r="J22373" t="s">
        <v>85</v>
      </c>
      <c r="K22373" s="1">
        <v>44675</v>
      </c>
      <c r="L22373" t="s">
        <v>138659</v>
      </c>
      <c r="M22373" t="s">
        <v>34294</v>
      </c>
      <c r="N22373" t="s">
        <v>54</v>
      </c>
      <c r="O22373" s="2" t="s">
        <v>240041</v>
      </c>
      <c r="P22373" s="2" t="s">
        <v>244572</v>
      </c>
    </row>
    <row r="22374" spans="1:16" x14ac:dyDescent="0.3">
      <c r="A22374" t="s">
        <v>39305</v>
      </c>
      <c r="B22374" t="s">
        <v>11</v>
      </c>
      <c r="C22374">
        <v>5</v>
      </c>
      <c r="D22374" t="s">
        <v>13222</v>
      </c>
      <c r="E22374" t="s">
        <v>35</v>
      </c>
      <c r="F22374" t="s">
        <v>39306</v>
      </c>
      <c r="G22374" t="s">
        <v>481</v>
      </c>
      <c r="H22374" t="s">
        <v>480</v>
      </c>
      <c r="I22374" t="s">
        <v>116248</v>
      </c>
      <c r="J22374" t="s">
        <v>31</v>
      </c>
      <c r="K22374" s="1">
        <v>44824</v>
      </c>
      <c r="L22374" t="s">
        <v>138660</v>
      </c>
      <c r="M22374" t="s">
        <v>39307</v>
      </c>
      <c r="N22374" t="s">
        <v>18</v>
      </c>
      <c r="O22374" s="2" t="s">
        <v>244573</v>
      </c>
      <c r="P22374" s="2" t="s">
        <v>244574</v>
      </c>
    </row>
    <row r="22375" spans="1:16" x14ac:dyDescent="0.3">
      <c r="A22375" t="s">
        <v>39308</v>
      </c>
      <c r="B22375" t="s">
        <v>20</v>
      </c>
      <c r="C22375">
        <v>68</v>
      </c>
      <c r="D22375" t="s">
        <v>109839</v>
      </c>
      <c r="E22375" t="s">
        <v>532</v>
      </c>
      <c r="F22375" t="s">
        <v>8706</v>
      </c>
      <c r="G22375" t="s">
        <v>332</v>
      </c>
      <c r="H22375" t="s">
        <v>1067</v>
      </c>
      <c r="I22375" t="s">
        <v>116265</v>
      </c>
      <c r="J22375" t="s">
        <v>100</v>
      </c>
      <c r="K22375" s="1">
        <v>44907</v>
      </c>
      <c r="L22375" t="s">
        <v>138661</v>
      </c>
      <c r="M22375" t="s">
        <v>8707</v>
      </c>
      <c r="N22375" t="s">
        <v>54</v>
      </c>
      <c r="O22375" s="2" t="s">
        <v>219702</v>
      </c>
      <c r="P22375" s="2" t="s">
        <v>244575</v>
      </c>
    </row>
    <row r="22376" spans="1:16" x14ac:dyDescent="0.3">
      <c r="A22376" t="s">
        <v>39309</v>
      </c>
      <c r="B22376" t="s">
        <v>11</v>
      </c>
      <c r="C22376">
        <v>59</v>
      </c>
      <c r="D22376" t="s">
        <v>116239</v>
      </c>
      <c r="E22376" t="s">
        <v>426</v>
      </c>
      <c r="F22376" t="s">
        <v>29325</v>
      </c>
      <c r="G22376" t="s">
        <v>15</v>
      </c>
      <c r="H22376" t="s">
        <v>14</v>
      </c>
      <c r="I22376" t="s">
        <v>116245</v>
      </c>
      <c r="J22376" t="s">
        <v>16</v>
      </c>
      <c r="K22376" s="1">
        <v>44633</v>
      </c>
      <c r="L22376" t="s">
        <v>138662</v>
      </c>
      <c r="M22376" t="s">
        <v>29326</v>
      </c>
      <c r="N22376" t="s">
        <v>54</v>
      </c>
      <c r="O22376" s="2" t="s">
        <v>235689</v>
      </c>
      <c r="P22376" s="2" t="s">
        <v>244576</v>
      </c>
    </row>
    <row r="22377" spans="1:16" x14ac:dyDescent="0.3">
      <c r="A22377" t="s">
        <v>39310</v>
      </c>
      <c r="B22377" t="s">
        <v>11</v>
      </c>
      <c r="C22377">
        <v>25</v>
      </c>
      <c r="D22377" t="s">
        <v>116238</v>
      </c>
      <c r="E22377" t="s">
        <v>687</v>
      </c>
      <c r="F22377" t="s">
        <v>39311</v>
      </c>
      <c r="G22377" t="s">
        <v>43</v>
      </c>
      <c r="H22377" t="s">
        <v>45</v>
      </c>
      <c r="I22377" t="s">
        <v>116252</v>
      </c>
      <c r="J22377" t="s">
        <v>46</v>
      </c>
      <c r="K22377" s="1">
        <v>44579</v>
      </c>
      <c r="L22377" t="s">
        <v>138663</v>
      </c>
      <c r="M22377" t="s">
        <v>39312</v>
      </c>
      <c r="N22377" t="s">
        <v>18</v>
      </c>
      <c r="O22377" s="2" t="s">
        <v>244577</v>
      </c>
      <c r="P22377" s="2" t="s">
        <v>244578</v>
      </c>
    </row>
    <row r="22378" spans="1:16" x14ac:dyDescent="0.3">
      <c r="A22378" t="s">
        <v>39313</v>
      </c>
      <c r="B22378" t="s">
        <v>11</v>
      </c>
      <c r="C22378">
        <v>84</v>
      </c>
      <c r="D22378" t="s">
        <v>109839</v>
      </c>
      <c r="E22378" t="s">
        <v>35</v>
      </c>
      <c r="F22378" t="s">
        <v>10544</v>
      </c>
      <c r="G22378" t="s">
        <v>24</v>
      </c>
      <c r="H22378" t="s">
        <v>23</v>
      </c>
      <c r="I22378" t="s">
        <v>116245</v>
      </c>
      <c r="J22378" t="s">
        <v>16</v>
      </c>
      <c r="K22378" s="1">
        <v>44751</v>
      </c>
      <c r="L22378" t="s">
        <v>138664</v>
      </c>
      <c r="M22378" t="s">
        <v>10545</v>
      </c>
      <c r="N22378" t="s">
        <v>38</v>
      </c>
      <c r="O22378" s="2" t="s">
        <v>220999</v>
      </c>
      <c r="P22378" s="2" t="s">
        <v>244579</v>
      </c>
    </row>
    <row r="22379" spans="1:16" x14ac:dyDescent="0.3">
      <c r="A22379" t="s">
        <v>39314</v>
      </c>
      <c r="B22379" t="s">
        <v>11</v>
      </c>
      <c r="C22379">
        <v>7</v>
      </c>
      <c r="D22379" t="s">
        <v>13222</v>
      </c>
      <c r="E22379" t="s">
        <v>35</v>
      </c>
      <c r="F22379" t="s">
        <v>12215</v>
      </c>
      <c r="G22379" t="s">
        <v>103</v>
      </c>
      <c r="H22379" t="s">
        <v>134</v>
      </c>
      <c r="I22379" t="s">
        <v>116252</v>
      </c>
      <c r="J22379" t="s">
        <v>46</v>
      </c>
      <c r="K22379" s="1">
        <v>44597</v>
      </c>
      <c r="L22379" t="s">
        <v>138665</v>
      </c>
      <c r="M22379" t="s">
        <v>12216</v>
      </c>
      <c r="N22379" t="s">
        <v>38</v>
      </c>
      <c r="O22379" s="2" t="s">
        <v>222210</v>
      </c>
      <c r="P22379" s="2" t="s">
        <v>244580</v>
      </c>
    </row>
    <row r="22380" spans="1:16" x14ac:dyDescent="0.3">
      <c r="A22380" t="s">
        <v>39315</v>
      </c>
      <c r="B22380" t="s">
        <v>11</v>
      </c>
      <c r="C22380">
        <v>63</v>
      </c>
      <c r="D22380" t="s">
        <v>109839</v>
      </c>
      <c r="E22380" t="s">
        <v>132</v>
      </c>
      <c r="F22380" t="s">
        <v>18030</v>
      </c>
      <c r="G22380" t="s">
        <v>680</v>
      </c>
      <c r="H22380" t="s">
        <v>933</v>
      </c>
      <c r="I22380" t="s">
        <v>116248</v>
      </c>
      <c r="J22380" t="s">
        <v>31</v>
      </c>
      <c r="K22380" s="1">
        <v>44690</v>
      </c>
      <c r="L22380" t="s">
        <v>138666</v>
      </c>
      <c r="M22380" t="s">
        <v>18031</v>
      </c>
      <c r="N22380" t="s">
        <v>38</v>
      </c>
      <c r="O22380" s="2" t="s">
        <v>226532</v>
      </c>
      <c r="P22380" s="2" t="s">
        <v>244581</v>
      </c>
    </row>
    <row r="22381" spans="1:16" x14ac:dyDescent="0.3">
      <c r="A22381" t="s">
        <v>39316</v>
      </c>
      <c r="B22381" t="s">
        <v>20</v>
      </c>
      <c r="C22381">
        <v>42</v>
      </c>
      <c r="D22381" t="s">
        <v>116239</v>
      </c>
      <c r="E22381" t="s">
        <v>12</v>
      </c>
      <c r="F22381" t="s">
        <v>22381</v>
      </c>
      <c r="G22381" t="s">
        <v>364</v>
      </c>
      <c r="H22381" t="s">
        <v>363</v>
      </c>
      <c r="I22381" t="s">
        <v>116262</v>
      </c>
      <c r="J22381" t="s">
        <v>91</v>
      </c>
      <c r="K22381" s="1">
        <v>44907</v>
      </c>
      <c r="L22381" t="s">
        <v>138667</v>
      </c>
      <c r="M22381" t="s">
        <v>22382</v>
      </c>
      <c r="N22381" t="s">
        <v>18</v>
      </c>
      <c r="O22381" s="2" t="s">
        <v>229944</v>
      </c>
      <c r="P22381" s="2" t="s">
        <v>244582</v>
      </c>
    </row>
    <row r="22382" spans="1:16" x14ac:dyDescent="0.3">
      <c r="A22382" t="s">
        <v>39317</v>
      </c>
      <c r="B22382" t="s">
        <v>11</v>
      </c>
      <c r="C22382">
        <v>84</v>
      </c>
      <c r="D22382" t="s">
        <v>109839</v>
      </c>
      <c r="E22382" t="s">
        <v>132</v>
      </c>
      <c r="F22382" t="s">
        <v>23734</v>
      </c>
      <c r="G22382" t="s">
        <v>344</v>
      </c>
      <c r="H22382" t="s">
        <v>343</v>
      </c>
      <c r="I22382" t="s">
        <v>116248</v>
      </c>
      <c r="J22382" t="s">
        <v>31</v>
      </c>
      <c r="K22382" s="1">
        <v>44796</v>
      </c>
      <c r="L22382" t="s">
        <v>138668</v>
      </c>
      <c r="M22382" t="s">
        <v>23735</v>
      </c>
      <c r="N22382" t="s">
        <v>54</v>
      </c>
      <c r="O22382" s="2" t="s">
        <v>231032</v>
      </c>
      <c r="P22382" s="2" t="s">
        <v>244583</v>
      </c>
    </row>
    <row r="22383" spans="1:16" x14ac:dyDescent="0.3">
      <c r="A22383" t="s">
        <v>39318</v>
      </c>
      <c r="B22383" t="s">
        <v>11</v>
      </c>
      <c r="C22383">
        <v>15</v>
      </c>
      <c r="D22383" t="s">
        <v>116240</v>
      </c>
      <c r="E22383" t="s">
        <v>314</v>
      </c>
      <c r="F22383" t="s">
        <v>9372</v>
      </c>
      <c r="G22383" t="s">
        <v>84</v>
      </c>
      <c r="H22383" t="s">
        <v>83</v>
      </c>
      <c r="I22383" t="s">
        <v>116260</v>
      </c>
      <c r="J22383" t="s">
        <v>85</v>
      </c>
      <c r="K22383" s="1">
        <v>44594</v>
      </c>
      <c r="L22383" t="s">
        <v>138669</v>
      </c>
      <c r="M22383" t="s">
        <v>9373</v>
      </c>
      <c r="N22383" t="s">
        <v>18</v>
      </c>
      <c r="O22383" s="2" t="s">
        <v>220162</v>
      </c>
      <c r="P22383" s="2" t="s">
        <v>244584</v>
      </c>
    </row>
    <row r="22384" spans="1:16" x14ac:dyDescent="0.3">
      <c r="A22384" t="s">
        <v>39319</v>
      </c>
      <c r="B22384" t="s">
        <v>20</v>
      </c>
      <c r="C22384">
        <v>61</v>
      </c>
      <c r="D22384" t="s">
        <v>109839</v>
      </c>
      <c r="E22384" t="s">
        <v>612</v>
      </c>
      <c r="F22384" t="s">
        <v>8834</v>
      </c>
      <c r="G22384" t="s">
        <v>656</v>
      </c>
      <c r="H22384" t="s">
        <v>655</v>
      </c>
      <c r="I22384" t="s">
        <v>116260</v>
      </c>
      <c r="J22384" t="s">
        <v>85</v>
      </c>
      <c r="K22384" s="1">
        <v>44681</v>
      </c>
      <c r="L22384" t="s">
        <v>138670</v>
      </c>
      <c r="M22384" t="s">
        <v>8835</v>
      </c>
      <c r="N22384" t="s">
        <v>18</v>
      </c>
      <c r="O22384" s="2" t="s">
        <v>219789</v>
      </c>
      <c r="P22384" s="2" t="s">
        <v>244585</v>
      </c>
    </row>
    <row r="22385" spans="1:16" x14ac:dyDescent="0.3">
      <c r="A22385" t="s">
        <v>39320</v>
      </c>
      <c r="B22385" t="s">
        <v>20</v>
      </c>
      <c r="C22385">
        <v>57</v>
      </c>
      <c r="D22385" t="s">
        <v>116239</v>
      </c>
      <c r="E22385" t="s">
        <v>760</v>
      </c>
      <c r="F22385" t="s">
        <v>3097</v>
      </c>
      <c r="G22385" t="s">
        <v>960</v>
      </c>
      <c r="H22385" t="s">
        <v>959</v>
      </c>
      <c r="I22385" t="s">
        <v>116260</v>
      </c>
      <c r="J22385" t="s">
        <v>85</v>
      </c>
      <c r="K22385" s="1">
        <v>44767</v>
      </c>
      <c r="L22385" t="s">
        <v>138671</v>
      </c>
      <c r="M22385" t="s">
        <v>3098</v>
      </c>
      <c r="N22385" t="s">
        <v>54</v>
      </c>
      <c r="O22385" s="2" t="s">
        <v>215874</v>
      </c>
      <c r="P22385" s="2" t="s">
        <v>244586</v>
      </c>
    </row>
    <row r="22386" spans="1:16" x14ac:dyDescent="0.3">
      <c r="A22386" t="s">
        <v>39321</v>
      </c>
      <c r="B22386" t="s">
        <v>20</v>
      </c>
      <c r="C22386">
        <v>40</v>
      </c>
      <c r="D22386" t="s">
        <v>116239</v>
      </c>
      <c r="E22386" t="s">
        <v>132</v>
      </c>
      <c r="F22386" t="s">
        <v>15909</v>
      </c>
      <c r="G22386" t="s">
        <v>694</v>
      </c>
      <c r="H22386" t="s">
        <v>712</v>
      </c>
      <c r="I22386" t="s">
        <v>116260</v>
      </c>
      <c r="J22386" t="s">
        <v>85</v>
      </c>
      <c r="K22386" s="1">
        <v>44677</v>
      </c>
      <c r="L22386" t="s">
        <v>138672</v>
      </c>
      <c r="M22386" t="s">
        <v>15910</v>
      </c>
      <c r="N22386" t="s">
        <v>38</v>
      </c>
      <c r="O22386" s="2" t="s">
        <v>224917</v>
      </c>
      <c r="P22386" s="2" t="s">
        <v>244587</v>
      </c>
    </row>
    <row r="22387" spans="1:16" x14ac:dyDescent="0.3">
      <c r="A22387" t="s">
        <v>39322</v>
      </c>
      <c r="B22387" t="s">
        <v>11</v>
      </c>
      <c r="C22387">
        <v>20</v>
      </c>
      <c r="D22387" t="s">
        <v>116240</v>
      </c>
      <c r="E22387" t="s">
        <v>12</v>
      </c>
      <c r="F22387" t="s">
        <v>13190</v>
      </c>
      <c r="G22387" t="s">
        <v>192</v>
      </c>
      <c r="H22387" t="s">
        <v>191</v>
      </c>
      <c r="I22387" t="s">
        <v>116262</v>
      </c>
      <c r="J22387" t="s">
        <v>91</v>
      </c>
      <c r="K22387" s="1">
        <v>44756</v>
      </c>
      <c r="L22387" t="s">
        <v>138673</v>
      </c>
      <c r="M22387" t="s">
        <v>13191</v>
      </c>
      <c r="N22387" t="s">
        <v>38</v>
      </c>
      <c r="O22387" s="2" t="s">
        <v>222917</v>
      </c>
      <c r="P22387" s="2" t="s">
        <v>244588</v>
      </c>
    </row>
    <row r="22388" spans="1:16" x14ac:dyDescent="0.3">
      <c r="A22388" t="s">
        <v>39323</v>
      </c>
      <c r="B22388" t="s">
        <v>11</v>
      </c>
      <c r="C22388">
        <v>81</v>
      </c>
      <c r="D22388" t="s">
        <v>109839</v>
      </c>
      <c r="E22388" t="s">
        <v>2990</v>
      </c>
      <c r="F22388" t="s">
        <v>18843</v>
      </c>
      <c r="G22388" t="s">
        <v>117079</v>
      </c>
      <c r="H22388" t="s">
        <v>2691</v>
      </c>
      <c r="I22388" t="s">
        <v>116260</v>
      </c>
      <c r="J22388" t="s">
        <v>85</v>
      </c>
      <c r="K22388" s="1">
        <v>44588</v>
      </c>
      <c r="L22388" t="s">
        <v>138674</v>
      </c>
      <c r="M22388" t="s">
        <v>18844</v>
      </c>
      <c r="N22388" t="s">
        <v>18</v>
      </c>
      <c r="O22388" s="2" t="s">
        <v>227161</v>
      </c>
      <c r="P22388" s="2" t="s">
        <v>244589</v>
      </c>
    </row>
    <row r="22389" spans="1:16" x14ac:dyDescent="0.3">
      <c r="A22389" t="s">
        <v>39324</v>
      </c>
      <c r="B22389" t="s">
        <v>20</v>
      </c>
      <c r="C22389">
        <v>62</v>
      </c>
      <c r="D22389" t="s">
        <v>109839</v>
      </c>
      <c r="E22389" t="s">
        <v>694</v>
      </c>
      <c r="F22389" t="s">
        <v>774</v>
      </c>
      <c r="G22389" t="s">
        <v>260</v>
      </c>
      <c r="H22389" t="s">
        <v>307</v>
      </c>
      <c r="I22389" t="s">
        <v>116245</v>
      </c>
      <c r="J22389" t="s">
        <v>16</v>
      </c>
      <c r="K22389" s="1">
        <v>44879</v>
      </c>
      <c r="L22389" t="s">
        <v>138675</v>
      </c>
      <c r="M22389" t="s">
        <v>775</v>
      </c>
      <c r="N22389" t="s">
        <v>54</v>
      </c>
      <c r="O22389" s="2" t="s">
        <v>214409</v>
      </c>
      <c r="P22389" s="2" t="s">
        <v>244590</v>
      </c>
    </row>
    <row r="22390" spans="1:16" x14ac:dyDescent="0.3">
      <c r="A22390" t="s">
        <v>39325</v>
      </c>
      <c r="B22390" t="s">
        <v>20</v>
      </c>
      <c r="C22390">
        <v>79</v>
      </c>
      <c r="D22390" t="s">
        <v>109839</v>
      </c>
      <c r="E22390" t="s">
        <v>15</v>
      </c>
      <c r="F22390" t="s">
        <v>11407</v>
      </c>
      <c r="G22390" t="s">
        <v>15</v>
      </c>
      <c r="H22390" t="s">
        <v>14</v>
      </c>
      <c r="I22390" t="s">
        <v>116245</v>
      </c>
      <c r="J22390" t="s">
        <v>16</v>
      </c>
      <c r="K22390" s="1">
        <v>44629</v>
      </c>
      <c r="L22390" t="s">
        <v>138676</v>
      </c>
      <c r="M22390" t="s">
        <v>11408</v>
      </c>
      <c r="N22390" t="s">
        <v>54</v>
      </c>
      <c r="O22390" s="2" t="s">
        <v>221623</v>
      </c>
      <c r="P22390" s="2" t="s">
        <v>244591</v>
      </c>
    </row>
    <row r="22391" spans="1:16" x14ac:dyDescent="0.3">
      <c r="A22391" t="s">
        <v>39326</v>
      </c>
      <c r="B22391" t="s">
        <v>20</v>
      </c>
      <c r="C22391">
        <v>46</v>
      </c>
      <c r="D22391" t="s">
        <v>116239</v>
      </c>
      <c r="E22391" t="s">
        <v>21</v>
      </c>
      <c r="F22391" t="s">
        <v>23618</v>
      </c>
      <c r="G22391" t="s">
        <v>873</v>
      </c>
      <c r="H22391" t="s">
        <v>872</v>
      </c>
      <c r="I22391" t="s">
        <v>116260</v>
      </c>
      <c r="J22391" t="s">
        <v>85</v>
      </c>
      <c r="K22391" s="1">
        <v>44749</v>
      </c>
      <c r="L22391" t="s">
        <v>138677</v>
      </c>
      <c r="M22391" t="s">
        <v>23619</v>
      </c>
      <c r="N22391" t="s">
        <v>38</v>
      </c>
      <c r="O22391" s="2" t="s">
        <v>230937</v>
      </c>
      <c r="P22391" s="2" t="s">
        <v>244592</v>
      </c>
    </row>
    <row r="22392" spans="1:16" x14ac:dyDescent="0.3">
      <c r="A22392" t="s">
        <v>39327</v>
      </c>
      <c r="B22392" t="s">
        <v>20</v>
      </c>
      <c r="C22392">
        <v>41</v>
      </c>
      <c r="D22392" t="s">
        <v>116239</v>
      </c>
      <c r="E22392" t="s">
        <v>532</v>
      </c>
      <c r="F22392" t="s">
        <v>39328</v>
      </c>
      <c r="G22392" t="s">
        <v>116280</v>
      </c>
      <c r="H22392" t="s">
        <v>157</v>
      </c>
      <c r="I22392" t="s">
        <v>116265</v>
      </c>
      <c r="J22392" t="s">
        <v>100</v>
      </c>
      <c r="K22392" s="1">
        <v>44814</v>
      </c>
      <c r="L22392" t="s">
        <v>138678</v>
      </c>
      <c r="M22392" t="s">
        <v>39329</v>
      </c>
      <c r="N22392" t="s">
        <v>18</v>
      </c>
      <c r="O22392" s="2" t="s">
        <v>244593</v>
      </c>
      <c r="P22392" s="2" t="s">
        <v>244594</v>
      </c>
    </row>
    <row r="22393" spans="1:16" x14ac:dyDescent="0.3">
      <c r="A22393" t="s">
        <v>39330</v>
      </c>
      <c r="B22393" t="s">
        <v>20</v>
      </c>
      <c r="C22393">
        <v>80</v>
      </c>
      <c r="D22393" t="s">
        <v>109839</v>
      </c>
      <c r="E22393" t="s">
        <v>66</v>
      </c>
      <c r="F22393" t="s">
        <v>14651</v>
      </c>
      <c r="G22393" t="s">
        <v>15</v>
      </c>
      <c r="H22393" t="s">
        <v>14</v>
      </c>
      <c r="I22393" t="s">
        <v>116245</v>
      </c>
      <c r="J22393" t="s">
        <v>16</v>
      </c>
      <c r="K22393" s="1">
        <v>44853</v>
      </c>
      <c r="L22393" t="s">
        <v>138679</v>
      </c>
      <c r="M22393" t="s">
        <v>14652</v>
      </c>
      <c r="N22393" t="s">
        <v>54</v>
      </c>
      <c r="O22393" s="2" t="s">
        <v>223986</v>
      </c>
      <c r="P22393" s="2" t="s">
        <v>244595</v>
      </c>
    </row>
    <row r="22394" spans="1:16" x14ac:dyDescent="0.3">
      <c r="A22394" t="s">
        <v>39331</v>
      </c>
      <c r="B22394" t="s">
        <v>11</v>
      </c>
      <c r="C22394">
        <v>26</v>
      </c>
      <c r="D22394" t="s">
        <v>116238</v>
      </c>
      <c r="E22394" t="s">
        <v>132</v>
      </c>
      <c r="F22394" t="s">
        <v>39332</v>
      </c>
      <c r="G22394" t="s">
        <v>116267</v>
      </c>
      <c r="H22394" t="s">
        <v>105</v>
      </c>
      <c r="I22394" t="s">
        <v>116252</v>
      </c>
      <c r="J22394" t="s">
        <v>46</v>
      </c>
      <c r="K22394" s="1">
        <v>44757</v>
      </c>
      <c r="L22394" t="s">
        <v>138680</v>
      </c>
      <c r="M22394" t="s">
        <v>39333</v>
      </c>
      <c r="N22394" t="s">
        <v>54</v>
      </c>
      <c r="O22394" s="2" t="s">
        <v>244596</v>
      </c>
      <c r="P22394" s="2" t="s">
        <v>244597</v>
      </c>
    </row>
    <row r="22395" spans="1:16" x14ac:dyDescent="0.3">
      <c r="A22395" t="s">
        <v>39334</v>
      </c>
      <c r="B22395" t="s">
        <v>20</v>
      </c>
      <c r="C22395">
        <v>30</v>
      </c>
      <c r="D22395" t="s">
        <v>116238</v>
      </c>
      <c r="E22395" t="s">
        <v>113</v>
      </c>
      <c r="F22395" t="s">
        <v>15559</v>
      </c>
      <c r="G22395" t="s">
        <v>266</v>
      </c>
      <c r="H22395" t="s">
        <v>265</v>
      </c>
      <c r="I22395" t="s">
        <v>116265</v>
      </c>
      <c r="J22395" t="s">
        <v>100</v>
      </c>
      <c r="K22395" s="1">
        <v>44735</v>
      </c>
      <c r="L22395" t="s">
        <v>138681</v>
      </c>
      <c r="M22395" t="s">
        <v>15560</v>
      </c>
      <c r="N22395" t="s">
        <v>18</v>
      </c>
      <c r="O22395" s="2" t="s">
        <v>224656</v>
      </c>
      <c r="P22395" s="2" t="s">
        <v>244598</v>
      </c>
    </row>
    <row r="22396" spans="1:16" x14ac:dyDescent="0.3">
      <c r="A22396" t="s">
        <v>39335</v>
      </c>
      <c r="B22396" t="s">
        <v>20</v>
      </c>
      <c r="C22396">
        <v>90</v>
      </c>
      <c r="D22396" t="s">
        <v>109839</v>
      </c>
      <c r="E22396" t="s">
        <v>35</v>
      </c>
      <c r="F22396" t="s">
        <v>33061</v>
      </c>
      <c r="G22396" t="s">
        <v>694</v>
      </c>
      <c r="H22396" t="s">
        <v>712</v>
      </c>
      <c r="I22396" t="s">
        <v>116260</v>
      </c>
      <c r="J22396" t="s">
        <v>85</v>
      </c>
      <c r="K22396" s="1">
        <v>44912</v>
      </c>
      <c r="L22396" t="s">
        <v>138682</v>
      </c>
      <c r="M22396" t="s">
        <v>33062</v>
      </c>
      <c r="N22396" t="s">
        <v>54</v>
      </c>
      <c r="O22396" s="2" t="s">
        <v>238939</v>
      </c>
      <c r="P22396" s="2" t="s">
        <v>244599</v>
      </c>
    </row>
    <row r="22397" spans="1:16" x14ac:dyDescent="0.3">
      <c r="A22397" t="s">
        <v>39336</v>
      </c>
      <c r="B22397" t="s">
        <v>11</v>
      </c>
      <c r="C22397">
        <v>56</v>
      </c>
      <c r="D22397" t="s">
        <v>116239</v>
      </c>
      <c r="E22397" t="s">
        <v>35</v>
      </c>
      <c r="F22397" t="s">
        <v>7668</v>
      </c>
      <c r="G22397" t="s">
        <v>4464</v>
      </c>
      <c r="H22397" t="s">
        <v>4463</v>
      </c>
      <c r="I22397" t="s">
        <v>116260</v>
      </c>
      <c r="J22397" t="s">
        <v>85</v>
      </c>
      <c r="K22397" s="1">
        <v>44706</v>
      </c>
      <c r="L22397" t="s">
        <v>138683</v>
      </c>
      <c r="M22397" t="s">
        <v>7669</v>
      </c>
      <c r="N22397" t="s">
        <v>54</v>
      </c>
      <c r="O22397" s="2" t="s">
        <v>218978</v>
      </c>
      <c r="P22397" s="2" t="s">
        <v>244600</v>
      </c>
    </row>
    <row r="22398" spans="1:16" x14ac:dyDescent="0.3">
      <c r="A22398" t="s">
        <v>39337</v>
      </c>
      <c r="B22398" t="s">
        <v>11</v>
      </c>
      <c r="C22398">
        <v>47</v>
      </c>
      <c r="D22398" t="s">
        <v>116239</v>
      </c>
      <c r="E22398" t="s">
        <v>426</v>
      </c>
      <c r="F22398" t="s">
        <v>27950</v>
      </c>
      <c r="G22398" t="s">
        <v>78</v>
      </c>
      <c r="H22398" t="s">
        <v>77</v>
      </c>
      <c r="I22398" t="s">
        <v>116245</v>
      </c>
      <c r="J22398" t="s">
        <v>16</v>
      </c>
      <c r="K22398" s="1">
        <v>44612</v>
      </c>
      <c r="L22398" t="s">
        <v>138684</v>
      </c>
      <c r="M22398" t="s">
        <v>27951</v>
      </c>
      <c r="N22398" t="s">
        <v>18</v>
      </c>
      <c r="O22398" s="2" t="s">
        <v>234518</v>
      </c>
      <c r="P22398" s="2" t="s">
        <v>244601</v>
      </c>
    </row>
    <row r="22399" spans="1:16" x14ac:dyDescent="0.3">
      <c r="A22399" t="s">
        <v>39338</v>
      </c>
      <c r="B22399" t="s">
        <v>20</v>
      </c>
      <c r="C22399">
        <v>62</v>
      </c>
      <c r="D22399" t="s">
        <v>109839</v>
      </c>
      <c r="E22399" t="s">
        <v>113</v>
      </c>
      <c r="F22399" t="s">
        <v>25432</v>
      </c>
      <c r="G22399" t="s">
        <v>132</v>
      </c>
      <c r="H22399" t="s">
        <v>217</v>
      </c>
      <c r="I22399" t="s">
        <v>116260</v>
      </c>
      <c r="J22399" t="s">
        <v>85</v>
      </c>
      <c r="K22399" s="1">
        <v>44864</v>
      </c>
      <c r="L22399" t="s">
        <v>138685</v>
      </c>
      <c r="M22399" t="s">
        <v>39339</v>
      </c>
      <c r="N22399" t="s">
        <v>38</v>
      </c>
      <c r="O22399" s="2" t="s">
        <v>244602</v>
      </c>
      <c r="P22399" s="2" t="s">
        <v>244603</v>
      </c>
    </row>
    <row r="22400" spans="1:16" x14ac:dyDescent="0.3">
      <c r="A22400" t="s">
        <v>39340</v>
      </c>
      <c r="B22400" t="s">
        <v>11</v>
      </c>
      <c r="C22400">
        <v>9</v>
      </c>
      <c r="D22400" t="s">
        <v>13222</v>
      </c>
      <c r="E22400" t="s">
        <v>73</v>
      </c>
      <c r="F22400" t="s">
        <v>7709</v>
      </c>
      <c r="G22400" t="s">
        <v>15</v>
      </c>
      <c r="H22400" t="s">
        <v>14</v>
      </c>
      <c r="I22400" t="s">
        <v>116245</v>
      </c>
      <c r="J22400" t="s">
        <v>16</v>
      </c>
      <c r="K22400" s="1">
        <v>44797</v>
      </c>
      <c r="L22400" t="s">
        <v>138686</v>
      </c>
      <c r="M22400" t="s">
        <v>7710</v>
      </c>
      <c r="N22400" t="s">
        <v>18</v>
      </c>
      <c r="O22400" s="2" t="s">
        <v>219006</v>
      </c>
      <c r="P22400" s="2" t="s">
        <v>244604</v>
      </c>
    </row>
    <row r="22401" spans="1:16" x14ac:dyDescent="0.3">
      <c r="A22401" t="s">
        <v>39341</v>
      </c>
      <c r="B22401" t="s">
        <v>11</v>
      </c>
      <c r="C22401">
        <v>40</v>
      </c>
      <c r="D22401" t="s">
        <v>116239</v>
      </c>
      <c r="E22401" t="s">
        <v>27</v>
      </c>
      <c r="F22401" t="s">
        <v>18868</v>
      </c>
      <c r="G22401" t="s">
        <v>116297</v>
      </c>
      <c r="H22401" t="s">
        <v>224</v>
      </c>
      <c r="I22401" t="s">
        <v>116248</v>
      </c>
      <c r="J22401" t="s">
        <v>31</v>
      </c>
      <c r="K22401" s="1">
        <v>44822</v>
      </c>
      <c r="L22401" t="s">
        <v>138687</v>
      </c>
      <c r="M22401" t="s">
        <v>18869</v>
      </c>
      <c r="N22401" t="s">
        <v>54</v>
      </c>
      <c r="O22401" s="2" t="s">
        <v>227181</v>
      </c>
      <c r="P22401" s="2" t="s">
        <v>244605</v>
      </c>
    </row>
    <row r="22402" spans="1:16" x14ac:dyDescent="0.3">
      <c r="A22402" t="s">
        <v>39342</v>
      </c>
      <c r="B22402" t="s">
        <v>20</v>
      </c>
      <c r="C22402">
        <v>26</v>
      </c>
      <c r="D22402" t="s">
        <v>116238</v>
      </c>
      <c r="E22402" t="s">
        <v>344</v>
      </c>
      <c r="F22402" t="s">
        <v>28913</v>
      </c>
      <c r="G22402" t="s">
        <v>532</v>
      </c>
      <c r="H22402" t="s">
        <v>762</v>
      </c>
      <c r="I22402" t="s">
        <v>116252</v>
      </c>
      <c r="J22402" t="s">
        <v>46</v>
      </c>
      <c r="K22402" s="1">
        <v>44906</v>
      </c>
      <c r="L22402" t="s">
        <v>138688</v>
      </c>
      <c r="M22402" t="s">
        <v>28914</v>
      </c>
      <c r="N22402" t="s">
        <v>18</v>
      </c>
      <c r="O22402" s="2" t="s">
        <v>235335</v>
      </c>
      <c r="P22402" s="2" t="s">
        <v>244606</v>
      </c>
    </row>
    <row r="22403" spans="1:16" x14ac:dyDescent="0.3">
      <c r="A22403" t="s">
        <v>39343</v>
      </c>
      <c r="B22403" t="s">
        <v>11</v>
      </c>
      <c r="C22403">
        <v>12</v>
      </c>
      <c r="D22403" t="s">
        <v>13222</v>
      </c>
      <c r="E22403" t="s">
        <v>35</v>
      </c>
      <c r="F22403" t="s">
        <v>39344</v>
      </c>
      <c r="G22403" t="s">
        <v>15</v>
      </c>
      <c r="H22403" t="s">
        <v>14</v>
      </c>
      <c r="I22403" t="s">
        <v>116245</v>
      </c>
      <c r="J22403" t="s">
        <v>16</v>
      </c>
      <c r="K22403" s="1">
        <v>44653</v>
      </c>
      <c r="L22403" t="s">
        <v>138689</v>
      </c>
      <c r="M22403" t="s">
        <v>39345</v>
      </c>
      <c r="N22403" t="s">
        <v>38</v>
      </c>
      <c r="O22403" s="2" t="s">
        <v>244607</v>
      </c>
      <c r="P22403" s="2" t="s">
        <v>244608</v>
      </c>
    </row>
    <row r="22404" spans="1:16" x14ac:dyDescent="0.3">
      <c r="A22404" t="s">
        <v>39346</v>
      </c>
      <c r="B22404" t="s">
        <v>20</v>
      </c>
      <c r="C22404">
        <v>52</v>
      </c>
      <c r="D22404" t="s">
        <v>116239</v>
      </c>
      <c r="E22404" t="s">
        <v>113</v>
      </c>
      <c r="F22404" t="s">
        <v>15147</v>
      </c>
      <c r="G22404" t="s">
        <v>317</v>
      </c>
      <c r="H22404" t="s">
        <v>316</v>
      </c>
      <c r="I22404" t="s">
        <v>116260</v>
      </c>
      <c r="J22404" t="s">
        <v>85</v>
      </c>
      <c r="K22404" s="1">
        <v>44603</v>
      </c>
      <c r="L22404" t="s">
        <v>138690</v>
      </c>
      <c r="M22404" t="s">
        <v>15148</v>
      </c>
      <c r="N22404" t="s">
        <v>54</v>
      </c>
      <c r="O22404" s="2" t="s">
        <v>224351</v>
      </c>
      <c r="P22404" s="2" t="s">
        <v>244609</v>
      </c>
    </row>
    <row r="22405" spans="1:16" x14ac:dyDescent="0.3">
      <c r="A22405" t="s">
        <v>39347</v>
      </c>
      <c r="B22405" t="s">
        <v>20</v>
      </c>
      <c r="C22405">
        <v>42</v>
      </c>
      <c r="D22405" t="s">
        <v>116239</v>
      </c>
      <c r="E22405" t="s">
        <v>873</v>
      </c>
      <c r="F22405" t="s">
        <v>35355</v>
      </c>
      <c r="G22405" t="s">
        <v>24</v>
      </c>
      <c r="H22405" t="s">
        <v>23</v>
      </c>
      <c r="I22405" t="s">
        <v>116245</v>
      </c>
      <c r="J22405" t="s">
        <v>16</v>
      </c>
      <c r="K22405" s="1">
        <v>44755</v>
      </c>
      <c r="L22405" t="s">
        <v>138691</v>
      </c>
      <c r="M22405" t="s">
        <v>35356</v>
      </c>
      <c r="N22405" t="s">
        <v>18</v>
      </c>
      <c r="O22405" s="2" t="s">
        <v>240986</v>
      </c>
      <c r="P22405" s="2" t="s">
        <v>244610</v>
      </c>
    </row>
    <row r="22406" spans="1:16" x14ac:dyDescent="0.3">
      <c r="A22406" t="s">
        <v>39348</v>
      </c>
      <c r="B22406" t="s">
        <v>11</v>
      </c>
      <c r="C22406">
        <v>88</v>
      </c>
      <c r="D22406" t="s">
        <v>109839</v>
      </c>
      <c r="E22406" t="s">
        <v>132</v>
      </c>
      <c r="F22406" t="s">
        <v>21115</v>
      </c>
      <c r="G22406" t="s">
        <v>15</v>
      </c>
      <c r="H22406" t="s">
        <v>14</v>
      </c>
      <c r="I22406" t="s">
        <v>116245</v>
      </c>
      <c r="J22406" t="s">
        <v>16</v>
      </c>
      <c r="K22406" s="1">
        <v>44664</v>
      </c>
      <c r="L22406" t="s">
        <v>138692</v>
      </c>
      <c r="M22406" t="s">
        <v>21116</v>
      </c>
      <c r="N22406" t="s">
        <v>38</v>
      </c>
      <c r="O22406" s="2" t="s">
        <v>228940</v>
      </c>
      <c r="P22406" s="2" t="s">
        <v>244611</v>
      </c>
    </row>
    <row r="22407" spans="1:16" x14ac:dyDescent="0.3">
      <c r="A22407" t="s">
        <v>39349</v>
      </c>
      <c r="B22407" t="s">
        <v>20</v>
      </c>
      <c r="C22407">
        <v>55</v>
      </c>
      <c r="D22407" t="s">
        <v>116239</v>
      </c>
      <c r="E22407" t="s">
        <v>285</v>
      </c>
      <c r="F22407" t="s">
        <v>17997</v>
      </c>
      <c r="G22407" t="s">
        <v>15</v>
      </c>
      <c r="H22407" t="s">
        <v>14</v>
      </c>
      <c r="I22407" t="s">
        <v>116245</v>
      </c>
      <c r="J22407" t="s">
        <v>16</v>
      </c>
      <c r="K22407" s="1">
        <v>44715</v>
      </c>
      <c r="L22407" t="s">
        <v>138693</v>
      </c>
      <c r="M22407" t="s">
        <v>17998</v>
      </c>
      <c r="N22407" t="s">
        <v>18</v>
      </c>
      <c r="O22407" s="2" t="s">
        <v>226506</v>
      </c>
      <c r="P22407" s="2" t="s">
        <v>244612</v>
      </c>
    </row>
    <row r="22408" spans="1:16" x14ac:dyDescent="0.3">
      <c r="A22408" t="s">
        <v>39350</v>
      </c>
      <c r="B22408" t="s">
        <v>20</v>
      </c>
      <c r="C22408">
        <v>66</v>
      </c>
      <c r="D22408" t="s">
        <v>109839</v>
      </c>
      <c r="E22408" t="s">
        <v>132</v>
      </c>
      <c r="F22408" t="s">
        <v>23346</v>
      </c>
      <c r="G22408" t="s">
        <v>192</v>
      </c>
      <c r="H22408" t="s">
        <v>191</v>
      </c>
      <c r="I22408" t="s">
        <v>116262</v>
      </c>
      <c r="J22408" t="s">
        <v>91</v>
      </c>
      <c r="K22408" s="1">
        <v>44865</v>
      </c>
      <c r="L22408" t="s">
        <v>138694</v>
      </c>
      <c r="M22408" t="s">
        <v>23347</v>
      </c>
      <c r="N22408" t="s">
        <v>54</v>
      </c>
      <c r="O22408" s="2" t="s">
        <v>230717</v>
      </c>
      <c r="P22408" s="2" t="s">
        <v>244613</v>
      </c>
    </row>
    <row r="22409" spans="1:16" x14ac:dyDescent="0.3">
      <c r="A22409" t="s">
        <v>39351</v>
      </c>
      <c r="B22409" t="s">
        <v>20</v>
      </c>
      <c r="C22409">
        <v>11</v>
      </c>
      <c r="D22409" t="s">
        <v>13222</v>
      </c>
      <c r="E22409" t="s">
        <v>426</v>
      </c>
      <c r="F22409" t="s">
        <v>21092</v>
      </c>
      <c r="G22409" t="s">
        <v>84</v>
      </c>
      <c r="H22409" t="s">
        <v>83</v>
      </c>
      <c r="I22409" t="s">
        <v>116260</v>
      </c>
      <c r="J22409" t="s">
        <v>85</v>
      </c>
      <c r="K22409" s="1">
        <v>44672</v>
      </c>
      <c r="L22409" t="s">
        <v>138695</v>
      </c>
      <c r="M22409" t="s">
        <v>13710</v>
      </c>
      <c r="N22409" t="s">
        <v>38</v>
      </c>
      <c r="O22409" s="2" t="s">
        <v>228921</v>
      </c>
      <c r="P22409" s="2" t="s">
        <v>244614</v>
      </c>
    </row>
    <row r="22410" spans="1:16" x14ac:dyDescent="0.3">
      <c r="A22410" t="s">
        <v>39352</v>
      </c>
      <c r="B22410" t="s">
        <v>11</v>
      </c>
      <c r="C22410">
        <v>86</v>
      </c>
      <c r="D22410" t="s">
        <v>109839</v>
      </c>
      <c r="E22410" t="s">
        <v>35</v>
      </c>
      <c r="F22410" t="s">
        <v>16752</v>
      </c>
      <c r="G22410" t="s">
        <v>15</v>
      </c>
      <c r="H22410" t="s">
        <v>14</v>
      </c>
      <c r="I22410" t="s">
        <v>116245</v>
      </c>
      <c r="J22410" t="s">
        <v>16</v>
      </c>
      <c r="K22410" s="1">
        <v>44575</v>
      </c>
      <c r="L22410" t="s">
        <v>138696</v>
      </c>
      <c r="M22410" t="s">
        <v>16753</v>
      </c>
      <c r="N22410" t="s">
        <v>54</v>
      </c>
      <c r="O22410" s="2" t="s">
        <v>225550</v>
      </c>
      <c r="P22410" s="2" t="s">
        <v>244615</v>
      </c>
    </row>
    <row r="22411" spans="1:16" x14ac:dyDescent="0.3">
      <c r="A22411" t="s">
        <v>39353</v>
      </c>
      <c r="B22411" t="s">
        <v>11</v>
      </c>
      <c r="C22411">
        <v>28</v>
      </c>
      <c r="D22411" t="s">
        <v>116238</v>
      </c>
      <c r="E22411" t="s">
        <v>35</v>
      </c>
      <c r="F22411" t="s">
        <v>104</v>
      </c>
      <c r="G22411" t="s">
        <v>116267</v>
      </c>
      <c r="H22411" t="s">
        <v>105</v>
      </c>
      <c r="I22411" t="s">
        <v>116252</v>
      </c>
      <c r="J22411" t="s">
        <v>46</v>
      </c>
      <c r="K22411" s="1">
        <v>44724</v>
      </c>
      <c r="L22411" t="s">
        <v>138697</v>
      </c>
      <c r="M22411" t="s">
        <v>106</v>
      </c>
      <c r="N22411" t="s">
        <v>38</v>
      </c>
      <c r="O22411" s="2" t="s">
        <v>214048</v>
      </c>
      <c r="P22411" s="2" t="s">
        <v>244616</v>
      </c>
    </row>
    <row r="22412" spans="1:16" x14ac:dyDescent="0.3">
      <c r="A22412" t="s">
        <v>39354</v>
      </c>
      <c r="B22412" t="s">
        <v>11</v>
      </c>
      <c r="C22412">
        <v>61</v>
      </c>
      <c r="D22412" t="s">
        <v>109839</v>
      </c>
      <c r="E22412" t="s">
        <v>132</v>
      </c>
      <c r="F22412" t="s">
        <v>4229</v>
      </c>
      <c r="G22412" t="s">
        <v>15</v>
      </c>
      <c r="H22412" t="s">
        <v>14</v>
      </c>
      <c r="I22412" t="s">
        <v>116245</v>
      </c>
      <c r="J22412" t="s">
        <v>16</v>
      </c>
      <c r="K22412" s="1">
        <v>44707</v>
      </c>
      <c r="L22412" t="s">
        <v>138698</v>
      </c>
      <c r="M22412" t="s">
        <v>4230</v>
      </c>
      <c r="N22412" t="s">
        <v>38</v>
      </c>
      <c r="O22412" s="2" t="s">
        <v>216617</v>
      </c>
      <c r="P22412" s="2" t="s">
        <v>244617</v>
      </c>
    </row>
    <row r="22413" spans="1:16" x14ac:dyDescent="0.3">
      <c r="A22413" t="s">
        <v>39355</v>
      </c>
      <c r="B22413" t="s">
        <v>20</v>
      </c>
      <c r="C22413">
        <v>20</v>
      </c>
      <c r="D22413" t="s">
        <v>116240</v>
      </c>
      <c r="E22413" t="s">
        <v>664</v>
      </c>
      <c r="F22413" t="s">
        <v>18266</v>
      </c>
      <c r="G22413" t="s">
        <v>15</v>
      </c>
      <c r="H22413" t="s">
        <v>14</v>
      </c>
      <c r="I22413" t="s">
        <v>116245</v>
      </c>
      <c r="J22413" t="s">
        <v>16</v>
      </c>
      <c r="K22413" s="1">
        <v>44634</v>
      </c>
      <c r="L22413" t="s">
        <v>138699</v>
      </c>
      <c r="M22413" t="s">
        <v>18267</v>
      </c>
      <c r="N22413" t="s">
        <v>18</v>
      </c>
      <c r="O22413" s="2" t="s">
        <v>226713</v>
      </c>
      <c r="P22413" s="2" t="s">
        <v>244618</v>
      </c>
    </row>
    <row r="22414" spans="1:16" x14ac:dyDescent="0.3">
      <c r="A22414" t="s">
        <v>39356</v>
      </c>
      <c r="B22414" t="s">
        <v>20</v>
      </c>
      <c r="C22414">
        <v>17</v>
      </c>
      <c r="D22414" t="s">
        <v>116240</v>
      </c>
      <c r="E22414" t="s">
        <v>180</v>
      </c>
      <c r="F22414" t="s">
        <v>27783</v>
      </c>
      <c r="G22414" t="s">
        <v>266</v>
      </c>
      <c r="H22414" t="s">
        <v>265</v>
      </c>
      <c r="I22414" t="s">
        <v>116265</v>
      </c>
      <c r="J22414" t="s">
        <v>100</v>
      </c>
      <c r="K22414" s="1">
        <v>44573</v>
      </c>
      <c r="L22414" t="s">
        <v>138700</v>
      </c>
      <c r="M22414" t="s">
        <v>27784</v>
      </c>
      <c r="N22414" t="s">
        <v>38</v>
      </c>
      <c r="O22414" s="2" t="s">
        <v>234380</v>
      </c>
      <c r="P22414" s="2" t="s">
        <v>244619</v>
      </c>
    </row>
    <row r="22415" spans="1:16" x14ac:dyDescent="0.3">
      <c r="A22415" t="s">
        <v>39357</v>
      </c>
      <c r="B22415" t="s">
        <v>11</v>
      </c>
      <c r="C22415">
        <v>12</v>
      </c>
      <c r="D22415" t="s">
        <v>13222</v>
      </c>
      <c r="E22415" t="s">
        <v>1320</v>
      </c>
      <c r="F22415" t="s">
        <v>16901</v>
      </c>
      <c r="G22415" t="s">
        <v>192</v>
      </c>
      <c r="H22415" t="s">
        <v>191</v>
      </c>
      <c r="I22415" t="s">
        <v>116262</v>
      </c>
      <c r="J22415" t="s">
        <v>91</v>
      </c>
      <c r="K22415" s="1">
        <v>44840</v>
      </c>
      <c r="L22415" t="s">
        <v>138701</v>
      </c>
      <c r="M22415" t="s">
        <v>16902</v>
      </c>
      <c r="N22415" t="s">
        <v>18</v>
      </c>
      <c r="O22415" s="2" t="s">
        <v>225662</v>
      </c>
      <c r="P22415" s="2" t="s">
        <v>244620</v>
      </c>
    </row>
    <row r="22416" spans="1:16" x14ac:dyDescent="0.3">
      <c r="A22416" t="s">
        <v>39358</v>
      </c>
      <c r="B22416" t="s">
        <v>20</v>
      </c>
      <c r="C22416">
        <v>85</v>
      </c>
      <c r="D22416" t="s">
        <v>109839</v>
      </c>
      <c r="E22416" t="s">
        <v>15</v>
      </c>
      <c r="F22416" t="s">
        <v>7584</v>
      </c>
      <c r="G22416" t="s">
        <v>378</v>
      </c>
      <c r="H22416" t="s">
        <v>377</v>
      </c>
      <c r="I22416" t="s">
        <v>116265</v>
      </c>
      <c r="J22416" t="s">
        <v>100</v>
      </c>
      <c r="K22416" s="1">
        <v>44682</v>
      </c>
      <c r="L22416" t="s">
        <v>138702</v>
      </c>
      <c r="M22416" t="s">
        <v>7585</v>
      </c>
      <c r="N22416" t="s">
        <v>54</v>
      </c>
      <c r="O22416" s="2" t="s">
        <v>218919</v>
      </c>
      <c r="P22416" s="2" t="s">
        <v>244621</v>
      </c>
    </row>
    <row r="22417" spans="1:16" x14ac:dyDescent="0.3">
      <c r="A22417" t="s">
        <v>39359</v>
      </c>
      <c r="B22417" t="s">
        <v>20</v>
      </c>
      <c r="C22417">
        <v>2</v>
      </c>
      <c r="D22417" t="s">
        <v>116241</v>
      </c>
      <c r="E22417" t="s">
        <v>266</v>
      </c>
      <c r="F22417" t="s">
        <v>711</v>
      </c>
      <c r="G22417" t="s">
        <v>694</v>
      </c>
      <c r="H22417" t="s">
        <v>712</v>
      </c>
      <c r="I22417" t="s">
        <v>116260</v>
      </c>
      <c r="J22417" t="s">
        <v>85</v>
      </c>
      <c r="K22417" s="1">
        <v>44601</v>
      </c>
      <c r="L22417" t="s">
        <v>138703</v>
      </c>
      <c r="M22417" t="s">
        <v>713</v>
      </c>
      <c r="N22417" t="s">
        <v>38</v>
      </c>
      <c r="O22417" s="2" t="s">
        <v>214375</v>
      </c>
      <c r="P22417" s="2" t="s">
        <v>244622</v>
      </c>
    </row>
    <row r="22418" spans="1:16" x14ac:dyDescent="0.3">
      <c r="A22418" t="s">
        <v>39360</v>
      </c>
      <c r="B22418" t="s">
        <v>11</v>
      </c>
      <c r="C22418">
        <v>57</v>
      </c>
      <c r="D22418" t="s">
        <v>116239</v>
      </c>
      <c r="E22418" t="s">
        <v>170</v>
      </c>
      <c r="F22418" t="s">
        <v>1241</v>
      </c>
      <c r="G22418" t="s">
        <v>317</v>
      </c>
      <c r="H22418" t="s">
        <v>316</v>
      </c>
      <c r="I22418" t="s">
        <v>116260</v>
      </c>
      <c r="J22418" t="s">
        <v>85</v>
      </c>
      <c r="K22418" s="1">
        <v>44826</v>
      </c>
      <c r="L22418" t="s">
        <v>138704</v>
      </c>
      <c r="M22418" t="s">
        <v>1242</v>
      </c>
      <c r="N22418" t="s">
        <v>18</v>
      </c>
      <c r="O22418" s="2" t="s">
        <v>214689</v>
      </c>
      <c r="P22418" s="2" t="s">
        <v>244623</v>
      </c>
    </row>
    <row r="22419" spans="1:16" x14ac:dyDescent="0.3">
      <c r="A22419" t="s">
        <v>39361</v>
      </c>
      <c r="B22419" t="s">
        <v>11</v>
      </c>
      <c r="C22419">
        <v>15</v>
      </c>
      <c r="D22419" t="s">
        <v>116240</v>
      </c>
      <c r="E22419" t="s">
        <v>56</v>
      </c>
      <c r="F22419" t="s">
        <v>3555</v>
      </c>
      <c r="G22419" t="s">
        <v>1453</v>
      </c>
      <c r="H22419" t="s">
        <v>3556</v>
      </c>
      <c r="I22419" t="s">
        <v>116260</v>
      </c>
      <c r="J22419" t="s">
        <v>85</v>
      </c>
      <c r="K22419" s="1">
        <v>44858</v>
      </c>
      <c r="L22419" t="s">
        <v>138705</v>
      </c>
      <c r="M22419" t="s">
        <v>3557</v>
      </c>
      <c r="N22419" t="s">
        <v>38</v>
      </c>
      <c r="O22419" s="2" t="s">
        <v>216168</v>
      </c>
      <c r="P22419" s="2" t="s">
        <v>244624</v>
      </c>
    </row>
    <row r="22420" spans="1:16" x14ac:dyDescent="0.3">
      <c r="A22420" t="s">
        <v>39362</v>
      </c>
      <c r="B22420" t="s">
        <v>11</v>
      </c>
      <c r="C22420">
        <v>54</v>
      </c>
      <c r="D22420" t="s">
        <v>116239</v>
      </c>
      <c r="E22420" t="s">
        <v>43</v>
      </c>
      <c r="F22420" t="s">
        <v>8436</v>
      </c>
      <c r="G22420" t="s">
        <v>532</v>
      </c>
      <c r="H22420" t="s">
        <v>762</v>
      </c>
      <c r="I22420" t="s">
        <v>116252</v>
      </c>
      <c r="J22420" t="s">
        <v>46</v>
      </c>
      <c r="K22420" s="1">
        <v>44737</v>
      </c>
      <c r="L22420" t="s">
        <v>138706</v>
      </c>
      <c r="M22420" t="s">
        <v>8437</v>
      </c>
      <c r="N22420" t="s">
        <v>18</v>
      </c>
      <c r="O22420" s="2" t="s">
        <v>219514</v>
      </c>
      <c r="P22420" s="2" t="s">
        <v>244625</v>
      </c>
    </row>
    <row r="22421" spans="1:16" x14ac:dyDescent="0.3">
      <c r="A22421" t="s">
        <v>39363</v>
      </c>
      <c r="B22421" t="s">
        <v>20</v>
      </c>
      <c r="C22421">
        <v>57</v>
      </c>
      <c r="D22421" t="s">
        <v>116239</v>
      </c>
      <c r="E22421" t="s">
        <v>132</v>
      </c>
      <c r="F22421" t="s">
        <v>39364</v>
      </c>
      <c r="G22421" t="s">
        <v>30</v>
      </c>
      <c r="H22421" t="s">
        <v>29</v>
      </c>
      <c r="I22421" t="s">
        <v>116248</v>
      </c>
      <c r="J22421" t="s">
        <v>31</v>
      </c>
      <c r="K22421" s="1">
        <v>44680</v>
      </c>
      <c r="L22421" t="s">
        <v>138707</v>
      </c>
      <c r="M22421" t="s">
        <v>39365</v>
      </c>
      <c r="N22421" t="s">
        <v>38</v>
      </c>
      <c r="O22421" s="2" t="s">
        <v>244626</v>
      </c>
      <c r="P22421" s="2" t="s">
        <v>244627</v>
      </c>
    </row>
    <row r="22422" spans="1:16" x14ac:dyDescent="0.3">
      <c r="A22422" t="s">
        <v>39366</v>
      </c>
      <c r="B22422" t="s">
        <v>20</v>
      </c>
      <c r="C22422">
        <v>65</v>
      </c>
      <c r="D22422" t="s">
        <v>109839</v>
      </c>
      <c r="E22422" t="s">
        <v>35</v>
      </c>
      <c r="F22422" t="s">
        <v>35634</v>
      </c>
      <c r="G22422" t="s">
        <v>15</v>
      </c>
      <c r="H22422" t="s">
        <v>14</v>
      </c>
      <c r="I22422" t="s">
        <v>116245</v>
      </c>
      <c r="J22422" t="s">
        <v>16</v>
      </c>
      <c r="K22422" s="1">
        <v>44689</v>
      </c>
      <c r="L22422" t="s">
        <v>138708</v>
      </c>
      <c r="M22422" t="s">
        <v>35635</v>
      </c>
      <c r="N22422" t="s">
        <v>38</v>
      </c>
      <c r="O22422" s="2" t="s">
        <v>241239</v>
      </c>
      <c r="P22422" s="2" t="s">
        <v>244628</v>
      </c>
    </row>
    <row r="22423" spans="1:16" x14ac:dyDescent="0.3">
      <c r="A22423" t="s">
        <v>39367</v>
      </c>
      <c r="B22423" t="s">
        <v>11</v>
      </c>
      <c r="C22423">
        <v>68</v>
      </c>
      <c r="D22423" t="s">
        <v>109839</v>
      </c>
      <c r="E22423" t="s">
        <v>35</v>
      </c>
      <c r="F22423" t="s">
        <v>30123</v>
      </c>
      <c r="G22423" t="s">
        <v>532</v>
      </c>
      <c r="H22423" t="s">
        <v>762</v>
      </c>
      <c r="I22423" t="s">
        <v>116252</v>
      </c>
      <c r="J22423" t="s">
        <v>46</v>
      </c>
      <c r="K22423" s="1">
        <v>44777</v>
      </c>
      <c r="L22423" t="s">
        <v>138709</v>
      </c>
      <c r="M22423" t="s">
        <v>30124</v>
      </c>
      <c r="N22423" t="s">
        <v>18</v>
      </c>
      <c r="O22423" s="2" t="s">
        <v>236386</v>
      </c>
      <c r="P22423" s="2" t="s">
        <v>244629</v>
      </c>
    </row>
    <row r="22424" spans="1:16" x14ac:dyDescent="0.3">
      <c r="A22424" t="s">
        <v>39368</v>
      </c>
      <c r="B22424" t="s">
        <v>20</v>
      </c>
      <c r="C22424">
        <v>52</v>
      </c>
      <c r="D22424" t="s">
        <v>116239</v>
      </c>
      <c r="E22424" t="s">
        <v>15</v>
      </c>
      <c r="F22424" t="s">
        <v>12205</v>
      </c>
      <c r="G22424" t="s">
        <v>116280</v>
      </c>
      <c r="H22424" t="s">
        <v>157</v>
      </c>
      <c r="I22424" t="s">
        <v>116265</v>
      </c>
      <c r="J22424" t="s">
        <v>100</v>
      </c>
      <c r="K22424" s="1">
        <v>44666</v>
      </c>
      <c r="L22424" t="s">
        <v>138710</v>
      </c>
      <c r="M22424" t="s">
        <v>12206</v>
      </c>
      <c r="N22424" t="s">
        <v>18</v>
      </c>
      <c r="O22424" s="2" t="s">
        <v>222202</v>
      </c>
      <c r="P22424" s="2" t="s">
        <v>244630</v>
      </c>
    </row>
    <row r="22425" spans="1:16" x14ac:dyDescent="0.3">
      <c r="A22425" t="s">
        <v>39369</v>
      </c>
      <c r="B22425" t="s">
        <v>20</v>
      </c>
      <c r="C22425">
        <v>20</v>
      </c>
      <c r="D22425" t="s">
        <v>116240</v>
      </c>
      <c r="E22425" t="s">
        <v>113</v>
      </c>
      <c r="F22425" t="s">
        <v>22776</v>
      </c>
      <c r="G22425" t="s">
        <v>15</v>
      </c>
      <c r="H22425" t="s">
        <v>14</v>
      </c>
      <c r="I22425" t="s">
        <v>116245</v>
      </c>
      <c r="J22425" t="s">
        <v>16</v>
      </c>
      <c r="K22425" s="1">
        <v>44688</v>
      </c>
      <c r="L22425" t="s">
        <v>138711</v>
      </c>
      <c r="M22425" t="s">
        <v>22777</v>
      </c>
      <c r="N22425" t="s">
        <v>54</v>
      </c>
      <c r="O22425" s="2" t="s">
        <v>230264</v>
      </c>
      <c r="P22425" s="2" t="s">
        <v>244631</v>
      </c>
    </row>
    <row r="22426" spans="1:16" x14ac:dyDescent="0.3">
      <c r="A22426" t="s">
        <v>39370</v>
      </c>
      <c r="B22426" t="s">
        <v>20</v>
      </c>
      <c r="C22426">
        <v>74</v>
      </c>
      <c r="D22426" t="s">
        <v>109839</v>
      </c>
      <c r="E22426" t="s">
        <v>108</v>
      </c>
      <c r="F22426" t="s">
        <v>9849</v>
      </c>
      <c r="G22426" t="s">
        <v>52</v>
      </c>
      <c r="H22426" t="s">
        <v>51</v>
      </c>
      <c r="I22426" t="s">
        <v>116248</v>
      </c>
      <c r="J22426" t="s">
        <v>31</v>
      </c>
      <c r="K22426" s="1">
        <v>44732</v>
      </c>
      <c r="L22426" t="s">
        <v>138712</v>
      </c>
      <c r="M22426" t="s">
        <v>9850</v>
      </c>
      <c r="N22426" t="s">
        <v>18</v>
      </c>
      <c r="O22426" s="2" t="s">
        <v>220505</v>
      </c>
      <c r="P22426" s="2" t="s">
        <v>244632</v>
      </c>
    </row>
    <row r="22427" spans="1:16" x14ac:dyDescent="0.3">
      <c r="A22427" t="s">
        <v>39371</v>
      </c>
      <c r="B22427" t="s">
        <v>11</v>
      </c>
      <c r="C22427">
        <v>85</v>
      </c>
      <c r="D22427" t="s">
        <v>109839</v>
      </c>
      <c r="E22427" t="s">
        <v>132</v>
      </c>
      <c r="F22427" t="s">
        <v>1057</v>
      </c>
      <c r="G22427" t="s">
        <v>24</v>
      </c>
      <c r="H22427" t="s">
        <v>23</v>
      </c>
      <c r="I22427" t="s">
        <v>116245</v>
      </c>
      <c r="J22427" t="s">
        <v>16</v>
      </c>
      <c r="K22427" s="1">
        <v>44902</v>
      </c>
      <c r="L22427" t="s">
        <v>138713</v>
      </c>
      <c r="M22427" t="s">
        <v>1058</v>
      </c>
      <c r="N22427" t="s">
        <v>38</v>
      </c>
      <c r="O22427" s="2" t="s">
        <v>214580</v>
      </c>
      <c r="P22427" s="2" t="s">
        <v>244633</v>
      </c>
    </row>
    <row r="22428" spans="1:16" x14ac:dyDescent="0.3">
      <c r="A22428" t="s">
        <v>39372</v>
      </c>
      <c r="B22428" t="s">
        <v>11</v>
      </c>
      <c r="C22428">
        <v>75</v>
      </c>
      <c r="D22428" t="s">
        <v>109839</v>
      </c>
      <c r="E22428" t="s">
        <v>960</v>
      </c>
      <c r="F22428" t="s">
        <v>10998</v>
      </c>
      <c r="G22428" t="s">
        <v>5627</v>
      </c>
      <c r="H22428" t="s">
        <v>10999</v>
      </c>
      <c r="I22428" t="s">
        <v>116265</v>
      </c>
      <c r="J22428" t="s">
        <v>100</v>
      </c>
      <c r="K22428" s="1">
        <v>44913</v>
      </c>
      <c r="L22428" t="s">
        <v>138714</v>
      </c>
      <c r="M22428" t="s">
        <v>11000</v>
      </c>
      <c r="N22428" t="s">
        <v>38</v>
      </c>
      <c r="O22428" s="2" t="s">
        <v>221330</v>
      </c>
      <c r="P22428" s="2" t="s">
        <v>244634</v>
      </c>
    </row>
    <row r="22429" spans="1:16" x14ac:dyDescent="0.3">
      <c r="A22429" t="s">
        <v>39373</v>
      </c>
      <c r="B22429" t="s">
        <v>20</v>
      </c>
      <c r="C22429">
        <v>37</v>
      </c>
      <c r="D22429" t="s">
        <v>116239</v>
      </c>
      <c r="E22429" t="s">
        <v>253</v>
      </c>
      <c r="F22429" t="s">
        <v>25762</v>
      </c>
      <c r="G22429" t="s">
        <v>149</v>
      </c>
      <c r="H22429" t="s">
        <v>148</v>
      </c>
      <c r="I22429" t="s">
        <v>116260</v>
      </c>
      <c r="J22429" t="s">
        <v>85</v>
      </c>
      <c r="K22429" s="1">
        <v>44788</v>
      </c>
      <c r="L22429" t="s">
        <v>138715</v>
      </c>
      <c r="M22429" t="s">
        <v>25763</v>
      </c>
      <c r="N22429" t="s">
        <v>54</v>
      </c>
      <c r="O22429" s="2" t="s">
        <v>232688</v>
      </c>
      <c r="P22429" s="2" t="s">
        <v>244635</v>
      </c>
    </row>
    <row r="22430" spans="1:16" x14ac:dyDescent="0.3">
      <c r="A22430" t="s">
        <v>39374</v>
      </c>
      <c r="B22430" t="s">
        <v>20</v>
      </c>
      <c r="C22430">
        <v>72</v>
      </c>
      <c r="D22430" t="s">
        <v>109839</v>
      </c>
      <c r="E22430" t="s">
        <v>170</v>
      </c>
      <c r="F22430" t="s">
        <v>39375</v>
      </c>
      <c r="G22430" t="s">
        <v>314</v>
      </c>
      <c r="H22430" t="s">
        <v>2497</v>
      </c>
      <c r="I22430" t="s">
        <v>116265</v>
      </c>
      <c r="J22430" t="s">
        <v>100</v>
      </c>
      <c r="K22430" s="1">
        <v>44721</v>
      </c>
      <c r="L22430" t="s">
        <v>138716</v>
      </c>
      <c r="M22430" t="s">
        <v>39376</v>
      </c>
      <c r="N22430" t="s">
        <v>18</v>
      </c>
      <c r="O22430" s="2" t="s">
        <v>244636</v>
      </c>
      <c r="P22430" s="2" t="s">
        <v>244637</v>
      </c>
    </row>
    <row r="22431" spans="1:16" x14ac:dyDescent="0.3">
      <c r="A22431" t="s">
        <v>39377</v>
      </c>
      <c r="B22431" t="s">
        <v>20</v>
      </c>
      <c r="C22431">
        <v>83</v>
      </c>
      <c r="D22431" t="s">
        <v>109839</v>
      </c>
      <c r="E22431" t="s">
        <v>35</v>
      </c>
      <c r="F22431" t="s">
        <v>124</v>
      </c>
      <c r="G22431" t="s">
        <v>24</v>
      </c>
      <c r="H22431" t="s">
        <v>23</v>
      </c>
      <c r="I22431" t="s">
        <v>116245</v>
      </c>
      <c r="J22431" t="s">
        <v>16</v>
      </c>
      <c r="K22431" s="1">
        <v>44573</v>
      </c>
      <c r="L22431" t="s">
        <v>138717</v>
      </c>
      <c r="M22431" t="s">
        <v>125</v>
      </c>
      <c r="N22431" t="s">
        <v>38</v>
      </c>
      <c r="O22431" s="2" t="s">
        <v>214058</v>
      </c>
      <c r="P22431" s="2" t="s">
        <v>244638</v>
      </c>
    </row>
    <row r="22432" spans="1:16" x14ac:dyDescent="0.3">
      <c r="A22432" t="s">
        <v>39378</v>
      </c>
      <c r="B22432" t="s">
        <v>20</v>
      </c>
      <c r="C22432">
        <v>83</v>
      </c>
      <c r="D22432" t="s">
        <v>109839</v>
      </c>
      <c r="E22432" t="s">
        <v>27</v>
      </c>
      <c r="F22432" t="s">
        <v>13235</v>
      </c>
      <c r="G22432" t="s">
        <v>314</v>
      </c>
      <c r="H22432" t="s">
        <v>2497</v>
      </c>
      <c r="I22432" t="s">
        <v>116265</v>
      </c>
      <c r="J22432" t="s">
        <v>100</v>
      </c>
      <c r="K22432" s="1">
        <v>44792</v>
      </c>
      <c r="L22432" t="s">
        <v>138718</v>
      </c>
      <c r="M22432" t="s">
        <v>13236</v>
      </c>
      <c r="N22432" t="s">
        <v>54</v>
      </c>
      <c r="O22432" s="2" t="s">
        <v>222948</v>
      </c>
      <c r="P22432" s="2" t="s">
        <v>244639</v>
      </c>
    </row>
    <row r="22433" spans="1:16" x14ac:dyDescent="0.3">
      <c r="A22433" t="s">
        <v>39379</v>
      </c>
      <c r="B22433" t="s">
        <v>20</v>
      </c>
      <c r="C22433">
        <v>69</v>
      </c>
      <c r="D22433" t="s">
        <v>109839</v>
      </c>
      <c r="E22433" t="s">
        <v>385</v>
      </c>
      <c r="F22433" t="s">
        <v>28436</v>
      </c>
      <c r="G22433" t="s">
        <v>90</v>
      </c>
      <c r="H22433" t="s">
        <v>89</v>
      </c>
      <c r="I22433" t="s">
        <v>116262</v>
      </c>
      <c r="J22433" t="s">
        <v>91</v>
      </c>
      <c r="K22433" s="1">
        <v>44598</v>
      </c>
      <c r="L22433" t="s">
        <v>138719</v>
      </c>
      <c r="M22433" t="s">
        <v>28437</v>
      </c>
      <c r="N22433" t="s">
        <v>18</v>
      </c>
      <c r="O22433" s="2" t="s">
        <v>234933</v>
      </c>
      <c r="P22433" s="2" t="s">
        <v>244640</v>
      </c>
    </row>
    <row r="22434" spans="1:16" x14ac:dyDescent="0.3">
      <c r="A22434" t="s">
        <v>39380</v>
      </c>
      <c r="B22434" t="s">
        <v>11</v>
      </c>
      <c r="C22434">
        <v>14</v>
      </c>
      <c r="D22434" t="s">
        <v>116240</v>
      </c>
      <c r="E22434" t="s">
        <v>113</v>
      </c>
      <c r="F22434" t="s">
        <v>5258</v>
      </c>
      <c r="G22434" t="s">
        <v>24</v>
      </c>
      <c r="H22434" t="s">
        <v>23</v>
      </c>
      <c r="I22434" t="s">
        <v>116245</v>
      </c>
      <c r="J22434" t="s">
        <v>16</v>
      </c>
      <c r="K22434" s="1">
        <v>44568</v>
      </c>
      <c r="L22434" t="s">
        <v>138720</v>
      </c>
      <c r="M22434" t="s">
        <v>5259</v>
      </c>
      <c r="N22434" t="s">
        <v>54</v>
      </c>
      <c r="O22434" s="2" t="s">
        <v>217312</v>
      </c>
      <c r="P22434" s="2" t="s">
        <v>244641</v>
      </c>
    </row>
    <row r="22435" spans="1:16" x14ac:dyDescent="0.3">
      <c r="A22435" t="s">
        <v>39381</v>
      </c>
      <c r="B22435" t="s">
        <v>11</v>
      </c>
      <c r="C22435">
        <v>62</v>
      </c>
      <c r="D22435" t="s">
        <v>109839</v>
      </c>
      <c r="E22435" t="s">
        <v>132</v>
      </c>
      <c r="F22435" t="s">
        <v>11261</v>
      </c>
      <c r="G22435" t="s">
        <v>12</v>
      </c>
      <c r="H22435" t="s">
        <v>452</v>
      </c>
      <c r="I22435" t="s">
        <v>116260</v>
      </c>
      <c r="J22435" t="s">
        <v>85</v>
      </c>
      <c r="K22435" s="1">
        <v>44671</v>
      </c>
      <c r="L22435" t="s">
        <v>138721</v>
      </c>
      <c r="M22435" t="s">
        <v>11262</v>
      </c>
      <c r="N22435" t="s">
        <v>18</v>
      </c>
      <c r="O22435" s="2" t="s">
        <v>221517</v>
      </c>
      <c r="P22435" s="2" t="s">
        <v>244642</v>
      </c>
    </row>
    <row r="22436" spans="1:16" x14ac:dyDescent="0.3">
      <c r="A22436" t="s">
        <v>39382</v>
      </c>
      <c r="B22436" t="s">
        <v>11</v>
      </c>
      <c r="C22436">
        <v>81</v>
      </c>
      <c r="D22436" t="s">
        <v>109839</v>
      </c>
      <c r="E22436" t="s">
        <v>113</v>
      </c>
      <c r="F22436" t="s">
        <v>10480</v>
      </c>
      <c r="G22436" t="s">
        <v>90</v>
      </c>
      <c r="H22436" t="s">
        <v>89</v>
      </c>
      <c r="I22436" t="s">
        <v>116262</v>
      </c>
      <c r="J22436" t="s">
        <v>91</v>
      </c>
      <c r="K22436" s="1">
        <v>44742</v>
      </c>
      <c r="L22436" t="s">
        <v>138722</v>
      </c>
      <c r="M22436" t="s">
        <v>10481</v>
      </c>
      <c r="N22436" t="s">
        <v>38</v>
      </c>
      <c r="O22436" s="2" t="s">
        <v>220953</v>
      </c>
      <c r="P22436" s="2" t="s">
        <v>244643</v>
      </c>
    </row>
    <row r="22437" spans="1:16" x14ac:dyDescent="0.3">
      <c r="A22437" t="s">
        <v>39383</v>
      </c>
      <c r="B22437" t="s">
        <v>20</v>
      </c>
      <c r="C22437">
        <v>50</v>
      </c>
      <c r="D22437" t="s">
        <v>116239</v>
      </c>
      <c r="E22437" t="s">
        <v>12</v>
      </c>
      <c r="F22437" t="s">
        <v>6264</v>
      </c>
      <c r="G22437" t="s">
        <v>192</v>
      </c>
      <c r="H22437" t="s">
        <v>191</v>
      </c>
      <c r="I22437" t="s">
        <v>116262</v>
      </c>
      <c r="J22437" t="s">
        <v>91</v>
      </c>
      <c r="K22437" s="1">
        <v>44868</v>
      </c>
      <c r="L22437" t="s">
        <v>138723</v>
      </c>
      <c r="M22437" t="s">
        <v>6265</v>
      </c>
      <c r="N22437" t="s">
        <v>54</v>
      </c>
      <c r="O22437" s="2" t="s">
        <v>217998</v>
      </c>
      <c r="P22437" s="2" t="s">
        <v>244644</v>
      </c>
    </row>
    <row r="22438" spans="1:16" x14ac:dyDescent="0.3">
      <c r="A22438" t="s">
        <v>39384</v>
      </c>
      <c r="B22438" t="s">
        <v>20</v>
      </c>
      <c r="C22438">
        <v>6</v>
      </c>
      <c r="D22438" t="s">
        <v>13222</v>
      </c>
      <c r="E22438" t="s">
        <v>132</v>
      </c>
      <c r="F22438" t="s">
        <v>24866</v>
      </c>
      <c r="G22438" t="s">
        <v>43</v>
      </c>
      <c r="H22438" t="s">
        <v>45</v>
      </c>
      <c r="I22438" t="s">
        <v>116252</v>
      </c>
      <c r="J22438" t="s">
        <v>46</v>
      </c>
      <c r="K22438" s="1">
        <v>44622</v>
      </c>
      <c r="L22438" t="s">
        <v>138724</v>
      </c>
      <c r="M22438" t="s">
        <v>24867</v>
      </c>
      <c r="N22438" t="s">
        <v>38</v>
      </c>
      <c r="O22438" s="2" t="s">
        <v>231947</v>
      </c>
      <c r="P22438" s="2" t="s">
        <v>244645</v>
      </c>
    </row>
    <row r="22439" spans="1:16" x14ac:dyDescent="0.3">
      <c r="A22439" t="s">
        <v>39385</v>
      </c>
      <c r="B22439" t="s">
        <v>11</v>
      </c>
      <c r="C22439">
        <v>65</v>
      </c>
      <c r="D22439" t="s">
        <v>109839</v>
      </c>
      <c r="E22439" t="s">
        <v>81</v>
      </c>
      <c r="F22439" t="s">
        <v>6521</v>
      </c>
      <c r="G22439" t="s">
        <v>192</v>
      </c>
      <c r="H22439" t="s">
        <v>191</v>
      </c>
      <c r="I22439" t="s">
        <v>116262</v>
      </c>
      <c r="J22439" t="s">
        <v>91</v>
      </c>
      <c r="K22439" s="1">
        <v>44912</v>
      </c>
      <c r="L22439" t="s">
        <v>138725</v>
      </c>
      <c r="M22439" t="s">
        <v>6522</v>
      </c>
      <c r="N22439" t="s">
        <v>38</v>
      </c>
      <c r="O22439" s="2" t="s">
        <v>218172</v>
      </c>
      <c r="P22439" s="2" t="s">
        <v>244646</v>
      </c>
    </row>
    <row r="22440" spans="1:16" x14ac:dyDescent="0.3">
      <c r="A22440" t="s">
        <v>39386</v>
      </c>
      <c r="B22440" t="s">
        <v>11</v>
      </c>
      <c r="C22440">
        <v>32</v>
      </c>
      <c r="D22440" t="s">
        <v>116238</v>
      </c>
      <c r="E22440" t="s">
        <v>180</v>
      </c>
      <c r="F22440" t="s">
        <v>39387</v>
      </c>
      <c r="G22440" t="s">
        <v>914</v>
      </c>
      <c r="H22440" t="s">
        <v>3041</v>
      </c>
      <c r="I22440" t="s">
        <v>116248</v>
      </c>
      <c r="J22440" t="s">
        <v>31</v>
      </c>
      <c r="K22440" s="1">
        <v>44615</v>
      </c>
      <c r="L22440" t="s">
        <v>138726</v>
      </c>
      <c r="M22440" t="s">
        <v>39388</v>
      </c>
      <c r="N22440" t="s">
        <v>54</v>
      </c>
      <c r="O22440" s="2" t="s">
        <v>244647</v>
      </c>
      <c r="P22440" s="2" t="s">
        <v>244648</v>
      </c>
    </row>
    <row r="22441" spans="1:16" x14ac:dyDescent="0.3">
      <c r="A22441" t="s">
        <v>39389</v>
      </c>
      <c r="B22441" t="s">
        <v>20</v>
      </c>
      <c r="C22441">
        <v>36</v>
      </c>
      <c r="D22441" t="s">
        <v>116239</v>
      </c>
      <c r="E22441" t="s">
        <v>174</v>
      </c>
      <c r="F22441" t="s">
        <v>14270</v>
      </c>
      <c r="G22441" t="s">
        <v>2694</v>
      </c>
      <c r="H22441" t="s">
        <v>13184</v>
      </c>
      <c r="I22441" t="s">
        <v>116265</v>
      </c>
      <c r="J22441" t="s">
        <v>100</v>
      </c>
      <c r="K22441" s="1">
        <v>44779</v>
      </c>
      <c r="L22441" t="s">
        <v>138727</v>
      </c>
      <c r="M22441" t="s">
        <v>14271</v>
      </c>
      <c r="N22441" t="s">
        <v>18</v>
      </c>
      <c r="O22441" s="2" t="s">
        <v>223702</v>
      </c>
      <c r="P22441" s="2" t="s">
        <v>244649</v>
      </c>
    </row>
    <row r="22442" spans="1:16" x14ac:dyDescent="0.3">
      <c r="A22442" t="s">
        <v>39390</v>
      </c>
      <c r="B22442" t="s">
        <v>20</v>
      </c>
      <c r="C22442">
        <v>60</v>
      </c>
      <c r="D22442" t="s">
        <v>116239</v>
      </c>
      <c r="E22442" t="s">
        <v>35</v>
      </c>
      <c r="F22442" t="s">
        <v>39391</v>
      </c>
      <c r="G22442" t="s">
        <v>395</v>
      </c>
      <c r="H22442" t="s">
        <v>437</v>
      </c>
      <c r="I22442" t="s">
        <v>116245</v>
      </c>
      <c r="J22442" t="s">
        <v>16</v>
      </c>
      <c r="K22442" s="1">
        <v>44659</v>
      </c>
      <c r="L22442" t="s">
        <v>138728</v>
      </c>
      <c r="M22442" t="s">
        <v>39392</v>
      </c>
      <c r="N22442" t="s">
        <v>18</v>
      </c>
      <c r="O22442" s="2" t="s">
        <v>244650</v>
      </c>
      <c r="P22442" s="2" t="s">
        <v>244651</v>
      </c>
    </row>
    <row r="22443" spans="1:16" x14ac:dyDescent="0.3">
      <c r="A22443" t="s">
        <v>39393</v>
      </c>
      <c r="B22443" t="s">
        <v>11</v>
      </c>
      <c r="C22443">
        <v>80</v>
      </c>
      <c r="D22443" t="s">
        <v>109839</v>
      </c>
      <c r="E22443" t="s">
        <v>132</v>
      </c>
      <c r="F22443" t="s">
        <v>36805</v>
      </c>
      <c r="G22443" t="s">
        <v>192</v>
      </c>
      <c r="H22443" t="s">
        <v>191</v>
      </c>
      <c r="I22443" t="s">
        <v>116262</v>
      </c>
      <c r="J22443" t="s">
        <v>91</v>
      </c>
      <c r="K22443" s="1">
        <v>44781</v>
      </c>
      <c r="L22443" t="s">
        <v>138729</v>
      </c>
      <c r="M22443" t="s">
        <v>36806</v>
      </c>
      <c r="N22443" t="s">
        <v>38</v>
      </c>
      <c r="O22443" s="2" t="s">
        <v>242289</v>
      </c>
      <c r="P22443" s="2" t="s">
        <v>244652</v>
      </c>
    </row>
    <row r="22444" spans="1:16" x14ac:dyDescent="0.3">
      <c r="A22444" t="s">
        <v>39394</v>
      </c>
      <c r="B22444" t="s">
        <v>20</v>
      </c>
      <c r="C22444">
        <v>87</v>
      </c>
      <c r="D22444" t="s">
        <v>109839</v>
      </c>
      <c r="E22444" t="s">
        <v>129</v>
      </c>
      <c r="F22444" t="s">
        <v>39395</v>
      </c>
      <c r="G22444" t="s">
        <v>90</v>
      </c>
      <c r="H22444" t="s">
        <v>89</v>
      </c>
      <c r="I22444" t="s">
        <v>116262</v>
      </c>
      <c r="J22444" t="s">
        <v>91</v>
      </c>
      <c r="K22444" s="1">
        <v>44707</v>
      </c>
      <c r="L22444" t="s">
        <v>138730</v>
      </c>
      <c r="M22444" t="s">
        <v>39396</v>
      </c>
      <c r="N22444" t="s">
        <v>54</v>
      </c>
      <c r="O22444" s="2" t="s">
        <v>244653</v>
      </c>
      <c r="P22444" s="2" t="s">
        <v>244654</v>
      </c>
    </row>
    <row r="22445" spans="1:16" x14ac:dyDescent="0.3">
      <c r="A22445" t="s">
        <v>39397</v>
      </c>
      <c r="B22445" t="s">
        <v>20</v>
      </c>
      <c r="C22445">
        <v>3</v>
      </c>
      <c r="D22445" t="s">
        <v>13222</v>
      </c>
      <c r="E22445" t="s">
        <v>5535</v>
      </c>
      <c r="F22445" t="s">
        <v>7637</v>
      </c>
      <c r="G22445" t="s">
        <v>108</v>
      </c>
      <c r="H22445" t="s">
        <v>1119</v>
      </c>
      <c r="I22445" t="s">
        <v>116248</v>
      </c>
      <c r="J22445" t="s">
        <v>31</v>
      </c>
      <c r="K22445" s="1">
        <v>44786</v>
      </c>
      <c r="L22445" t="s">
        <v>138731</v>
      </c>
      <c r="M22445" t="s">
        <v>7638</v>
      </c>
      <c r="N22445" t="s">
        <v>38</v>
      </c>
      <c r="O22445" s="2" t="s">
        <v>218956</v>
      </c>
      <c r="P22445" s="2" t="s">
        <v>244655</v>
      </c>
    </row>
    <row r="22446" spans="1:16" x14ac:dyDescent="0.3">
      <c r="A22446" t="s">
        <v>39398</v>
      </c>
      <c r="B22446" t="s">
        <v>11</v>
      </c>
      <c r="C22446">
        <v>83</v>
      </c>
      <c r="D22446" t="s">
        <v>109839</v>
      </c>
      <c r="E22446" t="s">
        <v>27</v>
      </c>
      <c r="F22446" t="s">
        <v>12879</v>
      </c>
      <c r="G22446" t="s">
        <v>116323</v>
      </c>
      <c r="H22446" t="s">
        <v>311</v>
      </c>
      <c r="I22446" t="s">
        <v>116260</v>
      </c>
      <c r="J22446" t="s">
        <v>85</v>
      </c>
      <c r="K22446" s="1">
        <v>44769</v>
      </c>
      <c r="L22446" t="s">
        <v>138732</v>
      </c>
      <c r="M22446" t="s">
        <v>12880</v>
      </c>
      <c r="N22446" t="s">
        <v>18</v>
      </c>
      <c r="O22446" s="2" t="s">
        <v>222693</v>
      </c>
      <c r="P22446" s="2" t="s">
        <v>244656</v>
      </c>
    </row>
    <row r="22447" spans="1:16" x14ac:dyDescent="0.3">
      <c r="A22447" t="s">
        <v>39399</v>
      </c>
      <c r="B22447" t="s">
        <v>20</v>
      </c>
      <c r="C22447">
        <v>24</v>
      </c>
      <c r="D22447" t="s">
        <v>116238</v>
      </c>
      <c r="E22447" t="s">
        <v>7896</v>
      </c>
      <c r="F22447" t="s">
        <v>24299</v>
      </c>
      <c r="G22447" t="s">
        <v>35</v>
      </c>
      <c r="H22447" t="s">
        <v>110</v>
      </c>
      <c r="I22447" t="s">
        <v>116260</v>
      </c>
      <c r="J22447" t="s">
        <v>85</v>
      </c>
      <c r="K22447" s="1">
        <v>44644</v>
      </c>
      <c r="L22447" t="s">
        <v>138733</v>
      </c>
      <c r="M22447" t="s">
        <v>24300</v>
      </c>
      <c r="N22447" t="s">
        <v>18</v>
      </c>
      <c r="O22447" s="2" t="s">
        <v>231493</v>
      </c>
      <c r="P22447" s="2" t="s">
        <v>244657</v>
      </c>
    </row>
    <row r="22448" spans="1:16" x14ac:dyDescent="0.3">
      <c r="A22448" t="s">
        <v>39400</v>
      </c>
      <c r="B22448" t="s">
        <v>11</v>
      </c>
      <c r="C22448">
        <v>4</v>
      </c>
      <c r="D22448" t="s">
        <v>13222</v>
      </c>
      <c r="E22448" t="s">
        <v>532</v>
      </c>
      <c r="F22448" t="s">
        <v>8239</v>
      </c>
      <c r="G22448" t="s">
        <v>207</v>
      </c>
      <c r="H22448" t="s">
        <v>206</v>
      </c>
      <c r="I22448" t="s">
        <v>116245</v>
      </c>
      <c r="J22448" t="s">
        <v>16</v>
      </c>
      <c r="K22448" s="1">
        <v>44795</v>
      </c>
      <c r="L22448" t="s">
        <v>138734</v>
      </c>
      <c r="M22448" t="s">
        <v>8240</v>
      </c>
      <c r="N22448" t="s">
        <v>38</v>
      </c>
      <c r="O22448" s="2" t="s">
        <v>219376</v>
      </c>
      <c r="P22448" s="2" t="s">
        <v>244658</v>
      </c>
    </row>
    <row r="22449" spans="1:16" x14ac:dyDescent="0.3">
      <c r="A22449" t="s">
        <v>39401</v>
      </c>
      <c r="B22449" t="s">
        <v>11</v>
      </c>
      <c r="C22449">
        <v>82</v>
      </c>
      <c r="D22449" t="s">
        <v>109839</v>
      </c>
      <c r="E22449" t="s">
        <v>760</v>
      </c>
      <c r="F22449" t="s">
        <v>592</v>
      </c>
      <c r="G22449" t="s">
        <v>116297</v>
      </c>
      <c r="H22449" t="s">
        <v>224</v>
      </c>
      <c r="I22449" t="s">
        <v>116248</v>
      </c>
      <c r="J22449" t="s">
        <v>31</v>
      </c>
      <c r="K22449" s="1">
        <v>44735</v>
      </c>
      <c r="L22449" t="s">
        <v>138735</v>
      </c>
      <c r="M22449" t="s">
        <v>593</v>
      </c>
      <c r="N22449" t="s">
        <v>54</v>
      </c>
      <c r="O22449" s="2" t="s">
        <v>214305</v>
      </c>
      <c r="P22449" s="2" t="s">
        <v>244659</v>
      </c>
    </row>
    <row r="22450" spans="1:16" x14ac:dyDescent="0.3">
      <c r="A22450" t="s">
        <v>39402</v>
      </c>
      <c r="B22450" t="s">
        <v>20</v>
      </c>
      <c r="C22450">
        <v>83</v>
      </c>
      <c r="D22450" t="s">
        <v>109839</v>
      </c>
      <c r="E22450" t="s">
        <v>35</v>
      </c>
      <c r="F22450" t="s">
        <v>1145</v>
      </c>
      <c r="G22450" t="s">
        <v>90</v>
      </c>
      <c r="H22450" t="s">
        <v>89</v>
      </c>
      <c r="I22450" t="s">
        <v>116262</v>
      </c>
      <c r="J22450" t="s">
        <v>91</v>
      </c>
      <c r="K22450" s="1">
        <v>44644</v>
      </c>
      <c r="L22450" t="s">
        <v>138736</v>
      </c>
      <c r="M22450" t="s">
        <v>1146</v>
      </c>
      <c r="N22450" t="s">
        <v>18</v>
      </c>
      <c r="O22450" s="2" t="s">
        <v>214633</v>
      </c>
      <c r="P22450" s="2" t="s">
        <v>244660</v>
      </c>
    </row>
    <row r="22451" spans="1:16" x14ac:dyDescent="0.3">
      <c r="A22451" t="s">
        <v>39403</v>
      </c>
      <c r="B22451" t="s">
        <v>11</v>
      </c>
      <c r="C22451">
        <v>55</v>
      </c>
      <c r="D22451" t="s">
        <v>116239</v>
      </c>
      <c r="E22451" t="s">
        <v>27</v>
      </c>
      <c r="F22451" t="s">
        <v>2071</v>
      </c>
      <c r="G22451" t="s">
        <v>66</v>
      </c>
      <c r="H22451" t="s">
        <v>2072</v>
      </c>
      <c r="I22451" t="s">
        <v>116260</v>
      </c>
      <c r="J22451" t="s">
        <v>85</v>
      </c>
      <c r="K22451" s="1">
        <v>44769</v>
      </c>
      <c r="L22451" t="s">
        <v>138737</v>
      </c>
      <c r="M22451" t="s">
        <v>2073</v>
      </c>
      <c r="N22451" t="s">
        <v>54</v>
      </c>
      <c r="O22451" s="2" t="s">
        <v>215208</v>
      </c>
      <c r="P22451" s="2" t="s">
        <v>244661</v>
      </c>
    </row>
    <row r="22452" spans="1:16" x14ac:dyDescent="0.3">
      <c r="A22452" t="s">
        <v>39404</v>
      </c>
      <c r="B22452" t="s">
        <v>11</v>
      </c>
      <c r="C22452">
        <v>34</v>
      </c>
      <c r="D22452" t="s">
        <v>116238</v>
      </c>
      <c r="E22452" t="s">
        <v>406</v>
      </c>
      <c r="F22452" t="s">
        <v>39405</v>
      </c>
      <c r="G22452" t="s">
        <v>24</v>
      </c>
      <c r="H22452" t="s">
        <v>23</v>
      </c>
      <c r="I22452" t="s">
        <v>116245</v>
      </c>
      <c r="J22452" t="s">
        <v>16</v>
      </c>
      <c r="K22452" s="1">
        <v>44792</v>
      </c>
      <c r="L22452" t="s">
        <v>138738</v>
      </c>
      <c r="M22452" t="s">
        <v>39406</v>
      </c>
      <c r="N22452" t="s">
        <v>54</v>
      </c>
      <c r="O22452" s="2" t="s">
        <v>244662</v>
      </c>
      <c r="P22452" s="2" t="s">
        <v>244663</v>
      </c>
    </row>
    <row r="22453" spans="1:16" x14ac:dyDescent="0.3">
      <c r="A22453" t="s">
        <v>39407</v>
      </c>
      <c r="B22453" t="s">
        <v>11</v>
      </c>
      <c r="C22453">
        <v>24</v>
      </c>
      <c r="D22453" t="s">
        <v>116238</v>
      </c>
      <c r="E22453" t="s">
        <v>132</v>
      </c>
      <c r="F22453" t="s">
        <v>4946</v>
      </c>
      <c r="G22453" t="s">
        <v>113</v>
      </c>
      <c r="H22453" t="s">
        <v>1438</v>
      </c>
      <c r="I22453" t="s">
        <v>116260</v>
      </c>
      <c r="J22453" t="s">
        <v>85</v>
      </c>
      <c r="K22453" s="1">
        <v>44887</v>
      </c>
      <c r="L22453" t="s">
        <v>138739</v>
      </c>
      <c r="M22453" t="s">
        <v>4947</v>
      </c>
      <c r="N22453" t="s">
        <v>38</v>
      </c>
      <c r="O22453" s="2" t="s">
        <v>217102</v>
      </c>
      <c r="P22453" s="2" t="s">
        <v>244664</v>
      </c>
    </row>
    <row r="22454" spans="1:16" x14ac:dyDescent="0.3">
      <c r="A22454" t="s">
        <v>39408</v>
      </c>
      <c r="B22454" t="s">
        <v>11</v>
      </c>
      <c r="C22454">
        <v>18</v>
      </c>
      <c r="D22454" t="s">
        <v>116240</v>
      </c>
      <c r="E22454" t="s">
        <v>332</v>
      </c>
      <c r="F22454" t="s">
        <v>8383</v>
      </c>
      <c r="G22454" t="s">
        <v>192</v>
      </c>
      <c r="H22454" t="s">
        <v>191</v>
      </c>
      <c r="I22454" t="s">
        <v>116262</v>
      </c>
      <c r="J22454" t="s">
        <v>91</v>
      </c>
      <c r="K22454" s="1">
        <v>44925</v>
      </c>
      <c r="L22454" t="s">
        <v>138740</v>
      </c>
      <c r="M22454" t="s">
        <v>8384</v>
      </c>
      <c r="N22454" t="s">
        <v>18</v>
      </c>
      <c r="O22454" s="2" t="s">
        <v>219477</v>
      </c>
      <c r="P22454" s="2" t="s">
        <v>244665</v>
      </c>
    </row>
    <row r="22455" spans="1:16" x14ac:dyDescent="0.3">
      <c r="A22455" t="s">
        <v>39409</v>
      </c>
      <c r="B22455" t="s">
        <v>20</v>
      </c>
      <c r="C22455">
        <v>64</v>
      </c>
      <c r="D22455" t="s">
        <v>109839</v>
      </c>
      <c r="E22455" t="s">
        <v>113</v>
      </c>
      <c r="F22455" t="s">
        <v>20371</v>
      </c>
      <c r="G22455" t="s">
        <v>24</v>
      </c>
      <c r="H22455" t="s">
        <v>23</v>
      </c>
      <c r="I22455" t="s">
        <v>116245</v>
      </c>
      <c r="J22455" t="s">
        <v>16</v>
      </c>
      <c r="K22455" s="1">
        <v>44925</v>
      </c>
      <c r="L22455" t="s">
        <v>138741</v>
      </c>
      <c r="M22455" t="s">
        <v>20372</v>
      </c>
      <c r="N22455" t="s">
        <v>54</v>
      </c>
      <c r="O22455" s="2" t="s">
        <v>228353</v>
      </c>
      <c r="P22455" s="2" t="s">
        <v>244666</v>
      </c>
    </row>
    <row r="22456" spans="1:16" x14ac:dyDescent="0.3">
      <c r="A22456" t="s">
        <v>39410</v>
      </c>
      <c r="B22456" t="s">
        <v>11</v>
      </c>
      <c r="C22456">
        <v>14</v>
      </c>
      <c r="D22456" t="s">
        <v>116240</v>
      </c>
      <c r="E22456" t="s">
        <v>344</v>
      </c>
      <c r="F22456" t="s">
        <v>5453</v>
      </c>
      <c r="G22456" t="s">
        <v>99</v>
      </c>
      <c r="H22456" t="s">
        <v>98</v>
      </c>
      <c r="I22456" t="s">
        <v>116265</v>
      </c>
      <c r="J22456" t="s">
        <v>100</v>
      </c>
      <c r="K22456" s="1">
        <v>44887</v>
      </c>
      <c r="L22456" t="s">
        <v>138742</v>
      </c>
      <c r="M22456" t="s">
        <v>5454</v>
      </c>
      <c r="N22456" t="s">
        <v>54</v>
      </c>
      <c r="O22456" s="2" t="s">
        <v>217444</v>
      </c>
      <c r="P22456" s="2" t="s">
        <v>244667</v>
      </c>
    </row>
    <row r="22457" spans="1:16" x14ac:dyDescent="0.3">
      <c r="A22457" t="s">
        <v>39411</v>
      </c>
      <c r="B22457" t="s">
        <v>11</v>
      </c>
      <c r="C22457">
        <v>75</v>
      </c>
      <c r="D22457" t="s">
        <v>109839</v>
      </c>
      <c r="E22457" t="s">
        <v>132</v>
      </c>
      <c r="F22457" t="s">
        <v>11105</v>
      </c>
      <c r="G22457" t="s">
        <v>24</v>
      </c>
      <c r="H22457" t="s">
        <v>23</v>
      </c>
      <c r="I22457" t="s">
        <v>116245</v>
      </c>
      <c r="J22457" t="s">
        <v>16</v>
      </c>
      <c r="K22457" s="1">
        <v>44895</v>
      </c>
      <c r="L22457" t="s">
        <v>138743</v>
      </c>
      <c r="M22457" t="s">
        <v>11106</v>
      </c>
      <c r="N22457" t="s">
        <v>54</v>
      </c>
      <c r="O22457" s="2" t="s">
        <v>221405</v>
      </c>
      <c r="P22457" s="2" t="s">
        <v>244668</v>
      </c>
    </row>
    <row r="22458" spans="1:16" x14ac:dyDescent="0.3">
      <c r="A22458" t="s">
        <v>39412</v>
      </c>
      <c r="B22458" t="s">
        <v>20</v>
      </c>
      <c r="C22458">
        <v>66</v>
      </c>
      <c r="D22458" t="s">
        <v>109839</v>
      </c>
      <c r="E22458" t="s">
        <v>132</v>
      </c>
      <c r="F22458" t="s">
        <v>18224</v>
      </c>
      <c r="G22458" t="s">
        <v>381</v>
      </c>
      <c r="H22458" t="s">
        <v>1349</v>
      </c>
      <c r="I22458" t="s">
        <v>116252</v>
      </c>
      <c r="J22458" t="s">
        <v>46</v>
      </c>
      <c r="K22458" s="1">
        <v>44687</v>
      </c>
      <c r="L22458" t="s">
        <v>138744</v>
      </c>
      <c r="M22458" t="s">
        <v>18225</v>
      </c>
      <c r="N22458" t="s">
        <v>18</v>
      </c>
      <c r="O22458" s="2" t="s">
        <v>226679</v>
      </c>
      <c r="P22458" s="2" t="s">
        <v>244669</v>
      </c>
    </row>
    <row r="22459" spans="1:16" x14ac:dyDescent="0.3">
      <c r="A22459" t="s">
        <v>39413</v>
      </c>
      <c r="B22459" t="s">
        <v>11</v>
      </c>
      <c r="C22459">
        <v>19</v>
      </c>
      <c r="D22459" t="s">
        <v>116240</v>
      </c>
      <c r="E22459" t="s">
        <v>35</v>
      </c>
      <c r="F22459" t="s">
        <v>39414</v>
      </c>
      <c r="G22459" t="s">
        <v>162</v>
      </c>
      <c r="H22459" t="s">
        <v>161</v>
      </c>
      <c r="I22459" t="s">
        <v>116265</v>
      </c>
      <c r="J22459" t="s">
        <v>100</v>
      </c>
      <c r="K22459" s="1">
        <v>44756</v>
      </c>
      <c r="L22459" t="s">
        <v>138745</v>
      </c>
      <c r="M22459" t="s">
        <v>39415</v>
      </c>
      <c r="N22459" t="s">
        <v>38</v>
      </c>
      <c r="O22459" s="2" t="s">
        <v>244670</v>
      </c>
      <c r="P22459" s="2" t="s">
        <v>244671</v>
      </c>
    </row>
    <row r="22460" spans="1:16" x14ac:dyDescent="0.3">
      <c r="A22460" t="s">
        <v>39416</v>
      </c>
      <c r="B22460" t="s">
        <v>20</v>
      </c>
      <c r="C22460">
        <v>73</v>
      </c>
      <c r="D22460" t="s">
        <v>109839</v>
      </c>
      <c r="E22460" t="s">
        <v>132</v>
      </c>
      <c r="F22460" t="s">
        <v>2224</v>
      </c>
      <c r="G22460" t="s">
        <v>2226</v>
      </c>
      <c r="H22460" t="s">
        <v>2225</v>
      </c>
      <c r="I22460" t="s">
        <v>116248</v>
      </c>
      <c r="J22460" t="s">
        <v>31</v>
      </c>
      <c r="K22460" s="1">
        <v>44703</v>
      </c>
      <c r="L22460" t="s">
        <v>138746</v>
      </c>
      <c r="M22460" t="s">
        <v>2227</v>
      </c>
      <c r="N22460" t="s">
        <v>54</v>
      </c>
      <c r="O22460" s="2" t="s">
        <v>215308</v>
      </c>
      <c r="P22460" s="2" t="s">
        <v>244672</v>
      </c>
    </row>
    <row r="22461" spans="1:16" x14ac:dyDescent="0.3">
      <c r="A22461" t="s">
        <v>39417</v>
      </c>
      <c r="B22461" t="s">
        <v>20</v>
      </c>
      <c r="C22461">
        <v>51</v>
      </c>
      <c r="D22461" t="s">
        <v>116239</v>
      </c>
      <c r="E22461" t="s">
        <v>35</v>
      </c>
      <c r="F22461" t="s">
        <v>20001</v>
      </c>
      <c r="G22461" t="s">
        <v>63</v>
      </c>
      <c r="H22461" t="s">
        <v>62</v>
      </c>
      <c r="I22461" t="s">
        <v>116248</v>
      </c>
      <c r="J22461" t="s">
        <v>31</v>
      </c>
      <c r="K22461" s="1">
        <v>44707</v>
      </c>
      <c r="L22461" t="s">
        <v>138747</v>
      </c>
      <c r="M22461" t="s">
        <v>20002</v>
      </c>
      <c r="N22461" t="s">
        <v>18</v>
      </c>
      <c r="O22461" s="2" t="s">
        <v>228065</v>
      </c>
      <c r="P22461" s="2" t="s">
        <v>244673</v>
      </c>
    </row>
    <row r="22462" spans="1:16" x14ac:dyDescent="0.3">
      <c r="A22462" t="s">
        <v>39418</v>
      </c>
      <c r="B22462" t="s">
        <v>20</v>
      </c>
      <c r="C22462">
        <v>83</v>
      </c>
      <c r="D22462" t="s">
        <v>109839</v>
      </c>
      <c r="E22462" t="s">
        <v>532</v>
      </c>
      <c r="F22462" t="s">
        <v>9140</v>
      </c>
      <c r="G22462" t="s">
        <v>317</v>
      </c>
      <c r="H22462" t="s">
        <v>316</v>
      </c>
      <c r="I22462" t="s">
        <v>116260</v>
      </c>
      <c r="J22462" t="s">
        <v>85</v>
      </c>
      <c r="K22462" s="1">
        <v>44807</v>
      </c>
      <c r="L22462" t="s">
        <v>138748</v>
      </c>
      <c r="M22462" t="s">
        <v>9141</v>
      </c>
      <c r="N22462" t="s">
        <v>18</v>
      </c>
      <c r="O22462" s="2" t="s">
        <v>220000</v>
      </c>
      <c r="P22462" s="2" t="s">
        <v>244674</v>
      </c>
    </row>
    <row r="22463" spans="1:16" x14ac:dyDescent="0.3">
      <c r="A22463" t="s">
        <v>39419</v>
      </c>
      <c r="B22463" t="s">
        <v>11</v>
      </c>
      <c r="C22463">
        <v>69</v>
      </c>
      <c r="D22463" t="s">
        <v>109839</v>
      </c>
      <c r="E22463" t="s">
        <v>344</v>
      </c>
      <c r="F22463" t="s">
        <v>15722</v>
      </c>
      <c r="G22463" t="s">
        <v>4464</v>
      </c>
      <c r="H22463" t="s">
        <v>4463</v>
      </c>
      <c r="I22463" t="s">
        <v>116260</v>
      </c>
      <c r="J22463" t="s">
        <v>85</v>
      </c>
      <c r="K22463" s="1">
        <v>44595</v>
      </c>
      <c r="L22463" t="s">
        <v>138749</v>
      </c>
      <c r="M22463" t="s">
        <v>15723</v>
      </c>
      <c r="N22463" t="s">
        <v>38</v>
      </c>
      <c r="O22463" s="2" t="s">
        <v>224777</v>
      </c>
      <c r="P22463" s="2" t="s">
        <v>244675</v>
      </c>
    </row>
    <row r="22464" spans="1:16" x14ac:dyDescent="0.3">
      <c r="A22464" t="s">
        <v>39420</v>
      </c>
      <c r="B22464" t="s">
        <v>11</v>
      </c>
      <c r="C22464">
        <v>77</v>
      </c>
      <c r="D22464" t="s">
        <v>109839</v>
      </c>
      <c r="E22464" t="s">
        <v>612</v>
      </c>
      <c r="F22464" t="s">
        <v>11822</v>
      </c>
      <c r="G22464" t="s">
        <v>90</v>
      </c>
      <c r="H22464" t="s">
        <v>89</v>
      </c>
      <c r="I22464" t="s">
        <v>116262</v>
      </c>
      <c r="J22464" t="s">
        <v>91</v>
      </c>
      <c r="K22464" s="1">
        <v>44793</v>
      </c>
      <c r="L22464" t="s">
        <v>138750</v>
      </c>
      <c r="M22464" t="s">
        <v>11823</v>
      </c>
      <c r="N22464" t="s">
        <v>54</v>
      </c>
      <c r="O22464" s="2" t="s">
        <v>221922</v>
      </c>
      <c r="P22464" s="2" t="s">
        <v>244676</v>
      </c>
    </row>
    <row r="22465" spans="1:16" x14ac:dyDescent="0.3">
      <c r="A22465" t="s">
        <v>39421</v>
      </c>
      <c r="B22465" t="s">
        <v>11</v>
      </c>
      <c r="C22465">
        <v>35</v>
      </c>
      <c r="D22465" t="s">
        <v>116238</v>
      </c>
      <c r="E22465" t="s">
        <v>760</v>
      </c>
      <c r="F22465" t="s">
        <v>22549</v>
      </c>
      <c r="G22465" t="s">
        <v>1426</v>
      </c>
      <c r="H22465" t="s">
        <v>1425</v>
      </c>
      <c r="I22465" t="s">
        <v>116245</v>
      </c>
      <c r="J22465" t="s">
        <v>16</v>
      </c>
      <c r="K22465" s="1">
        <v>44835</v>
      </c>
      <c r="L22465" t="s">
        <v>138751</v>
      </c>
      <c r="M22465" t="s">
        <v>22550</v>
      </c>
      <c r="N22465" t="s">
        <v>18</v>
      </c>
      <c r="O22465" s="2" t="s">
        <v>230079</v>
      </c>
      <c r="P22465" s="2" t="s">
        <v>244677</v>
      </c>
    </row>
    <row r="22466" spans="1:16" x14ac:dyDescent="0.3">
      <c r="A22466" t="s">
        <v>39422</v>
      </c>
      <c r="B22466" t="s">
        <v>11</v>
      </c>
      <c r="C22466">
        <v>3</v>
      </c>
      <c r="D22466" t="s">
        <v>13222</v>
      </c>
      <c r="E22466" t="s">
        <v>155</v>
      </c>
      <c r="F22466" t="s">
        <v>6268</v>
      </c>
      <c r="G22466" t="s">
        <v>116297</v>
      </c>
      <c r="H22466" t="s">
        <v>224</v>
      </c>
      <c r="I22466" t="s">
        <v>116260</v>
      </c>
      <c r="J22466" t="s">
        <v>85</v>
      </c>
      <c r="K22466" s="1">
        <v>44598</v>
      </c>
      <c r="L22466" t="s">
        <v>138752</v>
      </c>
      <c r="M22466" t="s">
        <v>6269</v>
      </c>
      <c r="N22466" t="s">
        <v>38</v>
      </c>
      <c r="O22466" s="2" t="s">
        <v>218001</v>
      </c>
      <c r="P22466" s="2" t="s">
        <v>244678</v>
      </c>
    </row>
    <row r="22467" spans="1:16" x14ac:dyDescent="0.3">
      <c r="A22467" t="s">
        <v>39423</v>
      </c>
      <c r="B22467" t="s">
        <v>20</v>
      </c>
      <c r="C22467">
        <v>53</v>
      </c>
      <c r="D22467" t="s">
        <v>116239</v>
      </c>
      <c r="E22467" t="s">
        <v>35</v>
      </c>
      <c r="F22467" t="s">
        <v>7232</v>
      </c>
      <c r="G22467" t="s">
        <v>532</v>
      </c>
      <c r="H22467" t="s">
        <v>762</v>
      </c>
      <c r="I22467" t="s">
        <v>116252</v>
      </c>
      <c r="J22467" t="s">
        <v>46</v>
      </c>
      <c r="K22467" s="1">
        <v>44611</v>
      </c>
      <c r="L22467" t="s">
        <v>138753</v>
      </c>
      <c r="M22467" t="s">
        <v>7233</v>
      </c>
      <c r="N22467" t="s">
        <v>54</v>
      </c>
      <c r="O22467" s="2" t="s">
        <v>218671</v>
      </c>
      <c r="P22467" s="2" t="s">
        <v>244679</v>
      </c>
    </row>
    <row r="22468" spans="1:16" x14ac:dyDescent="0.3">
      <c r="A22468" t="s">
        <v>39424</v>
      </c>
      <c r="B22468" t="s">
        <v>11</v>
      </c>
      <c r="C22468">
        <v>25</v>
      </c>
      <c r="D22468" t="s">
        <v>116238</v>
      </c>
      <c r="E22468" t="s">
        <v>43</v>
      </c>
      <c r="F22468" t="s">
        <v>9666</v>
      </c>
      <c r="G22468" t="s">
        <v>12</v>
      </c>
      <c r="H22468" t="s">
        <v>452</v>
      </c>
      <c r="I22468" t="s">
        <v>116260</v>
      </c>
      <c r="J22468" t="s">
        <v>85</v>
      </c>
      <c r="K22468" s="1">
        <v>44627</v>
      </c>
      <c r="L22468" t="s">
        <v>138754</v>
      </c>
      <c r="M22468" t="s">
        <v>9667</v>
      </c>
      <c r="N22468" t="s">
        <v>54</v>
      </c>
      <c r="O22468" s="2" t="s">
        <v>220373</v>
      </c>
      <c r="P22468" s="2" t="s">
        <v>244680</v>
      </c>
    </row>
    <row r="22469" spans="1:16" x14ac:dyDescent="0.3">
      <c r="A22469" t="s">
        <v>39425</v>
      </c>
      <c r="B22469" t="s">
        <v>11</v>
      </c>
      <c r="C22469">
        <v>37</v>
      </c>
      <c r="D22469" t="s">
        <v>116239</v>
      </c>
      <c r="E22469" t="s">
        <v>426</v>
      </c>
      <c r="F22469" t="s">
        <v>18689</v>
      </c>
      <c r="G22469" t="s">
        <v>15</v>
      </c>
      <c r="H22469" t="s">
        <v>14</v>
      </c>
      <c r="I22469" t="s">
        <v>116245</v>
      </c>
      <c r="J22469" t="s">
        <v>16</v>
      </c>
      <c r="K22469" s="1">
        <v>44816</v>
      </c>
      <c r="L22469" t="s">
        <v>138755</v>
      </c>
      <c r="M22469" t="s">
        <v>18690</v>
      </c>
      <c r="N22469" t="s">
        <v>38</v>
      </c>
      <c r="O22469" s="2" t="s">
        <v>227037</v>
      </c>
      <c r="P22469" s="2" t="s">
        <v>244681</v>
      </c>
    </row>
    <row r="22470" spans="1:16" x14ac:dyDescent="0.3">
      <c r="A22470" t="s">
        <v>39426</v>
      </c>
      <c r="B22470" t="s">
        <v>11</v>
      </c>
      <c r="C22470">
        <v>61</v>
      </c>
      <c r="D22470" t="s">
        <v>109839</v>
      </c>
      <c r="E22470" t="s">
        <v>344</v>
      </c>
      <c r="F22470" t="s">
        <v>3992</v>
      </c>
      <c r="G22470" t="s">
        <v>132</v>
      </c>
      <c r="H22470" t="s">
        <v>217</v>
      </c>
      <c r="I22470" t="s">
        <v>116260</v>
      </c>
      <c r="J22470" t="s">
        <v>85</v>
      </c>
      <c r="K22470" s="1">
        <v>44787</v>
      </c>
      <c r="L22470" t="s">
        <v>138756</v>
      </c>
      <c r="M22470" t="s">
        <v>3993</v>
      </c>
      <c r="N22470" t="s">
        <v>18</v>
      </c>
      <c r="O22470" s="2" t="s">
        <v>216460</v>
      </c>
      <c r="P22470" s="2" t="s">
        <v>244682</v>
      </c>
    </row>
    <row r="22471" spans="1:16" x14ac:dyDescent="0.3">
      <c r="A22471" t="s">
        <v>39427</v>
      </c>
      <c r="B22471" t="s">
        <v>20</v>
      </c>
      <c r="C22471">
        <v>34</v>
      </c>
      <c r="D22471" t="s">
        <v>116238</v>
      </c>
      <c r="E22471" t="s">
        <v>27</v>
      </c>
      <c r="F22471" t="s">
        <v>1991</v>
      </c>
      <c r="G22471" t="s">
        <v>401</v>
      </c>
      <c r="H22471" t="s">
        <v>400</v>
      </c>
      <c r="I22471" t="s">
        <v>116260</v>
      </c>
      <c r="J22471" t="s">
        <v>85</v>
      </c>
      <c r="K22471" s="1">
        <v>44873</v>
      </c>
      <c r="L22471" t="s">
        <v>138757</v>
      </c>
      <c r="M22471" t="s">
        <v>1992</v>
      </c>
      <c r="N22471" t="s">
        <v>54</v>
      </c>
      <c r="O22471" s="2" t="s">
        <v>215157</v>
      </c>
      <c r="P22471" s="2" t="s">
        <v>244683</v>
      </c>
    </row>
    <row r="22472" spans="1:16" x14ac:dyDescent="0.3">
      <c r="A22472" t="s">
        <v>39428</v>
      </c>
      <c r="B22472" t="s">
        <v>20</v>
      </c>
      <c r="C22472">
        <v>33</v>
      </c>
      <c r="D22472" t="s">
        <v>116238</v>
      </c>
      <c r="E22472" t="s">
        <v>35</v>
      </c>
      <c r="F22472" t="s">
        <v>39429</v>
      </c>
      <c r="G22472" t="s">
        <v>15</v>
      </c>
      <c r="H22472" t="s">
        <v>14</v>
      </c>
      <c r="I22472" t="s">
        <v>116245</v>
      </c>
      <c r="J22472" t="s">
        <v>16</v>
      </c>
      <c r="K22472" s="1">
        <v>44861</v>
      </c>
      <c r="L22472" t="s">
        <v>138758</v>
      </c>
      <c r="M22472" t="s">
        <v>39430</v>
      </c>
      <c r="N22472" t="s">
        <v>38</v>
      </c>
      <c r="O22472" s="2" t="s">
        <v>244684</v>
      </c>
      <c r="P22472" s="2" t="s">
        <v>244685</v>
      </c>
    </row>
    <row r="22473" spans="1:16" x14ac:dyDescent="0.3">
      <c r="A22473" t="s">
        <v>39431</v>
      </c>
      <c r="B22473" t="s">
        <v>20</v>
      </c>
      <c r="C22473">
        <v>42</v>
      </c>
      <c r="D22473" t="s">
        <v>116239</v>
      </c>
      <c r="E22473" t="s">
        <v>132</v>
      </c>
      <c r="F22473" t="s">
        <v>12228</v>
      </c>
      <c r="G22473" t="s">
        <v>149</v>
      </c>
      <c r="H22473" t="s">
        <v>148</v>
      </c>
      <c r="I22473" t="s">
        <v>116260</v>
      </c>
      <c r="J22473" t="s">
        <v>85</v>
      </c>
      <c r="K22473" s="1">
        <v>44841</v>
      </c>
      <c r="L22473" t="s">
        <v>138759</v>
      </c>
      <c r="M22473" t="s">
        <v>12229</v>
      </c>
      <c r="N22473" t="s">
        <v>54</v>
      </c>
      <c r="O22473" s="2" t="s">
        <v>222219</v>
      </c>
      <c r="P22473" s="2" t="s">
        <v>244686</v>
      </c>
    </row>
    <row r="22474" spans="1:16" x14ac:dyDescent="0.3">
      <c r="A22474" t="s">
        <v>39432</v>
      </c>
      <c r="B22474" t="s">
        <v>11</v>
      </c>
      <c r="C22474">
        <v>73</v>
      </c>
      <c r="D22474" t="s">
        <v>109839</v>
      </c>
      <c r="E22474" t="s">
        <v>622</v>
      </c>
      <c r="F22474" t="s">
        <v>1367</v>
      </c>
      <c r="G22474" t="s">
        <v>15</v>
      </c>
      <c r="H22474" t="s">
        <v>14</v>
      </c>
      <c r="I22474" t="s">
        <v>116245</v>
      </c>
      <c r="J22474" t="s">
        <v>16</v>
      </c>
      <c r="K22474" s="1">
        <v>44780</v>
      </c>
      <c r="L22474" t="s">
        <v>138760</v>
      </c>
      <c r="M22474" t="s">
        <v>1368</v>
      </c>
      <c r="N22474" t="s">
        <v>54</v>
      </c>
      <c r="O22474" s="2" t="s">
        <v>214770</v>
      </c>
      <c r="P22474" s="2" t="s">
        <v>244687</v>
      </c>
    </row>
    <row r="22475" spans="1:16" x14ac:dyDescent="0.3">
      <c r="A22475" t="s">
        <v>39433</v>
      </c>
      <c r="B22475" t="s">
        <v>11</v>
      </c>
      <c r="C22475">
        <v>76</v>
      </c>
      <c r="D22475" t="s">
        <v>109839</v>
      </c>
      <c r="E22475" t="s">
        <v>27</v>
      </c>
      <c r="F22475" t="s">
        <v>9693</v>
      </c>
      <c r="G22475" t="s">
        <v>15</v>
      </c>
      <c r="H22475" t="s">
        <v>14</v>
      </c>
      <c r="I22475" t="s">
        <v>116245</v>
      </c>
      <c r="J22475" t="s">
        <v>16</v>
      </c>
      <c r="K22475" s="1">
        <v>44642</v>
      </c>
      <c r="L22475" t="s">
        <v>138761</v>
      </c>
      <c r="M22475" t="s">
        <v>9694</v>
      </c>
      <c r="N22475" t="s">
        <v>38</v>
      </c>
      <c r="O22475" s="2" t="s">
        <v>220392</v>
      </c>
      <c r="P22475" s="2" t="s">
        <v>244688</v>
      </c>
    </row>
    <row r="22476" spans="1:16" x14ac:dyDescent="0.3">
      <c r="A22476" t="s">
        <v>39434</v>
      </c>
      <c r="B22476" t="s">
        <v>11</v>
      </c>
      <c r="C22476">
        <v>15</v>
      </c>
      <c r="D22476" t="s">
        <v>116240</v>
      </c>
      <c r="E22476" t="s">
        <v>35</v>
      </c>
      <c r="F22476" t="s">
        <v>21394</v>
      </c>
      <c r="G22476" t="s">
        <v>63</v>
      </c>
      <c r="H22476" t="s">
        <v>62</v>
      </c>
      <c r="I22476" t="s">
        <v>116248</v>
      </c>
      <c r="J22476" t="s">
        <v>31</v>
      </c>
      <c r="K22476" s="1">
        <v>44804</v>
      </c>
      <c r="L22476" t="s">
        <v>138762</v>
      </c>
      <c r="M22476" t="s">
        <v>21395</v>
      </c>
      <c r="N22476" t="s">
        <v>38</v>
      </c>
      <c r="O22476" s="2" t="s">
        <v>229164</v>
      </c>
      <c r="P22476" s="2" t="s">
        <v>244689</v>
      </c>
    </row>
    <row r="22477" spans="1:16" x14ac:dyDescent="0.3">
      <c r="A22477" t="s">
        <v>39435</v>
      </c>
      <c r="B22477" t="s">
        <v>11</v>
      </c>
      <c r="C22477">
        <v>40</v>
      </c>
      <c r="D22477" t="s">
        <v>116239</v>
      </c>
      <c r="E22477" t="s">
        <v>661</v>
      </c>
      <c r="F22477" t="s">
        <v>6381</v>
      </c>
      <c r="G22477" t="s">
        <v>15</v>
      </c>
      <c r="H22477" t="s">
        <v>14</v>
      </c>
      <c r="I22477" t="s">
        <v>116245</v>
      </c>
      <c r="J22477" t="s">
        <v>16</v>
      </c>
      <c r="K22477" s="1">
        <v>44675</v>
      </c>
      <c r="L22477" t="s">
        <v>138763</v>
      </c>
      <c r="M22477" t="s">
        <v>6382</v>
      </c>
      <c r="N22477" t="s">
        <v>38</v>
      </c>
      <c r="O22477" s="2" t="s">
        <v>218077</v>
      </c>
      <c r="P22477" s="2" t="s">
        <v>244690</v>
      </c>
    </row>
    <row r="22478" spans="1:16" x14ac:dyDescent="0.3">
      <c r="A22478" t="s">
        <v>39436</v>
      </c>
      <c r="B22478" t="s">
        <v>11</v>
      </c>
      <c r="C22478">
        <v>48</v>
      </c>
      <c r="D22478" t="s">
        <v>116239</v>
      </c>
      <c r="E22478" t="s">
        <v>5627</v>
      </c>
      <c r="F22478" t="s">
        <v>23676</v>
      </c>
      <c r="G22478" t="s">
        <v>15</v>
      </c>
      <c r="H22478" t="s">
        <v>14</v>
      </c>
      <c r="I22478" t="s">
        <v>116245</v>
      </c>
      <c r="J22478" t="s">
        <v>16</v>
      </c>
      <c r="K22478" s="1">
        <v>44607</v>
      </c>
      <c r="L22478" t="s">
        <v>138764</v>
      </c>
      <c r="M22478" t="s">
        <v>23677</v>
      </c>
      <c r="N22478" t="s">
        <v>38</v>
      </c>
      <c r="O22478" s="2" t="s">
        <v>230982</v>
      </c>
      <c r="P22478" s="2" t="s">
        <v>244691</v>
      </c>
    </row>
    <row r="22479" spans="1:16" x14ac:dyDescent="0.3">
      <c r="A22479" t="s">
        <v>39437</v>
      </c>
      <c r="B22479" t="s">
        <v>11</v>
      </c>
      <c r="C22479">
        <v>46</v>
      </c>
      <c r="D22479" t="s">
        <v>116239</v>
      </c>
      <c r="E22479" t="s">
        <v>281</v>
      </c>
      <c r="F22479" t="s">
        <v>14370</v>
      </c>
      <c r="G22479" t="s">
        <v>192</v>
      </c>
      <c r="H22479" t="s">
        <v>191</v>
      </c>
      <c r="I22479" t="s">
        <v>116262</v>
      </c>
      <c r="J22479" t="s">
        <v>91</v>
      </c>
      <c r="K22479" s="1">
        <v>44820</v>
      </c>
      <c r="L22479" t="s">
        <v>138765</v>
      </c>
      <c r="M22479" t="s">
        <v>14371</v>
      </c>
      <c r="N22479" t="s">
        <v>38</v>
      </c>
      <c r="O22479" s="2" t="s">
        <v>223775</v>
      </c>
      <c r="P22479" s="2" t="s">
        <v>244692</v>
      </c>
    </row>
    <row r="22480" spans="1:16" x14ac:dyDescent="0.3">
      <c r="A22480" t="s">
        <v>39438</v>
      </c>
      <c r="B22480" t="s">
        <v>11</v>
      </c>
      <c r="C22480">
        <v>72</v>
      </c>
      <c r="D22480" t="s">
        <v>109839</v>
      </c>
      <c r="E22480" t="s">
        <v>401</v>
      </c>
      <c r="F22480" t="s">
        <v>32063</v>
      </c>
      <c r="G22480" t="s">
        <v>129</v>
      </c>
      <c r="H22480" t="s">
        <v>128</v>
      </c>
      <c r="I22480" t="s">
        <v>116265</v>
      </c>
      <c r="J22480" t="s">
        <v>100</v>
      </c>
      <c r="K22480" s="1">
        <v>44872</v>
      </c>
      <c r="L22480" t="s">
        <v>138766</v>
      </c>
      <c r="M22480" t="s">
        <v>32064</v>
      </c>
      <c r="N22480" t="s">
        <v>18</v>
      </c>
      <c r="O22480" s="2" t="s">
        <v>238061</v>
      </c>
      <c r="P22480" s="2" t="s">
        <v>244693</v>
      </c>
    </row>
    <row r="22481" spans="1:16" x14ac:dyDescent="0.3">
      <c r="A22481" t="s">
        <v>39439</v>
      </c>
      <c r="B22481" t="s">
        <v>20</v>
      </c>
      <c r="C22481">
        <v>3</v>
      </c>
      <c r="D22481" t="s">
        <v>13222</v>
      </c>
      <c r="E22481" t="s">
        <v>123</v>
      </c>
      <c r="F22481" t="s">
        <v>11558</v>
      </c>
      <c r="G22481" t="s">
        <v>116352</v>
      </c>
      <c r="H22481" t="s">
        <v>423</v>
      </c>
      <c r="I22481" t="s">
        <v>116260</v>
      </c>
      <c r="J22481" t="s">
        <v>85</v>
      </c>
      <c r="K22481" s="1">
        <v>44589</v>
      </c>
      <c r="L22481" t="s">
        <v>138767</v>
      </c>
      <c r="M22481" t="s">
        <v>11559</v>
      </c>
      <c r="N22481" t="s">
        <v>54</v>
      </c>
      <c r="O22481" s="2" t="s">
        <v>221730</v>
      </c>
      <c r="P22481" s="2" t="s">
        <v>244694</v>
      </c>
    </row>
    <row r="22482" spans="1:16" x14ac:dyDescent="0.3">
      <c r="A22482" t="s">
        <v>39440</v>
      </c>
      <c r="B22482" t="s">
        <v>11</v>
      </c>
      <c r="C22482">
        <v>44</v>
      </c>
      <c r="D22482" t="s">
        <v>116239</v>
      </c>
      <c r="E22482" t="s">
        <v>35</v>
      </c>
      <c r="F22482" t="s">
        <v>8719</v>
      </c>
      <c r="G22482" t="s">
        <v>90</v>
      </c>
      <c r="H22482" t="s">
        <v>89</v>
      </c>
      <c r="I22482" t="s">
        <v>116262</v>
      </c>
      <c r="J22482" t="s">
        <v>91</v>
      </c>
      <c r="K22482" s="1">
        <v>44566</v>
      </c>
      <c r="L22482" t="s">
        <v>138768</v>
      </c>
      <c r="M22482" t="s">
        <v>8720</v>
      </c>
      <c r="N22482" t="s">
        <v>54</v>
      </c>
      <c r="O22482" s="2" t="s">
        <v>219711</v>
      </c>
      <c r="P22482" s="2" t="s">
        <v>244695</v>
      </c>
    </row>
    <row r="22483" spans="1:16" x14ac:dyDescent="0.3">
      <c r="A22483" t="s">
        <v>39441</v>
      </c>
      <c r="B22483" t="s">
        <v>11</v>
      </c>
      <c r="C22483">
        <v>88</v>
      </c>
      <c r="D22483" t="s">
        <v>109839</v>
      </c>
      <c r="E22483" t="s">
        <v>43</v>
      </c>
      <c r="F22483" t="s">
        <v>1675</v>
      </c>
      <c r="G22483" t="s">
        <v>15</v>
      </c>
      <c r="H22483" t="s">
        <v>14</v>
      </c>
      <c r="I22483" t="s">
        <v>116245</v>
      </c>
      <c r="J22483" t="s">
        <v>16</v>
      </c>
      <c r="K22483" s="1">
        <v>44659</v>
      </c>
      <c r="L22483" t="s">
        <v>138769</v>
      </c>
      <c r="M22483" t="s">
        <v>1676</v>
      </c>
      <c r="N22483" t="s">
        <v>38</v>
      </c>
      <c r="O22483" s="2" t="s">
        <v>214957</v>
      </c>
      <c r="P22483" s="2" t="s">
        <v>244696</v>
      </c>
    </row>
    <row r="22484" spans="1:16" x14ac:dyDescent="0.3">
      <c r="A22484" t="s">
        <v>39442</v>
      </c>
      <c r="B22484" t="s">
        <v>11</v>
      </c>
      <c r="C22484">
        <v>10</v>
      </c>
      <c r="D22484" t="s">
        <v>13222</v>
      </c>
      <c r="E22484" t="s">
        <v>24</v>
      </c>
      <c r="F22484" t="s">
        <v>3761</v>
      </c>
      <c r="G22484" t="s">
        <v>24</v>
      </c>
      <c r="H22484" t="s">
        <v>23</v>
      </c>
      <c r="I22484" t="s">
        <v>116245</v>
      </c>
      <c r="J22484" t="s">
        <v>16</v>
      </c>
      <c r="K22484" s="1">
        <v>44572</v>
      </c>
      <c r="L22484" t="s">
        <v>138770</v>
      </c>
      <c r="M22484" t="s">
        <v>3762</v>
      </c>
      <c r="N22484" t="s">
        <v>18</v>
      </c>
      <c r="O22484" s="2" t="s">
        <v>216306</v>
      </c>
      <c r="P22484" s="2" t="s">
        <v>244697</v>
      </c>
    </row>
    <row r="22485" spans="1:16" x14ac:dyDescent="0.3">
      <c r="A22485" t="s">
        <v>39443</v>
      </c>
      <c r="B22485" t="s">
        <v>11</v>
      </c>
      <c r="C22485">
        <v>59</v>
      </c>
      <c r="D22485" t="s">
        <v>116239</v>
      </c>
      <c r="E22485" t="s">
        <v>108</v>
      </c>
      <c r="F22485" t="s">
        <v>8834</v>
      </c>
      <c r="G22485" t="s">
        <v>656</v>
      </c>
      <c r="H22485" t="s">
        <v>655</v>
      </c>
      <c r="I22485" t="s">
        <v>116260</v>
      </c>
      <c r="J22485" t="s">
        <v>85</v>
      </c>
      <c r="K22485" s="1">
        <v>44647</v>
      </c>
      <c r="L22485" t="s">
        <v>138771</v>
      </c>
      <c r="M22485" t="s">
        <v>8835</v>
      </c>
      <c r="N22485" t="s">
        <v>38</v>
      </c>
      <c r="O22485" s="2" t="s">
        <v>219789</v>
      </c>
      <c r="P22485" s="2" t="s">
        <v>244698</v>
      </c>
    </row>
    <row r="22486" spans="1:16" x14ac:dyDescent="0.3">
      <c r="A22486" t="s">
        <v>39444</v>
      </c>
      <c r="B22486" t="s">
        <v>20</v>
      </c>
      <c r="C22486">
        <v>25</v>
      </c>
      <c r="D22486" t="s">
        <v>116238</v>
      </c>
      <c r="E22486" t="s">
        <v>180</v>
      </c>
      <c r="F22486" t="s">
        <v>6396</v>
      </c>
      <c r="G22486" t="s">
        <v>3958</v>
      </c>
      <c r="H22486" t="s">
        <v>6397</v>
      </c>
      <c r="I22486" t="s">
        <v>116252</v>
      </c>
      <c r="J22486" t="s">
        <v>46</v>
      </c>
      <c r="K22486" s="1">
        <v>44614</v>
      </c>
      <c r="L22486" t="s">
        <v>138772</v>
      </c>
      <c r="M22486" t="s">
        <v>6398</v>
      </c>
      <c r="N22486" t="s">
        <v>18</v>
      </c>
      <c r="O22486" s="2" t="s">
        <v>218088</v>
      </c>
      <c r="P22486" s="2" t="s">
        <v>244699</v>
      </c>
    </row>
    <row r="22487" spans="1:16" x14ac:dyDescent="0.3">
      <c r="A22487" t="s">
        <v>39445</v>
      </c>
      <c r="B22487" t="s">
        <v>20</v>
      </c>
      <c r="C22487">
        <v>71</v>
      </c>
      <c r="D22487" t="s">
        <v>109839</v>
      </c>
      <c r="E22487" t="s">
        <v>27</v>
      </c>
      <c r="F22487" t="s">
        <v>6349</v>
      </c>
      <c r="G22487" t="s">
        <v>35</v>
      </c>
      <c r="H22487" t="s">
        <v>110</v>
      </c>
      <c r="I22487" t="s">
        <v>116260</v>
      </c>
      <c r="J22487" t="s">
        <v>85</v>
      </c>
      <c r="K22487" s="1">
        <v>44815</v>
      </c>
      <c r="L22487" t="s">
        <v>138773</v>
      </c>
      <c r="M22487" t="s">
        <v>6350</v>
      </c>
      <c r="N22487" t="s">
        <v>38</v>
      </c>
      <c r="O22487" s="2" t="s">
        <v>218056</v>
      </c>
      <c r="P22487" s="2" t="s">
        <v>244700</v>
      </c>
    </row>
    <row r="22488" spans="1:16" x14ac:dyDescent="0.3">
      <c r="A22488" t="s">
        <v>39446</v>
      </c>
      <c r="B22488" t="s">
        <v>20</v>
      </c>
      <c r="C22488">
        <v>44</v>
      </c>
      <c r="D22488" t="s">
        <v>116239</v>
      </c>
      <c r="E22488" t="s">
        <v>27</v>
      </c>
      <c r="F22488" t="s">
        <v>20968</v>
      </c>
      <c r="G22488" t="s">
        <v>35</v>
      </c>
      <c r="H22488" t="s">
        <v>110</v>
      </c>
      <c r="I22488" t="s">
        <v>116260</v>
      </c>
      <c r="J22488" t="s">
        <v>85</v>
      </c>
      <c r="K22488" s="1">
        <v>44587</v>
      </c>
      <c r="L22488" t="s">
        <v>138774</v>
      </c>
      <c r="M22488" t="s">
        <v>20969</v>
      </c>
      <c r="N22488" t="s">
        <v>54</v>
      </c>
      <c r="O22488" s="2" t="s">
        <v>228824</v>
      </c>
      <c r="P22488" s="2" t="s">
        <v>244701</v>
      </c>
    </row>
    <row r="22489" spans="1:16" x14ac:dyDescent="0.3">
      <c r="A22489" t="s">
        <v>39447</v>
      </c>
      <c r="B22489" t="s">
        <v>11</v>
      </c>
      <c r="C22489">
        <v>52</v>
      </c>
      <c r="D22489" t="s">
        <v>116239</v>
      </c>
      <c r="E22489" t="s">
        <v>24</v>
      </c>
      <c r="F22489" t="s">
        <v>9417</v>
      </c>
      <c r="G22489" t="s">
        <v>116280</v>
      </c>
      <c r="H22489" t="s">
        <v>157</v>
      </c>
      <c r="I22489" t="s">
        <v>116265</v>
      </c>
      <c r="J22489" t="s">
        <v>100</v>
      </c>
      <c r="K22489" s="1">
        <v>44669</v>
      </c>
      <c r="L22489" t="s">
        <v>138775</v>
      </c>
      <c r="M22489" t="s">
        <v>9418</v>
      </c>
      <c r="N22489" t="s">
        <v>54</v>
      </c>
      <c r="O22489" s="2" t="s">
        <v>220195</v>
      </c>
      <c r="P22489" s="2" t="s">
        <v>244702</v>
      </c>
    </row>
    <row r="22490" spans="1:16" x14ac:dyDescent="0.3">
      <c r="A22490" t="s">
        <v>39448</v>
      </c>
      <c r="B22490" t="s">
        <v>20</v>
      </c>
      <c r="C22490">
        <v>31</v>
      </c>
      <c r="D22490" t="s">
        <v>116238</v>
      </c>
      <c r="E22490" t="s">
        <v>84</v>
      </c>
      <c r="F22490" t="s">
        <v>515</v>
      </c>
      <c r="G22490" t="s">
        <v>317</v>
      </c>
      <c r="H22490" t="s">
        <v>316</v>
      </c>
      <c r="I22490" t="s">
        <v>116260</v>
      </c>
      <c r="J22490" t="s">
        <v>85</v>
      </c>
      <c r="K22490" s="1">
        <v>44612</v>
      </c>
      <c r="L22490" t="s">
        <v>138776</v>
      </c>
      <c r="M22490" t="s">
        <v>516</v>
      </c>
      <c r="N22490" t="s">
        <v>54</v>
      </c>
      <c r="O22490" s="2" t="s">
        <v>214261</v>
      </c>
      <c r="P22490" s="2" t="s">
        <v>243631</v>
      </c>
    </row>
    <row r="22491" spans="1:16" x14ac:dyDescent="0.3">
      <c r="A22491" t="s">
        <v>39449</v>
      </c>
      <c r="B22491" t="s">
        <v>11</v>
      </c>
      <c r="C22491">
        <v>82</v>
      </c>
      <c r="D22491" t="s">
        <v>109839</v>
      </c>
      <c r="E22491" t="s">
        <v>2241</v>
      </c>
      <c r="F22491" t="s">
        <v>31585</v>
      </c>
      <c r="G22491" t="s">
        <v>35</v>
      </c>
      <c r="H22491" t="s">
        <v>110</v>
      </c>
      <c r="I22491" t="s">
        <v>116260</v>
      </c>
      <c r="J22491" t="s">
        <v>85</v>
      </c>
      <c r="K22491" s="1">
        <v>44889</v>
      </c>
      <c r="L22491" t="s">
        <v>138777</v>
      </c>
      <c r="M22491" t="s">
        <v>31586</v>
      </c>
      <c r="N22491" t="s">
        <v>18</v>
      </c>
      <c r="O22491" s="2" t="s">
        <v>237646</v>
      </c>
      <c r="P22491" s="2" t="s">
        <v>244703</v>
      </c>
    </row>
    <row r="22492" spans="1:16" x14ac:dyDescent="0.3">
      <c r="A22492" t="s">
        <v>39450</v>
      </c>
      <c r="B22492" t="s">
        <v>20</v>
      </c>
      <c r="C22492">
        <v>72</v>
      </c>
      <c r="D22492" t="s">
        <v>109839</v>
      </c>
      <c r="E22492" t="s">
        <v>381</v>
      </c>
      <c r="F22492" t="s">
        <v>8976</v>
      </c>
      <c r="G22492" t="s">
        <v>1171</v>
      </c>
      <c r="H22492" t="s">
        <v>3085</v>
      </c>
      <c r="I22492" t="s">
        <v>116248</v>
      </c>
      <c r="J22492" t="s">
        <v>31</v>
      </c>
      <c r="K22492" s="1">
        <v>44658</v>
      </c>
      <c r="L22492" t="s">
        <v>138778</v>
      </c>
      <c r="M22492" t="s">
        <v>8977</v>
      </c>
      <c r="N22492" t="s">
        <v>18</v>
      </c>
      <c r="O22492" s="2" t="s">
        <v>219884</v>
      </c>
      <c r="P22492" s="2" t="s">
        <v>244704</v>
      </c>
    </row>
    <row r="22493" spans="1:16" x14ac:dyDescent="0.3">
      <c r="A22493" t="s">
        <v>39451</v>
      </c>
      <c r="B22493" t="s">
        <v>20</v>
      </c>
      <c r="C22493">
        <v>34</v>
      </c>
      <c r="D22493" t="s">
        <v>116238</v>
      </c>
      <c r="E22493" t="s">
        <v>344</v>
      </c>
      <c r="F22493" t="s">
        <v>21502</v>
      </c>
      <c r="G22493" t="s">
        <v>532</v>
      </c>
      <c r="H22493" t="s">
        <v>762</v>
      </c>
      <c r="I22493" t="s">
        <v>116252</v>
      </c>
      <c r="J22493" t="s">
        <v>46</v>
      </c>
      <c r="K22493" s="1">
        <v>44718</v>
      </c>
      <c r="L22493" t="s">
        <v>138779</v>
      </c>
      <c r="M22493" t="s">
        <v>21503</v>
      </c>
      <c r="N22493" t="s">
        <v>54</v>
      </c>
      <c r="O22493" s="2" t="s">
        <v>229253</v>
      </c>
      <c r="P22493" s="2" t="s">
        <v>244705</v>
      </c>
    </row>
    <row r="22494" spans="1:16" x14ac:dyDescent="0.3">
      <c r="A22494" t="s">
        <v>39452</v>
      </c>
      <c r="B22494" t="s">
        <v>20</v>
      </c>
      <c r="C22494">
        <v>13</v>
      </c>
      <c r="D22494" t="s">
        <v>116240</v>
      </c>
      <c r="E22494" t="s">
        <v>180</v>
      </c>
      <c r="F22494" t="s">
        <v>19506</v>
      </c>
      <c r="G22494" t="s">
        <v>116297</v>
      </c>
      <c r="H22494" t="s">
        <v>224</v>
      </c>
      <c r="I22494" t="s">
        <v>116248</v>
      </c>
      <c r="J22494" t="s">
        <v>31</v>
      </c>
      <c r="K22494" s="1">
        <v>44809</v>
      </c>
      <c r="L22494" t="s">
        <v>138780</v>
      </c>
      <c r="M22494" t="s">
        <v>19507</v>
      </c>
      <c r="N22494" t="s">
        <v>54</v>
      </c>
      <c r="O22494" s="2" t="s">
        <v>227675</v>
      </c>
      <c r="P22494" s="2" t="s">
        <v>244706</v>
      </c>
    </row>
    <row r="22495" spans="1:16" x14ac:dyDescent="0.3">
      <c r="A22495" t="s">
        <v>39453</v>
      </c>
      <c r="B22495" t="s">
        <v>20</v>
      </c>
      <c r="C22495">
        <v>78</v>
      </c>
      <c r="D22495" t="s">
        <v>109839</v>
      </c>
      <c r="E22495" t="s">
        <v>35</v>
      </c>
      <c r="F22495" t="s">
        <v>11660</v>
      </c>
      <c r="G22495" t="s">
        <v>192</v>
      </c>
      <c r="H22495" t="s">
        <v>191</v>
      </c>
      <c r="I22495" t="s">
        <v>116262</v>
      </c>
      <c r="J22495" t="s">
        <v>91</v>
      </c>
      <c r="K22495" s="1">
        <v>44884</v>
      </c>
      <c r="L22495" t="s">
        <v>138781</v>
      </c>
      <c r="M22495" t="s">
        <v>11661</v>
      </c>
      <c r="N22495" t="s">
        <v>18</v>
      </c>
      <c r="O22495" s="2" t="s">
        <v>221804</v>
      </c>
      <c r="P22495" s="2" t="s">
        <v>244707</v>
      </c>
    </row>
    <row r="22496" spans="1:16" x14ac:dyDescent="0.3">
      <c r="A22496" t="s">
        <v>39454</v>
      </c>
      <c r="B22496" t="s">
        <v>20</v>
      </c>
      <c r="C22496">
        <v>27</v>
      </c>
      <c r="D22496" t="s">
        <v>116238</v>
      </c>
      <c r="E22496" t="s">
        <v>385</v>
      </c>
      <c r="F22496" t="s">
        <v>21062</v>
      </c>
      <c r="G22496" t="s">
        <v>15</v>
      </c>
      <c r="H22496" t="s">
        <v>14</v>
      </c>
      <c r="I22496" t="s">
        <v>116245</v>
      </c>
      <c r="J22496" t="s">
        <v>16</v>
      </c>
      <c r="K22496" s="1">
        <v>44600</v>
      </c>
      <c r="L22496" t="s">
        <v>138782</v>
      </c>
      <c r="M22496" t="s">
        <v>21063</v>
      </c>
      <c r="N22496" t="s">
        <v>54</v>
      </c>
      <c r="O22496" s="2" t="s">
        <v>228897</v>
      </c>
      <c r="P22496" s="2" t="s">
        <v>244708</v>
      </c>
    </row>
    <row r="22497" spans="1:16" x14ac:dyDescent="0.3">
      <c r="A22497" t="s">
        <v>39455</v>
      </c>
      <c r="B22497" t="s">
        <v>20</v>
      </c>
      <c r="C22497">
        <v>40</v>
      </c>
      <c r="D22497" t="s">
        <v>116239</v>
      </c>
      <c r="E22497" t="s">
        <v>132</v>
      </c>
      <c r="F22497" t="s">
        <v>5507</v>
      </c>
      <c r="G22497" t="s">
        <v>15</v>
      </c>
      <c r="H22497" t="s">
        <v>14</v>
      </c>
      <c r="I22497" t="s">
        <v>116245</v>
      </c>
      <c r="J22497" t="s">
        <v>16</v>
      </c>
      <c r="K22497" s="1">
        <v>44798</v>
      </c>
      <c r="L22497" t="s">
        <v>138783</v>
      </c>
      <c r="M22497" t="s">
        <v>5508</v>
      </c>
      <c r="N22497" t="s">
        <v>18</v>
      </c>
      <c r="O22497" s="2" t="s">
        <v>217482</v>
      </c>
      <c r="P22497" s="2" t="s">
        <v>244709</v>
      </c>
    </row>
    <row r="22498" spans="1:16" x14ac:dyDescent="0.3">
      <c r="A22498" t="s">
        <v>39456</v>
      </c>
      <c r="B22498" t="s">
        <v>20</v>
      </c>
      <c r="C22498">
        <v>42</v>
      </c>
      <c r="D22498" t="s">
        <v>116239</v>
      </c>
      <c r="E22498" t="s">
        <v>113</v>
      </c>
      <c r="F22498" t="s">
        <v>2180</v>
      </c>
      <c r="G22498" t="s">
        <v>24</v>
      </c>
      <c r="H22498" t="s">
        <v>23</v>
      </c>
      <c r="I22498" t="s">
        <v>116245</v>
      </c>
      <c r="J22498" t="s">
        <v>16</v>
      </c>
      <c r="K22498" s="1">
        <v>44776</v>
      </c>
      <c r="L22498" t="s">
        <v>138784</v>
      </c>
      <c r="M22498" t="s">
        <v>2181</v>
      </c>
      <c r="N22498" t="s">
        <v>18</v>
      </c>
      <c r="O22498" s="2" t="s">
        <v>215280</v>
      </c>
      <c r="P22498" s="2" t="s">
        <v>244710</v>
      </c>
    </row>
    <row r="22499" spans="1:16" x14ac:dyDescent="0.3">
      <c r="A22499" t="s">
        <v>39457</v>
      </c>
      <c r="B22499" t="s">
        <v>11</v>
      </c>
      <c r="C22499">
        <v>67</v>
      </c>
      <c r="D22499" t="s">
        <v>109839</v>
      </c>
      <c r="E22499" t="s">
        <v>24</v>
      </c>
      <c r="F22499" t="s">
        <v>23242</v>
      </c>
      <c r="G22499" t="s">
        <v>15</v>
      </c>
      <c r="H22499" t="s">
        <v>14</v>
      </c>
      <c r="I22499" t="s">
        <v>116245</v>
      </c>
      <c r="J22499" t="s">
        <v>16</v>
      </c>
      <c r="K22499" s="1">
        <v>44862</v>
      </c>
      <c r="L22499" t="s">
        <v>138785</v>
      </c>
      <c r="M22499" t="s">
        <v>23243</v>
      </c>
      <c r="N22499" t="s">
        <v>54</v>
      </c>
      <c r="O22499" s="2" t="s">
        <v>230633</v>
      </c>
      <c r="P22499" s="2" t="s">
        <v>244711</v>
      </c>
    </row>
    <row r="22500" spans="1:16" x14ac:dyDescent="0.3">
      <c r="A22500" t="s">
        <v>39458</v>
      </c>
      <c r="B22500" t="s">
        <v>11</v>
      </c>
      <c r="C22500">
        <v>74</v>
      </c>
      <c r="D22500" t="s">
        <v>109839</v>
      </c>
      <c r="E22500" t="s">
        <v>30</v>
      </c>
      <c r="F22500" t="s">
        <v>6255</v>
      </c>
      <c r="G22500" t="s">
        <v>132</v>
      </c>
      <c r="H22500" t="s">
        <v>217</v>
      </c>
      <c r="I22500" t="s">
        <v>116260</v>
      </c>
      <c r="J22500" t="s">
        <v>85</v>
      </c>
      <c r="K22500" s="1">
        <v>44843</v>
      </c>
      <c r="L22500" t="s">
        <v>138786</v>
      </c>
      <c r="M22500" t="s">
        <v>6256</v>
      </c>
      <c r="N22500" t="s">
        <v>18</v>
      </c>
      <c r="O22500" s="2" t="s">
        <v>217992</v>
      </c>
      <c r="P22500" s="2" t="s">
        <v>244712</v>
      </c>
    </row>
    <row r="22501" spans="1:16" x14ac:dyDescent="0.3">
      <c r="A22501" t="s">
        <v>39459</v>
      </c>
      <c r="B22501" t="s">
        <v>11</v>
      </c>
      <c r="C22501">
        <v>62</v>
      </c>
      <c r="D22501" t="s">
        <v>109839</v>
      </c>
      <c r="E22501" t="s">
        <v>15</v>
      </c>
      <c r="F22501" t="s">
        <v>644</v>
      </c>
      <c r="G22501" t="s">
        <v>99</v>
      </c>
      <c r="H22501" t="s">
        <v>98</v>
      </c>
      <c r="I22501" t="s">
        <v>116265</v>
      </c>
      <c r="J22501" t="s">
        <v>100</v>
      </c>
      <c r="K22501" s="1">
        <v>44728</v>
      </c>
      <c r="L22501" t="s">
        <v>138787</v>
      </c>
      <c r="M22501" t="s">
        <v>645</v>
      </c>
      <c r="N22501" t="s">
        <v>18</v>
      </c>
      <c r="O22501" s="2" t="s">
        <v>214337</v>
      </c>
      <c r="P22501" s="2" t="s">
        <v>244713</v>
      </c>
    </row>
    <row r="22502" spans="1:16" x14ac:dyDescent="0.3">
      <c r="A22502" t="s">
        <v>39460</v>
      </c>
      <c r="B22502" t="s">
        <v>20</v>
      </c>
      <c r="C22502">
        <v>89</v>
      </c>
      <c r="D22502" t="s">
        <v>109839</v>
      </c>
      <c r="E22502" t="s">
        <v>1171</v>
      </c>
      <c r="F22502" t="s">
        <v>14651</v>
      </c>
      <c r="G22502" t="s">
        <v>15</v>
      </c>
      <c r="H22502" t="s">
        <v>14</v>
      </c>
      <c r="I22502" t="s">
        <v>116245</v>
      </c>
      <c r="J22502" t="s">
        <v>16</v>
      </c>
      <c r="K22502" s="1">
        <v>44852</v>
      </c>
      <c r="L22502" t="s">
        <v>138788</v>
      </c>
      <c r="M22502" t="s">
        <v>14652</v>
      </c>
      <c r="N22502" t="s">
        <v>54</v>
      </c>
      <c r="O22502" s="2" t="s">
        <v>223986</v>
      </c>
      <c r="P22502" s="2" t="s">
        <v>244714</v>
      </c>
    </row>
    <row r="22503" spans="1:16" x14ac:dyDescent="0.3">
      <c r="A22503" t="s">
        <v>39461</v>
      </c>
      <c r="B22503" t="s">
        <v>11</v>
      </c>
      <c r="C22503">
        <v>88</v>
      </c>
      <c r="D22503" t="s">
        <v>109839</v>
      </c>
      <c r="E22503" t="s">
        <v>43</v>
      </c>
      <c r="F22503" t="s">
        <v>13517</v>
      </c>
      <c r="G22503" t="s">
        <v>15</v>
      </c>
      <c r="H22503" t="s">
        <v>14</v>
      </c>
      <c r="I22503" t="s">
        <v>116245</v>
      </c>
      <c r="J22503" t="s">
        <v>16</v>
      </c>
      <c r="K22503" s="1">
        <v>44613</v>
      </c>
      <c r="L22503" t="s">
        <v>138789</v>
      </c>
      <c r="M22503" t="s">
        <v>13518</v>
      </c>
      <c r="N22503" t="s">
        <v>38</v>
      </c>
      <c r="O22503" s="2" t="s">
        <v>223154</v>
      </c>
      <c r="P22503" s="2" t="s">
        <v>244715</v>
      </c>
    </row>
    <row r="22504" spans="1:16" x14ac:dyDescent="0.3">
      <c r="A22504" t="s">
        <v>39462</v>
      </c>
      <c r="B22504" t="s">
        <v>11</v>
      </c>
      <c r="C22504">
        <v>47</v>
      </c>
      <c r="D22504" t="s">
        <v>116239</v>
      </c>
      <c r="E22504" t="s">
        <v>587</v>
      </c>
      <c r="F22504" t="s">
        <v>10015</v>
      </c>
      <c r="G22504" t="s">
        <v>24</v>
      </c>
      <c r="H22504" t="s">
        <v>23</v>
      </c>
      <c r="I22504" t="s">
        <v>116245</v>
      </c>
      <c r="J22504" t="s">
        <v>16</v>
      </c>
      <c r="K22504" s="1">
        <v>44652</v>
      </c>
      <c r="L22504" t="s">
        <v>138790</v>
      </c>
      <c r="M22504" t="s">
        <v>10016</v>
      </c>
      <c r="N22504" t="s">
        <v>18</v>
      </c>
      <c r="O22504" s="2" t="s">
        <v>220619</v>
      </c>
      <c r="P22504" s="2" t="s">
        <v>244716</v>
      </c>
    </row>
    <row r="22505" spans="1:16" x14ac:dyDescent="0.3">
      <c r="A22505" t="s">
        <v>39463</v>
      </c>
      <c r="B22505" t="s">
        <v>20</v>
      </c>
      <c r="C22505">
        <v>55</v>
      </c>
      <c r="D22505" t="s">
        <v>116239</v>
      </c>
      <c r="E22505" t="s">
        <v>12</v>
      </c>
      <c r="F22505" t="s">
        <v>22776</v>
      </c>
      <c r="G22505" t="s">
        <v>15</v>
      </c>
      <c r="H22505" t="s">
        <v>14</v>
      </c>
      <c r="I22505" t="s">
        <v>116245</v>
      </c>
      <c r="J22505" t="s">
        <v>16</v>
      </c>
      <c r="K22505" s="1">
        <v>44744</v>
      </c>
      <c r="L22505" t="s">
        <v>138791</v>
      </c>
      <c r="M22505" t="s">
        <v>22777</v>
      </c>
      <c r="N22505" t="s">
        <v>18</v>
      </c>
      <c r="O22505" s="2" t="s">
        <v>230264</v>
      </c>
      <c r="P22505" s="2" t="s">
        <v>244717</v>
      </c>
    </row>
    <row r="22506" spans="1:16" x14ac:dyDescent="0.3">
      <c r="A22506" t="s">
        <v>39464</v>
      </c>
      <c r="B22506" t="s">
        <v>11</v>
      </c>
      <c r="C22506">
        <v>77</v>
      </c>
      <c r="D22506" t="s">
        <v>109839</v>
      </c>
      <c r="E22506" t="s">
        <v>1921</v>
      </c>
      <c r="F22506" t="s">
        <v>15986</v>
      </c>
      <c r="G22506" t="s">
        <v>116304</v>
      </c>
      <c r="H22506" t="s">
        <v>244</v>
      </c>
      <c r="I22506" t="s">
        <v>116252</v>
      </c>
      <c r="J22506" t="s">
        <v>46</v>
      </c>
      <c r="K22506" s="1">
        <v>44839</v>
      </c>
      <c r="L22506" t="s">
        <v>138792</v>
      </c>
      <c r="M22506" t="s">
        <v>15987</v>
      </c>
      <c r="N22506" t="s">
        <v>18</v>
      </c>
      <c r="O22506" s="2" t="s">
        <v>224972</v>
      </c>
      <c r="P22506" s="2" t="s">
        <v>244718</v>
      </c>
    </row>
    <row r="22507" spans="1:16" x14ac:dyDescent="0.3">
      <c r="A22507" t="s">
        <v>39465</v>
      </c>
      <c r="B22507" t="s">
        <v>11</v>
      </c>
      <c r="C22507">
        <v>32</v>
      </c>
      <c r="D22507" t="s">
        <v>116238</v>
      </c>
      <c r="E22507" t="s">
        <v>43</v>
      </c>
      <c r="F22507" t="s">
        <v>4172</v>
      </c>
      <c r="G22507" t="s">
        <v>1471</v>
      </c>
      <c r="H22507" t="s">
        <v>2915</v>
      </c>
      <c r="I22507" t="s">
        <v>116248</v>
      </c>
      <c r="J22507" t="s">
        <v>31</v>
      </c>
      <c r="K22507" s="1">
        <v>44709</v>
      </c>
      <c r="L22507" t="s">
        <v>138793</v>
      </c>
      <c r="M22507" t="s">
        <v>4173</v>
      </c>
      <c r="N22507" t="s">
        <v>18</v>
      </c>
      <c r="O22507" s="2" t="s">
        <v>216578</v>
      </c>
      <c r="P22507" s="2" t="s">
        <v>244719</v>
      </c>
    </row>
    <row r="22508" spans="1:16" x14ac:dyDescent="0.3">
      <c r="A22508" t="s">
        <v>39466</v>
      </c>
      <c r="B22508" t="s">
        <v>20</v>
      </c>
      <c r="C22508">
        <v>46</v>
      </c>
      <c r="D22508" t="s">
        <v>116239</v>
      </c>
      <c r="E22508" t="s">
        <v>336</v>
      </c>
      <c r="F22508" t="s">
        <v>39467</v>
      </c>
      <c r="G22508" t="s">
        <v>73</v>
      </c>
      <c r="H22508" t="s">
        <v>72</v>
      </c>
      <c r="I22508" t="s">
        <v>116245</v>
      </c>
      <c r="J22508" t="s">
        <v>16</v>
      </c>
      <c r="K22508" s="1">
        <v>44667</v>
      </c>
      <c r="L22508" t="s">
        <v>138794</v>
      </c>
      <c r="M22508" t="s">
        <v>39468</v>
      </c>
      <c r="N22508" t="s">
        <v>18</v>
      </c>
      <c r="O22508" s="2" t="s">
        <v>244720</v>
      </c>
      <c r="P22508" s="2" t="s">
        <v>244721</v>
      </c>
    </row>
    <row r="22509" spans="1:16" x14ac:dyDescent="0.3">
      <c r="A22509" t="s">
        <v>39469</v>
      </c>
      <c r="B22509" t="s">
        <v>20</v>
      </c>
      <c r="C22509">
        <v>50</v>
      </c>
      <c r="D22509" t="s">
        <v>116239</v>
      </c>
      <c r="E22509" t="s">
        <v>426</v>
      </c>
      <c r="F22509" t="s">
        <v>39470</v>
      </c>
      <c r="G22509" t="s">
        <v>317</v>
      </c>
      <c r="H22509" t="s">
        <v>316</v>
      </c>
      <c r="I22509" t="s">
        <v>116260</v>
      </c>
      <c r="J22509" t="s">
        <v>85</v>
      </c>
      <c r="K22509" s="1">
        <v>44876</v>
      </c>
      <c r="L22509" t="s">
        <v>138795</v>
      </c>
      <c r="M22509" t="s">
        <v>39471</v>
      </c>
      <c r="N22509" t="s">
        <v>18</v>
      </c>
      <c r="O22509" s="2" t="s">
        <v>244722</v>
      </c>
      <c r="P22509" s="2" t="s">
        <v>244723</v>
      </c>
    </row>
    <row r="22510" spans="1:16" x14ac:dyDescent="0.3">
      <c r="A22510" t="s">
        <v>39472</v>
      </c>
      <c r="B22510" t="s">
        <v>20</v>
      </c>
      <c r="C22510">
        <v>9</v>
      </c>
      <c r="D22510" t="s">
        <v>13222</v>
      </c>
      <c r="E22510" t="s">
        <v>63</v>
      </c>
      <c r="F22510" t="s">
        <v>16187</v>
      </c>
      <c r="G22510" t="s">
        <v>66</v>
      </c>
      <c r="H22510" t="s">
        <v>2072</v>
      </c>
      <c r="I22510" t="s">
        <v>116260</v>
      </c>
      <c r="J22510" t="s">
        <v>85</v>
      </c>
      <c r="K22510" s="1">
        <v>44705</v>
      </c>
      <c r="L22510" t="s">
        <v>138796</v>
      </c>
      <c r="M22510" t="s">
        <v>16188</v>
      </c>
      <c r="N22510" t="s">
        <v>54</v>
      </c>
      <c r="O22510" s="2" t="s">
        <v>225125</v>
      </c>
      <c r="P22510" s="2" t="s">
        <v>244724</v>
      </c>
    </row>
    <row r="22511" spans="1:16" x14ac:dyDescent="0.3">
      <c r="A22511" t="s">
        <v>39473</v>
      </c>
      <c r="B22511" t="s">
        <v>20</v>
      </c>
      <c r="C22511">
        <v>69</v>
      </c>
      <c r="D22511" t="s">
        <v>109839</v>
      </c>
      <c r="E22511" t="s">
        <v>426</v>
      </c>
      <c r="F22511" t="s">
        <v>17262</v>
      </c>
      <c r="G22511" t="s">
        <v>90</v>
      </c>
      <c r="H22511" t="s">
        <v>89</v>
      </c>
      <c r="I22511" t="s">
        <v>116262</v>
      </c>
      <c r="J22511" t="s">
        <v>91</v>
      </c>
      <c r="K22511" s="1">
        <v>44899</v>
      </c>
      <c r="L22511" t="s">
        <v>138797</v>
      </c>
      <c r="M22511" t="s">
        <v>17263</v>
      </c>
      <c r="N22511" t="s">
        <v>54</v>
      </c>
      <c r="O22511" s="2" t="s">
        <v>225938</v>
      </c>
      <c r="P22511" s="2" t="s">
        <v>244725</v>
      </c>
    </row>
    <row r="22512" spans="1:16" x14ac:dyDescent="0.3">
      <c r="A22512" t="s">
        <v>39474</v>
      </c>
      <c r="B22512" t="s">
        <v>11</v>
      </c>
      <c r="C22512">
        <v>25</v>
      </c>
      <c r="D22512" t="s">
        <v>116238</v>
      </c>
      <c r="E22512" t="s">
        <v>108</v>
      </c>
      <c r="F22512" t="s">
        <v>39475</v>
      </c>
      <c r="G22512" t="s">
        <v>70</v>
      </c>
      <c r="H22512" t="s">
        <v>1548</v>
      </c>
      <c r="I22512" t="s">
        <v>116265</v>
      </c>
      <c r="J22512" t="s">
        <v>100</v>
      </c>
      <c r="K22512" s="1">
        <v>44572</v>
      </c>
      <c r="L22512" t="s">
        <v>138798</v>
      </c>
      <c r="M22512" t="s">
        <v>39476</v>
      </c>
      <c r="N22512" t="s">
        <v>18</v>
      </c>
      <c r="O22512" s="2" t="s">
        <v>244726</v>
      </c>
      <c r="P22512" s="2" t="s">
        <v>244727</v>
      </c>
    </row>
    <row r="22513" spans="1:16" x14ac:dyDescent="0.3">
      <c r="A22513" t="s">
        <v>39477</v>
      </c>
      <c r="B22513" t="s">
        <v>11</v>
      </c>
      <c r="C22513">
        <v>64</v>
      </c>
      <c r="D22513" t="s">
        <v>109839</v>
      </c>
      <c r="E22513" t="s">
        <v>113</v>
      </c>
      <c r="F22513" t="s">
        <v>29295</v>
      </c>
      <c r="G22513" t="s">
        <v>24</v>
      </c>
      <c r="H22513" t="s">
        <v>23</v>
      </c>
      <c r="I22513" t="s">
        <v>116245</v>
      </c>
      <c r="J22513" t="s">
        <v>16</v>
      </c>
      <c r="K22513" s="1">
        <v>44635</v>
      </c>
      <c r="L22513" t="s">
        <v>138799</v>
      </c>
      <c r="M22513" t="s">
        <v>29296</v>
      </c>
      <c r="N22513" t="s">
        <v>18</v>
      </c>
      <c r="O22513" s="2" t="s">
        <v>235665</v>
      </c>
      <c r="P22513" s="2" t="s">
        <v>244728</v>
      </c>
    </row>
    <row r="22514" spans="1:16" x14ac:dyDescent="0.3">
      <c r="A22514" t="s">
        <v>39478</v>
      </c>
      <c r="B22514" t="s">
        <v>11</v>
      </c>
      <c r="C22514">
        <v>38</v>
      </c>
      <c r="D22514" t="s">
        <v>116239</v>
      </c>
      <c r="E22514" t="s">
        <v>66</v>
      </c>
      <c r="F22514" t="s">
        <v>23525</v>
      </c>
      <c r="G22514" t="s">
        <v>344</v>
      </c>
      <c r="H22514" t="s">
        <v>343</v>
      </c>
      <c r="I22514" t="s">
        <v>116248</v>
      </c>
      <c r="J22514" t="s">
        <v>31</v>
      </c>
      <c r="K22514" s="1">
        <v>44636</v>
      </c>
      <c r="L22514" t="s">
        <v>138800</v>
      </c>
      <c r="M22514" t="s">
        <v>23526</v>
      </c>
      <c r="N22514" t="s">
        <v>54</v>
      </c>
      <c r="O22514" s="2" t="s">
        <v>230863</v>
      </c>
      <c r="P22514" s="2" t="s">
        <v>244729</v>
      </c>
    </row>
    <row r="22515" spans="1:16" x14ac:dyDescent="0.3">
      <c r="A22515" t="s">
        <v>39479</v>
      </c>
      <c r="B22515" t="s">
        <v>11</v>
      </c>
      <c r="C22515">
        <v>34</v>
      </c>
      <c r="D22515" t="s">
        <v>116238</v>
      </c>
      <c r="E22515" t="s">
        <v>532</v>
      </c>
      <c r="F22515" t="s">
        <v>11934</v>
      </c>
      <c r="G22515" t="s">
        <v>15</v>
      </c>
      <c r="H22515" t="s">
        <v>14</v>
      </c>
      <c r="I22515" t="s">
        <v>116245</v>
      </c>
      <c r="J22515" t="s">
        <v>16</v>
      </c>
      <c r="K22515" s="1">
        <v>44821</v>
      </c>
      <c r="L22515" t="s">
        <v>138801</v>
      </c>
      <c r="M22515" t="s">
        <v>11935</v>
      </c>
      <c r="N22515" t="s">
        <v>54</v>
      </c>
      <c r="O22515" s="2" t="s">
        <v>222003</v>
      </c>
      <c r="P22515" s="2" t="s">
        <v>244730</v>
      </c>
    </row>
    <row r="22516" spans="1:16" x14ac:dyDescent="0.3">
      <c r="A22516" t="s">
        <v>39480</v>
      </c>
      <c r="B22516" t="s">
        <v>11</v>
      </c>
      <c r="C22516">
        <v>5</v>
      </c>
      <c r="D22516" t="s">
        <v>13222</v>
      </c>
      <c r="E22516" t="s">
        <v>929</v>
      </c>
      <c r="F22516" t="s">
        <v>14883</v>
      </c>
      <c r="G22516" t="s">
        <v>15</v>
      </c>
      <c r="H22516" t="s">
        <v>14</v>
      </c>
      <c r="I22516" t="s">
        <v>116245</v>
      </c>
      <c r="J22516" t="s">
        <v>16</v>
      </c>
      <c r="K22516" s="1">
        <v>44618</v>
      </c>
      <c r="L22516" t="s">
        <v>138802</v>
      </c>
      <c r="M22516" t="s">
        <v>14884</v>
      </c>
      <c r="N22516" t="s">
        <v>18</v>
      </c>
      <c r="O22516" s="2" t="s">
        <v>224156</v>
      </c>
      <c r="P22516" s="2" t="s">
        <v>244731</v>
      </c>
    </row>
    <row r="22517" spans="1:16" x14ac:dyDescent="0.3">
      <c r="A22517" t="s">
        <v>39481</v>
      </c>
      <c r="B22517" t="s">
        <v>20</v>
      </c>
      <c r="C22517">
        <v>44</v>
      </c>
      <c r="D22517" t="s">
        <v>116239</v>
      </c>
      <c r="E22517" t="s">
        <v>35</v>
      </c>
      <c r="F22517" t="s">
        <v>7804</v>
      </c>
      <c r="G22517" t="s">
        <v>43</v>
      </c>
      <c r="H22517" t="s">
        <v>45</v>
      </c>
      <c r="I22517" t="s">
        <v>116252</v>
      </c>
      <c r="J22517" t="s">
        <v>46</v>
      </c>
      <c r="K22517" s="1">
        <v>44658</v>
      </c>
      <c r="L22517" t="s">
        <v>138803</v>
      </c>
      <c r="M22517" t="s">
        <v>7805</v>
      </c>
      <c r="N22517" t="s">
        <v>38</v>
      </c>
      <c r="O22517" s="2" t="s">
        <v>219073</v>
      </c>
      <c r="P22517" s="2" t="s">
        <v>244732</v>
      </c>
    </row>
    <row r="22518" spans="1:16" x14ac:dyDescent="0.3">
      <c r="A22518" t="s">
        <v>39482</v>
      </c>
      <c r="B22518" t="s">
        <v>20</v>
      </c>
      <c r="C22518">
        <v>26</v>
      </c>
      <c r="D22518" t="s">
        <v>116238</v>
      </c>
      <c r="E22518" t="s">
        <v>132</v>
      </c>
      <c r="F22518" t="s">
        <v>39483</v>
      </c>
      <c r="G22518" t="s">
        <v>788</v>
      </c>
      <c r="H22518" t="s">
        <v>787</v>
      </c>
      <c r="I22518" t="s">
        <v>116262</v>
      </c>
      <c r="J22518" t="s">
        <v>91</v>
      </c>
      <c r="K22518" s="1">
        <v>44570</v>
      </c>
      <c r="L22518" t="s">
        <v>138804</v>
      </c>
      <c r="M22518" t="s">
        <v>39484</v>
      </c>
      <c r="N22518" t="s">
        <v>54</v>
      </c>
      <c r="O22518" s="2" t="s">
        <v>244733</v>
      </c>
      <c r="P22518" s="2" t="s">
        <v>244734</v>
      </c>
    </row>
    <row r="22519" spans="1:16" x14ac:dyDescent="0.3">
      <c r="A22519" t="s">
        <v>39485</v>
      </c>
      <c r="B22519" t="s">
        <v>20</v>
      </c>
      <c r="C22519">
        <v>56</v>
      </c>
      <c r="D22519" t="s">
        <v>116239</v>
      </c>
      <c r="E22519" t="s">
        <v>35</v>
      </c>
      <c r="F22519" t="s">
        <v>15496</v>
      </c>
      <c r="G22519" t="s">
        <v>364</v>
      </c>
      <c r="H22519" t="s">
        <v>363</v>
      </c>
      <c r="I22519" t="s">
        <v>116262</v>
      </c>
      <c r="J22519" t="s">
        <v>91</v>
      </c>
      <c r="K22519" s="1">
        <v>44839</v>
      </c>
      <c r="L22519" t="s">
        <v>138805</v>
      </c>
      <c r="M22519" t="s">
        <v>15497</v>
      </c>
      <c r="N22519" t="s">
        <v>54</v>
      </c>
      <c r="O22519" s="2" t="s">
        <v>224609</v>
      </c>
      <c r="P22519" s="2" t="s">
        <v>244735</v>
      </c>
    </row>
    <row r="22520" spans="1:16" x14ac:dyDescent="0.3">
      <c r="A22520" t="s">
        <v>39486</v>
      </c>
      <c r="B22520" t="s">
        <v>20</v>
      </c>
      <c r="C22520">
        <v>8</v>
      </c>
      <c r="D22520" t="s">
        <v>13222</v>
      </c>
      <c r="E22520" t="s">
        <v>113</v>
      </c>
      <c r="F22520" t="s">
        <v>26297</v>
      </c>
      <c r="G22520" t="s">
        <v>177</v>
      </c>
      <c r="H22520" t="s">
        <v>176</v>
      </c>
      <c r="I22520" t="s">
        <v>116262</v>
      </c>
      <c r="J22520" t="s">
        <v>91</v>
      </c>
      <c r="K22520" s="1">
        <v>44798</v>
      </c>
      <c r="L22520" t="s">
        <v>138806</v>
      </c>
      <c r="M22520" t="s">
        <v>26298</v>
      </c>
      <c r="N22520" t="s">
        <v>18</v>
      </c>
      <c r="O22520" s="2" t="s">
        <v>233129</v>
      </c>
      <c r="P22520" s="2" t="s">
        <v>244736</v>
      </c>
    </row>
    <row r="22521" spans="1:16" x14ac:dyDescent="0.3">
      <c r="A22521" t="s">
        <v>39487</v>
      </c>
      <c r="B22521" t="s">
        <v>20</v>
      </c>
      <c r="C22521">
        <v>54</v>
      </c>
      <c r="D22521" t="s">
        <v>116239</v>
      </c>
      <c r="E22521" t="s">
        <v>344</v>
      </c>
      <c r="F22521" t="s">
        <v>14331</v>
      </c>
      <c r="G22521" t="s">
        <v>129</v>
      </c>
      <c r="H22521" t="s">
        <v>128</v>
      </c>
      <c r="I22521" t="s">
        <v>116265</v>
      </c>
      <c r="J22521" t="s">
        <v>100</v>
      </c>
      <c r="K22521" s="1">
        <v>44667</v>
      </c>
      <c r="L22521" t="s">
        <v>138807</v>
      </c>
      <c r="M22521" t="s">
        <v>14332</v>
      </c>
      <c r="N22521" t="s">
        <v>38</v>
      </c>
      <c r="O22521" s="2" t="s">
        <v>223747</v>
      </c>
      <c r="P22521" s="2" t="s">
        <v>244737</v>
      </c>
    </row>
    <row r="22522" spans="1:16" x14ac:dyDescent="0.3">
      <c r="A22522" t="s">
        <v>39488</v>
      </c>
      <c r="B22522" t="s">
        <v>20</v>
      </c>
      <c r="C22522">
        <v>54</v>
      </c>
      <c r="D22522" t="s">
        <v>116239</v>
      </c>
      <c r="E22522" t="s">
        <v>113</v>
      </c>
      <c r="F22522" t="s">
        <v>21811</v>
      </c>
      <c r="G22522" t="s">
        <v>2601</v>
      </c>
      <c r="H22522" t="s">
        <v>2600</v>
      </c>
      <c r="I22522" t="s">
        <v>116245</v>
      </c>
      <c r="J22522" t="s">
        <v>16</v>
      </c>
      <c r="K22522" s="1">
        <v>44661</v>
      </c>
      <c r="L22522" t="s">
        <v>138808</v>
      </c>
      <c r="M22522" t="s">
        <v>21812</v>
      </c>
      <c r="N22522" t="s">
        <v>54</v>
      </c>
      <c r="O22522" s="2" t="s">
        <v>229490</v>
      </c>
      <c r="P22522" s="2" t="s">
        <v>244738</v>
      </c>
    </row>
    <row r="22523" spans="1:16" x14ac:dyDescent="0.3">
      <c r="A22523" t="s">
        <v>39489</v>
      </c>
      <c r="B22523" t="s">
        <v>20</v>
      </c>
      <c r="C22523">
        <v>54</v>
      </c>
      <c r="D22523" t="s">
        <v>116239</v>
      </c>
      <c r="E22523" t="s">
        <v>132</v>
      </c>
      <c r="F22523" t="s">
        <v>18129</v>
      </c>
      <c r="G22523" t="s">
        <v>680</v>
      </c>
      <c r="H22523" t="s">
        <v>933</v>
      </c>
      <c r="I22523" t="s">
        <v>116248</v>
      </c>
      <c r="J22523" t="s">
        <v>31</v>
      </c>
      <c r="K22523" s="1">
        <v>44644</v>
      </c>
      <c r="L22523" t="s">
        <v>138809</v>
      </c>
      <c r="M22523" t="s">
        <v>18130</v>
      </c>
      <c r="N22523" t="s">
        <v>54</v>
      </c>
      <c r="O22523" s="2" t="s">
        <v>226608</v>
      </c>
      <c r="P22523" s="2" t="s">
        <v>244739</v>
      </c>
    </row>
    <row r="22524" spans="1:16" x14ac:dyDescent="0.3">
      <c r="A22524" t="s">
        <v>39490</v>
      </c>
      <c r="B22524" t="s">
        <v>20</v>
      </c>
      <c r="C22524">
        <v>6</v>
      </c>
      <c r="D22524" t="s">
        <v>13222</v>
      </c>
      <c r="E22524" t="s">
        <v>532</v>
      </c>
      <c r="F22524" t="s">
        <v>6983</v>
      </c>
      <c r="G22524" t="s">
        <v>680</v>
      </c>
      <c r="H22524" t="s">
        <v>933</v>
      </c>
      <c r="I22524" t="s">
        <v>116248</v>
      </c>
      <c r="J22524" t="s">
        <v>31</v>
      </c>
      <c r="K22524" s="1">
        <v>44618</v>
      </c>
      <c r="L22524" t="s">
        <v>138810</v>
      </c>
      <c r="M22524" t="s">
        <v>6984</v>
      </c>
      <c r="N22524" t="s">
        <v>18</v>
      </c>
      <c r="O22524" s="2" t="s">
        <v>218497</v>
      </c>
      <c r="P22524" s="2" t="s">
        <v>244740</v>
      </c>
    </row>
    <row r="22525" spans="1:16" x14ac:dyDescent="0.3">
      <c r="A22525" t="s">
        <v>39491</v>
      </c>
      <c r="B22525" t="s">
        <v>11</v>
      </c>
      <c r="C22525">
        <v>82</v>
      </c>
      <c r="D22525" t="s">
        <v>109839</v>
      </c>
      <c r="E22525" t="s">
        <v>186</v>
      </c>
      <c r="F22525" t="s">
        <v>8813</v>
      </c>
      <c r="G22525" t="s">
        <v>15</v>
      </c>
      <c r="H22525" t="s">
        <v>14</v>
      </c>
      <c r="I22525" t="s">
        <v>116245</v>
      </c>
      <c r="J22525" t="s">
        <v>16</v>
      </c>
      <c r="K22525" s="1">
        <v>44920</v>
      </c>
      <c r="L22525" t="s">
        <v>138811</v>
      </c>
      <c r="M22525" t="s">
        <v>8814</v>
      </c>
      <c r="N22525" t="s">
        <v>54</v>
      </c>
      <c r="O22525" s="2" t="s">
        <v>219775</v>
      </c>
      <c r="P22525" s="2" t="s">
        <v>244741</v>
      </c>
    </row>
    <row r="22526" spans="1:16" x14ac:dyDescent="0.3">
      <c r="A22526" t="s">
        <v>39492</v>
      </c>
      <c r="B22526" t="s">
        <v>11</v>
      </c>
      <c r="C22526">
        <v>51</v>
      </c>
      <c r="D22526" t="s">
        <v>116239</v>
      </c>
      <c r="E22526" t="s">
        <v>332</v>
      </c>
      <c r="F22526" t="s">
        <v>10706</v>
      </c>
      <c r="G22526" t="s">
        <v>116267</v>
      </c>
      <c r="H22526" t="s">
        <v>105</v>
      </c>
      <c r="I22526" t="s">
        <v>116252</v>
      </c>
      <c r="J22526" t="s">
        <v>46</v>
      </c>
      <c r="K22526" s="1">
        <v>44837</v>
      </c>
      <c r="L22526" t="s">
        <v>138812</v>
      </c>
      <c r="M22526" t="s">
        <v>10707</v>
      </c>
      <c r="N22526" t="s">
        <v>38</v>
      </c>
      <c r="O22526" s="2" t="s">
        <v>221116</v>
      </c>
      <c r="P22526" s="2" t="s">
        <v>244742</v>
      </c>
    </row>
    <row r="22527" spans="1:16" x14ac:dyDescent="0.3">
      <c r="A22527" t="s">
        <v>39493</v>
      </c>
      <c r="B22527" t="s">
        <v>20</v>
      </c>
      <c r="C22527">
        <v>22</v>
      </c>
      <c r="D22527" t="s">
        <v>116238</v>
      </c>
      <c r="E22527" t="s">
        <v>132</v>
      </c>
      <c r="F22527" t="s">
        <v>15017</v>
      </c>
      <c r="G22527" t="s">
        <v>15</v>
      </c>
      <c r="H22527" t="s">
        <v>14</v>
      </c>
      <c r="I22527" t="s">
        <v>116245</v>
      </c>
      <c r="J22527" t="s">
        <v>16</v>
      </c>
      <c r="K22527" s="1">
        <v>44904</v>
      </c>
      <c r="L22527" t="s">
        <v>138813</v>
      </c>
      <c r="M22527" t="s">
        <v>15018</v>
      </c>
      <c r="N22527" t="s">
        <v>54</v>
      </c>
      <c r="O22527" s="2" t="s">
        <v>224255</v>
      </c>
      <c r="P22527" s="2" t="s">
        <v>244743</v>
      </c>
    </row>
    <row r="22528" spans="1:16" x14ac:dyDescent="0.3">
      <c r="A22528" t="s">
        <v>39494</v>
      </c>
      <c r="B22528" t="s">
        <v>11</v>
      </c>
      <c r="C22528">
        <v>10</v>
      </c>
      <c r="D22528" t="s">
        <v>13222</v>
      </c>
      <c r="E22528" t="s">
        <v>336</v>
      </c>
      <c r="F22528" t="s">
        <v>745</v>
      </c>
      <c r="G22528" t="s">
        <v>747</v>
      </c>
      <c r="H22528" t="s">
        <v>746</v>
      </c>
      <c r="I22528" t="s">
        <v>116260</v>
      </c>
      <c r="J22528" t="s">
        <v>85</v>
      </c>
      <c r="K22528" s="1">
        <v>44733</v>
      </c>
      <c r="L22528" t="s">
        <v>138814</v>
      </c>
      <c r="M22528" t="s">
        <v>748</v>
      </c>
      <c r="N22528" t="s">
        <v>54</v>
      </c>
      <c r="O22528" s="2" t="s">
        <v>214395</v>
      </c>
      <c r="P22528" s="2" t="s">
        <v>244744</v>
      </c>
    </row>
    <row r="22529" spans="1:16" x14ac:dyDescent="0.3">
      <c r="A22529" t="s">
        <v>39495</v>
      </c>
      <c r="B22529" t="s">
        <v>11</v>
      </c>
      <c r="C22529">
        <v>38</v>
      </c>
      <c r="D22529" t="s">
        <v>116239</v>
      </c>
      <c r="E22529" t="s">
        <v>132</v>
      </c>
      <c r="F22529" t="s">
        <v>10512</v>
      </c>
      <c r="G22529" t="s">
        <v>532</v>
      </c>
      <c r="H22529" t="s">
        <v>762</v>
      </c>
      <c r="I22529" t="s">
        <v>116252</v>
      </c>
      <c r="J22529" t="s">
        <v>46</v>
      </c>
      <c r="K22529" s="1">
        <v>44775</v>
      </c>
      <c r="L22529" t="s">
        <v>138815</v>
      </c>
      <c r="M22529" t="s">
        <v>10513</v>
      </c>
      <c r="N22529" t="s">
        <v>38</v>
      </c>
      <c r="O22529" s="2" t="s">
        <v>220976</v>
      </c>
      <c r="P22529" s="2" t="s">
        <v>244745</v>
      </c>
    </row>
    <row r="22530" spans="1:16" x14ac:dyDescent="0.3">
      <c r="A22530" t="s">
        <v>39496</v>
      </c>
      <c r="B22530" t="s">
        <v>20</v>
      </c>
      <c r="C22530">
        <v>70</v>
      </c>
      <c r="D22530" t="s">
        <v>109839</v>
      </c>
      <c r="E22530" t="s">
        <v>788</v>
      </c>
      <c r="F22530" t="s">
        <v>9705</v>
      </c>
      <c r="G22530" t="s">
        <v>116297</v>
      </c>
      <c r="H22530" t="s">
        <v>224</v>
      </c>
      <c r="I22530" t="s">
        <v>116248</v>
      </c>
      <c r="J22530" t="s">
        <v>31</v>
      </c>
      <c r="K22530" s="1">
        <v>44694</v>
      </c>
      <c r="L22530" t="s">
        <v>138816</v>
      </c>
      <c r="M22530" t="s">
        <v>9706</v>
      </c>
      <c r="N22530" t="s">
        <v>18</v>
      </c>
      <c r="O22530" s="2" t="s">
        <v>220401</v>
      </c>
      <c r="P22530" s="2" t="s">
        <v>244746</v>
      </c>
    </row>
    <row r="22531" spans="1:16" x14ac:dyDescent="0.3">
      <c r="A22531" t="s">
        <v>39497</v>
      </c>
      <c r="B22531" t="s">
        <v>20</v>
      </c>
      <c r="C22531">
        <v>55</v>
      </c>
      <c r="D22531" t="s">
        <v>116239</v>
      </c>
      <c r="E22531" t="s">
        <v>113</v>
      </c>
      <c r="F22531" t="s">
        <v>39498</v>
      </c>
      <c r="G22531" t="s">
        <v>15</v>
      </c>
      <c r="H22531" t="s">
        <v>14</v>
      </c>
      <c r="I22531" t="s">
        <v>116245</v>
      </c>
      <c r="J22531" t="s">
        <v>16</v>
      </c>
      <c r="K22531" s="1">
        <v>44621</v>
      </c>
      <c r="L22531" t="s">
        <v>138817</v>
      </c>
      <c r="M22531" t="s">
        <v>39499</v>
      </c>
      <c r="N22531" t="s">
        <v>18</v>
      </c>
      <c r="O22531" s="2" t="s">
        <v>244747</v>
      </c>
      <c r="P22531" s="2" t="s">
        <v>244748</v>
      </c>
    </row>
    <row r="22532" spans="1:16" x14ac:dyDescent="0.3">
      <c r="A22532" t="s">
        <v>39500</v>
      </c>
      <c r="B22532" t="s">
        <v>20</v>
      </c>
      <c r="C22532">
        <v>40</v>
      </c>
      <c r="D22532" t="s">
        <v>116239</v>
      </c>
      <c r="E22532" t="s">
        <v>113</v>
      </c>
      <c r="F22532" t="s">
        <v>10498</v>
      </c>
      <c r="G22532" t="s">
        <v>329</v>
      </c>
      <c r="H22532" t="s">
        <v>328</v>
      </c>
      <c r="I22532" t="s">
        <v>116248</v>
      </c>
      <c r="J22532" t="s">
        <v>31</v>
      </c>
      <c r="K22532" s="1">
        <v>44654</v>
      </c>
      <c r="L22532" t="s">
        <v>138818</v>
      </c>
      <c r="M22532" t="s">
        <v>10499</v>
      </c>
      <c r="N22532" t="s">
        <v>54</v>
      </c>
      <c r="O22532" s="2" t="s">
        <v>220966</v>
      </c>
      <c r="P22532" s="2" t="s">
        <v>244749</v>
      </c>
    </row>
    <row r="22533" spans="1:16" x14ac:dyDescent="0.3">
      <c r="A22533" t="s">
        <v>39501</v>
      </c>
      <c r="B22533" t="s">
        <v>20</v>
      </c>
      <c r="C22533">
        <v>29</v>
      </c>
      <c r="D22533" t="s">
        <v>116238</v>
      </c>
      <c r="E22533" t="s">
        <v>180</v>
      </c>
      <c r="F22533" t="s">
        <v>5517</v>
      </c>
      <c r="G22533" t="s">
        <v>43</v>
      </c>
      <c r="H22533" t="s">
        <v>45</v>
      </c>
      <c r="I22533" t="s">
        <v>116252</v>
      </c>
      <c r="J22533" t="s">
        <v>46</v>
      </c>
      <c r="K22533" s="1">
        <v>44876</v>
      </c>
      <c r="L22533" t="s">
        <v>138819</v>
      </c>
      <c r="M22533" t="s">
        <v>5518</v>
      </c>
      <c r="N22533" t="s">
        <v>54</v>
      </c>
      <c r="O22533" s="2" t="s">
        <v>217489</v>
      </c>
      <c r="P22533" s="2" t="s">
        <v>244750</v>
      </c>
    </row>
    <row r="22534" spans="1:16" x14ac:dyDescent="0.3">
      <c r="A22534" t="s">
        <v>39502</v>
      </c>
      <c r="B22534" t="s">
        <v>11</v>
      </c>
      <c r="C22534">
        <v>34</v>
      </c>
      <c r="D22534" t="s">
        <v>116238</v>
      </c>
      <c r="E22534" t="s">
        <v>35</v>
      </c>
      <c r="F22534" t="s">
        <v>35937</v>
      </c>
      <c r="G22534" t="s">
        <v>90</v>
      </c>
      <c r="H22534" t="s">
        <v>89</v>
      </c>
      <c r="I22534" t="s">
        <v>116262</v>
      </c>
      <c r="J22534" t="s">
        <v>91</v>
      </c>
      <c r="K22534" s="1">
        <v>44763</v>
      </c>
      <c r="L22534" t="s">
        <v>138820</v>
      </c>
      <c r="M22534" t="s">
        <v>35938</v>
      </c>
      <c r="N22534" t="s">
        <v>38</v>
      </c>
      <c r="O22534" s="2" t="s">
        <v>241505</v>
      </c>
      <c r="P22534" s="2" t="s">
        <v>244751</v>
      </c>
    </row>
    <row r="22535" spans="1:16" x14ac:dyDescent="0.3">
      <c r="A22535" t="s">
        <v>39503</v>
      </c>
      <c r="B22535" t="s">
        <v>11</v>
      </c>
      <c r="C22535">
        <v>87</v>
      </c>
      <c r="D22535" t="s">
        <v>109839</v>
      </c>
      <c r="E22535" t="s">
        <v>132</v>
      </c>
      <c r="F22535" t="s">
        <v>23796</v>
      </c>
      <c r="G22535" t="s">
        <v>63</v>
      </c>
      <c r="H22535" t="s">
        <v>62</v>
      </c>
      <c r="I22535" t="s">
        <v>116248</v>
      </c>
      <c r="J22535" t="s">
        <v>31</v>
      </c>
      <c r="K22535" s="1">
        <v>44568</v>
      </c>
      <c r="L22535" t="s">
        <v>138821</v>
      </c>
      <c r="M22535" t="s">
        <v>23797</v>
      </c>
      <c r="N22535" t="s">
        <v>18</v>
      </c>
      <c r="O22535" s="2" t="s">
        <v>231084</v>
      </c>
      <c r="P22535" s="2" t="s">
        <v>244752</v>
      </c>
    </row>
    <row r="22536" spans="1:16" x14ac:dyDescent="0.3">
      <c r="A22536" t="s">
        <v>39504</v>
      </c>
      <c r="B22536" t="s">
        <v>20</v>
      </c>
      <c r="C22536">
        <v>8</v>
      </c>
      <c r="D22536" t="s">
        <v>13222</v>
      </c>
      <c r="E22536" t="s">
        <v>35</v>
      </c>
      <c r="F22536" t="s">
        <v>10888</v>
      </c>
      <c r="G22536" t="s">
        <v>192</v>
      </c>
      <c r="H22536" t="s">
        <v>191</v>
      </c>
      <c r="I22536" t="s">
        <v>116262</v>
      </c>
      <c r="J22536" t="s">
        <v>91</v>
      </c>
      <c r="K22536" s="1">
        <v>44604</v>
      </c>
      <c r="L22536" t="s">
        <v>138822</v>
      </c>
      <c r="M22536" t="s">
        <v>10889</v>
      </c>
      <c r="N22536" t="s">
        <v>38</v>
      </c>
      <c r="O22536" s="2" t="s">
        <v>221251</v>
      </c>
      <c r="P22536" s="2" t="s">
        <v>244753</v>
      </c>
    </row>
    <row r="22537" spans="1:16" x14ac:dyDescent="0.3">
      <c r="A22537" t="s">
        <v>39505</v>
      </c>
      <c r="B22537" t="s">
        <v>11</v>
      </c>
      <c r="C22537">
        <v>74</v>
      </c>
      <c r="D22537" t="s">
        <v>109839</v>
      </c>
      <c r="E22537" t="s">
        <v>381</v>
      </c>
      <c r="F22537" t="s">
        <v>1684</v>
      </c>
      <c r="G22537" t="s">
        <v>15</v>
      </c>
      <c r="H22537" t="s">
        <v>14</v>
      </c>
      <c r="I22537" t="s">
        <v>116245</v>
      </c>
      <c r="J22537" t="s">
        <v>16</v>
      </c>
      <c r="K22537" s="1">
        <v>44668</v>
      </c>
      <c r="L22537" t="s">
        <v>138823</v>
      </c>
      <c r="M22537" t="s">
        <v>1685</v>
      </c>
      <c r="N22537" t="s">
        <v>54</v>
      </c>
      <c r="O22537" s="2" t="s">
        <v>214963</v>
      </c>
      <c r="P22537" s="2" t="s">
        <v>244754</v>
      </c>
    </row>
    <row r="22538" spans="1:16" x14ac:dyDescent="0.3">
      <c r="A22538" t="s">
        <v>39506</v>
      </c>
      <c r="B22538" t="s">
        <v>11</v>
      </c>
      <c r="C22538">
        <v>21</v>
      </c>
      <c r="D22538" t="s">
        <v>116238</v>
      </c>
      <c r="E22538" t="s">
        <v>27</v>
      </c>
      <c r="F22538" t="s">
        <v>12898</v>
      </c>
      <c r="G22538" t="s">
        <v>680</v>
      </c>
      <c r="H22538" t="s">
        <v>933</v>
      </c>
      <c r="I22538" t="s">
        <v>116248</v>
      </c>
      <c r="J22538" t="s">
        <v>31</v>
      </c>
      <c r="K22538" s="1">
        <v>44900</v>
      </c>
      <c r="L22538" t="s">
        <v>138824</v>
      </c>
      <c r="M22538" t="s">
        <v>12899</v>
      </c>
      <c r="N22538" t="s">
        <v>38</v>
      </c>
      <c r="O22538" s="2" t="s">
        <v>222706</v>
      </c>
      <c r="P22538" s="2" t="s">
        <v>244755</v>
      </c>
    </row>
    <row r="22539" spans="1:16" x14ac:dyDescent="0.3">
      <c r="A22539" t="s">
        <v>39507</v>
      </c>
      <c r="B22539" t="s">
        <v>20</v>
      </c>
      <c r="C22539">
        <v>30</v>
      </c>
      <c r="D22539" t="s">
        <v>116238</v>
      </c>
      <c r="E22539" t="s">
        <v>35</v>
      </c>
      <c r="F22539" t="s">
        <v>6048</v>
      </c>
      <c r="G22539" t="s">
        <v>15</v>
      </c>
      <c r="H22539" t="s">
        <v>14</v>
      </c>
      <c r="I22539" t="s">
        <v>116245</v>
      </c>
      <c r="J22539" t="s">
        <v>16</v>
      </c>
      <c r="K22539" s="1">
        <v>44791</v>
      </c>
      <c r="L22539" t="s">
        <v>138825</v>
      </c>
      <c r="M22539" t="s">
        <v>6049</v>
      </c>
      <c r="N22539" t="s">
        <v>54</v>
      </c>
      <c r="O22539" s="2" t="s">
        <v>217850</v>
      </c>
      <c r="P22539" s="2" t="s">
        <v>244756</v>
      </c>
    </row>
    <row r="22540" spans="1:16" x14ac:dyDescent="0.3">
      <c r="A22540" t="s">
        <v>39508</v>
      </c>
      <c r="B22540" t="s">
        <v>11</v>
      </c>
      <c r="C22540">
        <v>61</v>
      </c>
      <c r="D22540" t="s">
        <v>109839</v>
      </c>
      <c r="E22540" t="s">
        <v>155</v>
      </c>
      <c r="F22540" t="s">
        <v>5351</v>
      </c>
      <c r="G22540" t="s">
        <v>4039</v>
      </c>
      <c r="H22540" t="s">
        <v>4038</v>
      </c>
      <c r="I22540" t="s">
        <v>116265</v>
      </c>
      <c r="J22540" t="s">
        <v>100</v>
      </c>
      <c r="K22540" s="1">
        <v>44723</v>
      </c>
      <c r="L22540" t="s">
        <v>138826</v>
      </c>
      <c r="M22540" t="s">
        <v>5352</v>
      </c>
      <c r="N22540" t="s">
        <v>54</v>
      </c>
      <c r="O22540" s="2" t="s">
        <v>217375</v>
      </c>
      <c r="P22540" s="2" t="s">
        <v>244757</v>
      </c>
    </row>
    <row r="22541" spans="1:16" x14ac:dyDescent="0.3">
      <c r="A22541" t="s">
        <v>39509</v>
      </c>
      <c r="B22541" t="s">
        <v>20</v>
      </c>
      <c r="C22541">
        <v>32</v>
      </c>
      <c r="D22541" t="s">
        <v>116238</v>
      </c>
      <c r="E22541" t="s">
        <v>180</v>
      </c>
      <c r="F22541" t="s">
        <v>39510</v>
      </c>
      <c r="G22541" t="s">
        <v>15</v>
      </c>
      <c r="H22541" t="s">
        <v>14</v>
      </c>
      <c r="I22541" t="s">
        <v>116245</v>
      </c>
      <c r="J22541" t="s">
        <v>16</v>
      </c>
      <c r="K22541" s="1">
        <v>44607</v>
      </c>
      <c r="L22541" t="s">
        <v>138827</v>
      </c>
      <c r="M22541" t="s">
        <v>39511</v>
      </c>
      <c r="N22541" t="s">
        <v>18</v>
      </c>
      <c r="O22541" s="2" t="s">
        <v>244758</v>
      </c>
      <c r="P22541" s="2" t="s">
        <v>244759</v>
      </c>
    </row>
    <row r="22542" spans="1:16" x14ac:dyDescent="0.3">
      <c r="A22542" t="s">
        <v>39512</v>
      </c>
      <c r="B22542" t="s">
        <v>11</v>
      </c>
      <c r="C22542">
        <v>83</v>
      </c>
      <c r="D22542" t="s">
        <v>109839</v>
      </c>
      <c r="E22542" t="s">
        <v>385</v>
      </c>
      <c r="F22542" t="s">
        <v>9738</v>
      </c>
      <c r="G22542" t="s">
        <v>116280</v>
      </c>
      <c r="H22542" t="s">
        <v>157</v>
      </c>
      <c r="I22542" t="s">
        <v>116265</v>
      </c>
      <c r="J22542" t="s">
        <v>100</v>
      </c>
      <c r="K22542" s="1">
        <v>44692</v>
      </c>
      <c r="L22542" t="s">
        <v>138828</v>
      </c>
      <c r="M22542" t="s">
        <v>9739</v>
      </c>
      <c r="N22542" t="s">
        <v>38</v>
      </c>
      <c r="O22542" s="2" t="s">
        <v>220425</v>
      </c>
      <c r="P22542" s="2" t="s">
        <v>244760</v>
      </c>
    </row>
    <row r="22543" spans="1:16" x14ac:dyDescent="0.3">
      <c r="A22543" t="s">
        <v>39513</v>
      </c>
      <c r="B22543" t="s">
        <v>20</v>
      </c>
      <c r="C22543">
        <v>49</v>
      </c>
      <c r="D22543" t="s">
        <v>116239</v>
      </c>
      <c r="E22543" t="s">
        <v>406</v>
      </c>
      <c r="F22543" t="s">
        <v>32223</v>
      </c>
      <c r="G22543" t="s">
        <v>108</v>
      </c>
      <c r="H22543" t="s">
        <v>1119</v>
      </c>
      <c r="I22543" t="s">
        <v>116248</v>
      </c>
      <c r="J22543" t="s">
        <v>31</v>
      </c>
      <c r="K22543" s="1">
        <v>44728</v>
      </c>
      <c r="L22543" t="s">
        <v>138829</v>
      </c>
      <c r="M22543" t="s">
        <v>32224</v>
      </c>
      <c r="N22543" t="s">
        <v>38</v>
      </c>
      <c r="O22543" s="2" t="s">
        <v>238205</v>
      </c>
      <c r="P22543" s="2" t="s">
        <v>244761</v>
      </c>
    </row>
    <row r="22544" spans="1:16" x14ac:dyDescent="0.3">
      <c r="A22544" t="s">
        <v>39514</v>
      </c>
      <c r="B22544" t="s">
        <v>20</v>
      </c>
      <c r="C22544">
        <v>46</v>
      </c>
      <c r="D22544" t="s">
        <v>116239</v>
      </c>
      <c r="E22544" t="s">
        <v>1471</v>
      </c>
      <c r="F22544" t="s">
        <v>27233</v>
      </c>
      <c r="G22544" t="s">
        <v>24</v>
      </c>
      <c r="H22544" t="s">
        <v>23</v>
      </c>
      <c r="I22544" t="s">
        <v>116245</v>
      </c>
      <c r="J22544" t="s">
        <v>16</v>
      </c>
      <c r="K22544" s="1">
        <v>44904</v>
      </c>
      <c r="L22544" t="s">
        <v>138830</v>
      </c>
      <c r="M22544" t="s">
        <v>27234</v>
      </c>
      <c r="N22544" t="s">
        <v>18</v>
      </c>
      <c r="O22544" s="2" t="s">
        <v>233915</v>
      </c>
      <c r="P22544" s="2" t="s">
        <v>244762</v>
      </c>
    </row>
    <row r="22545" spans="1:16" x14ac:dyDescent="0.3">
      <c r="A22545" t="s">
        <v>39515</v>
      </c>
      <c r="B22545" t="s">
        <v>11</v>
      </c>
      <c r="C22545">
        <v>53</v>
      </c>
      <c r="D22545" t="s">
        <v>116239</v>
      </c>
      <c r="E22545" t="s">
        <v>466</v>
      </c>
      <c r="F22545" t="s">
        <v>14005</v>
      </c>
      <c r="G22545" t="s">
        <v>392</v>
      </c>
      <c r="H22545" t="s">
        <v>391</v>
      </c>
      <c r="I22545" t="s">
        <v>116265</v>
      </c>
      <c r="J22545" t="s">
        <v>100</v>
      </c>
      <c r="K22545" s="1">
        <v>44848</v>
      </c>
      <c r="L22545" t="s">
        <v>138831</v>
      </c>
      <c r="M22545" t="s">
        <v>14006</v>
      </c>
      <c r="N22545" t="s">
        <v>38</v>
      </c>
      <c r="O22545" s="2" t="s">
        <v>223505</v>
      </c>
      <c r="P22545" s="2" t="s">
        <v>244763</v>
      </c>
    </row>
    <row r="22546" spans="1:16" x14ac:dyDescent="0.3">
      <c r="A22546" t="s">
        <v>39516</v>
      </c>
      <c r="B22546" t="s">
        <v>20</v>
      </c>
      <c r="C22546">
        <v>74</v>
      </c>
      <c r="D22546" t="s">
        <v>109839</v>
      </c>
      <c r="E22546" t="s">
        <v>469</v>
      </c>
      <c r="F22546" t="s">
        <v>2708</v>
      </c>
      <c r="G22546" t="s">
        <v>192</v>
      </c>
      <c r="H22546" t="s">
        <v>191</v>
      </c>
      <c r="I22546" t="s">
        <v>116262</v>
      </c>
      <c r="J22546" t="s">
        <v>91</v>
      </c>
      <c r="K22546" s="1">
        <v>44758</v>
      </c>
      <c r="L22546" t="s">
        <v>138832</v>
      </c>
      <c r="M22546" t="s">
        <v>2709</v>
      </c>
      <c r="N22546" t="s">
        <v>54</v>
      </c>
      <c r="O22546" s="2" t="s">
        <v>215622</v>
      </c>
      <c r="P22546" s="2" t="s">
        <v>244764</v>
      </c>
    </row>
    <row r="22547" spans="1:16" x14ac:dyDescent="0.3">
      <c r="A22547" t="s">
        <v>39517</v>
      </c>
      <c r="B22547" t="s">
        <v>11</v>
      </c>
      <c r="C22547">
        <v>17</v>
      </c>
      <c r="D22547" t="s">
        <v>116240</v>
      </c>
      <c r="E22547" t="s">
        <v>180</v>
      </c>
      <c r="F22547" t="s">
        <v>31992</v>
      </c>
      <c r="G22547" t="s">
        <v>192</v>
      </c>
      <c r="H22547" t="s">
        <v>191</v>
      </c>
      <c r="I22547" t="s">
        <v>116262</v>
      </c>
      <c r="J22547" t="s">
        <v>91</v>
      </c>
      <c r="K22547" s="1">
        <v>44775</v>
      </c>
      <c r="L22547" t="s">
        <v>138833</v>
      </c>
      <c r="M22547" t="s">
        <v>31993</v>
      </c>
      <c r="N22547" t="s">
        <v>54</v>
      </c>
      <c r="O22547" s="2" t="s">
        <v>238003</v>
      </c>
      <c r="P22547" s="2" t="s">
        <v>244765</v>
      </c>
    </row>
    <row r="22548" spans="1:16" x14ac:dyDescent="0.3">
      <c r="A22548" t="s">
        <v>39518</v>
      </c>
      <c r="B22548" t="s">
        <v>11</v>
      </c>
      <c r="C22548">
        <v>33</v>
      </c>
      <c r="D22548" t="s">
        <v>116238</v>
      </c>
      <c r="E22548" t="s">
        <v>35</v>
      </c>
      <c r="F22548" t="s">
        <v>13617</v>
      </c>
      <c r="G22548" t="s">
        <v>329</v>
      </c>
      <c r="H22548" t="s">
        <v>328</v>
      </c>
      <c r="I22548" t="s">
        <v>116248</v>
      </c>
      <c r="J22548" t="s">
        <v>31</v>
      </c>
      <c r="K22548" s="1">
        <v>44784</v>
      </c>
      <c r="L22548" t="s">
        <v>138834</v>
      </c>
      <c r="M22548" t="s">
        <v>13618</v>
      </c>
      <c r="N22548" t="s">
        <v>54</v>
      </c>
      <c r="O22548" s="2" t="s">
        <v>223229</v>
      </c>
      <c r="P22548" s="2" t="s">
        <v>244766</v>
      </c>
    </row>
    <row r="22549" spans="1:16" x14ac:dyDescent="0.3">
      <c r="A22549" t="s">
        <v>39519</v>
      </c>
      <c r="B22549" t="s">
        <v>11</v>
      </c>
      <c r="C22549">
        <v>26</v>
      </c>
      <c r="D22549" t="s">
        <v>116238</v>
      </c>
      <c r="E22549" t="s">
        <v>103</v>
      </c>
      <c r="F22549" t="s">
        <v>34396</v>
      </c>
      <c r="G22549" t="s">
        <v>116352</v>
      </c>
      <c r="H22549" t="s">
        <v>423</v>
      </c>
      <c r="I22549" t="s">
        <v>116260</v>
      </c>
      <c r="J22549" t="s">
        <v>85</v>
      </c>
      <c r="K22549" s="1">
        <v>44725</v>
      </c>
      <c r="L22549" t="s">
        <v>138835</v>
      </c>
      <c r="M22549" t="s">
        <v>34397</v>
      </c>
      <c r="N22549" t="s">
        <v>54</v>
      </c>
      <c r="O22549" s="2" t="s">
        <v>240131</v>
      </c>
      <c r="P22549" s="2" t="s">
        <v>244767</v>
      </c>
    </row>
    <row r="22550" spans="1:16" x14ac:dyDescent="0.3">
      <c r="A22550" t="s">
        <v>39520</v>
      </c>
      <c r="B22550" t="s">
        <v>20</v>
      </c>
      <c r="C22550">
        <v>60</v>
      </c>
      <c r="D22550" t="s">
        <v>116239</v>
      </c>
      <c r="E22550" t="s">
        <v>2694</v>
      </c>
      <c r="F22550" t="s">
        <v>39521</v>
      </c>
      <c r="G22550" t="s">
        <v>66</v>
      </c>
      <c r="H22550" t="s">
        <v>2072</v>
      </c>
      <c r="I22550" t="s">
        <v>116260</v>
      </c>
      <c r="J22550" t="s">
        <v>85</v>
      </c>
      <c r="K22550" s="1">
        <v>44631</v>
      </c>
      <c r="L22550" t="s">
        <v>138836</v>
      </c>
      <c r="M22550" t="s">
        <v>39522</v>
      </c>
      <c r="N22550" t="s">
        <v>38</v>
      </c>
      <c r="O22550" s="2" t="s">
        <v>244768</v>
      </c>
      <c r="P22550" s="2" t="s">
        <v>244769</v>
      </c>
    </row>
    <row r="22551" spans="1:16" x14ac:dyDescent="0.3">
      <c r="A22551" t="s">
        <v>39523</v>
      </c>
      <c r="B22551" t="s">
        <v>20</v>
      </c>
      <c r="C22551">
        <v>38</v>
      </c>
      <c r="D22551" t="s">
        <v>116239</v>
      </c>
      <c r="E22551" t="s">
        <v>1320</v>
      </c>
      <c r="F22551" t="s">
        <v>3360</v>
      </c>
      <c r="G22551" t="s">
        <v>35</v>
      </c>
      <c r="H22551" t="s">
        <v>110</v>
      </c>
      <c r="I22551" t="s">
        <v>116260</v>
      </c>
      <c r="J22551" t="s">
        <v>85</v>
      </c>
      <c r="K22551" s="1">
        <v>44900</v>
      </c>
      <c r="L22551" t="s">
        <v>138837</v>
      </c>
      <c r="M22551" t="s">
        <v>3361</v>
      </c>
      <c r="N22551" t="s">
        <v>54</v>
      </c>
      <c r="O22551" s="2" t="s">
        <v>216041</v>
      </c>
      <c r="P22551" s="2" t="s">
        <v>244770</v>
      </c>
    </row>
    <row r="22552" spans="1:16" x14ac:dyDescent="0.3">
      <c r="A22552" t="s">
        <v>39524</v>
      </c>
      <c r="B22552" t="s">
        <v>20</v>
      </c>
      <c r="C22552">
        <v>49</v>
      </c>
      <c r="D22552" t="s">
        <v>116239</v>
      </c>
      <c r="E22552" t="s">
        <v>426</v>
      </c>
      <c r="F22552" t="s">
        <v>7109</v>
      </c>
      <c r="G22552" t="s">
        <v>15</v>
      </c>
      <c r="H22552" t="s">
        <v>14</v>
      </c>
      <c r="I22552" t="s">
        <v>116245</v>
      </c>
      <c r="J22552" t="s">
        <v>16</v>
      </c>
      <c r="K22552" s="1">
        <v>44740</v>
      </c>
      <c r="L22552" t="s">
        <v>138838</v>
      </c>
      <c r="M22552" t="s">
        <v>7110</v>
      </c>
      <c r="N22552" t="s">
        <v>54</v>
      </c>
      <c r="O22552" s="2" t="s">
        <v>218585</v>
      </c>
      <c r="P22552" s="2" t="s">
        <v>244771</v>
      </c>
    </row>
    <row r="22553" spans="1:16" x14ac:dyDescent="0.3">
      <c r="A22553" t="s">
        <v>39525</v>
      </c>
      <c r="B22553" t="s">
        <v>11</v>
      </c>
      <c r="C22553">
        <v>48</v>
      </c>
      <c r="D22553" t="s">
        <v>116239</v>
      </c>
      <c r="E22553" t="s">
        <v>113</v>
      </c>
      <c r="F22553" t="s">
        <v>27555</v>
      </c>
      <c r="G22553" t="s">
        <v>90</v>
      </c>
      <c r="H22553" t="s">
        <v>89</v>
      </c>
      <c r="I22553" t="s">
        <v>116262</v>
      </c>
      <c r="J22553" t="s">
        <v>91</v>
      </c>
      <c r="K22553" s="1">
        <v>44682</v>
      </c>
      <c r="L22553" t="s">
        <v>138839</v>
      </c>
      <c r="M22553" t="s">
        <v>27556</v>
      </c>
      <c r="N22553" t="s">
        <v>18</v>
      </c>
      <c r="O22553" s="2" t="s">
        <v>234191</v>
      </c>
      <c r="P22553" s="2" t="s">
        <v>244772</v>
      </c>
    </row>
    <row r="22554" spans="1:16" x14ac:dyDescent="0.3">
      <c r="A22554" t="s">
        <v>39526</v>
      </c>
      <c r="B22554" t="s">
        <v>11</v>
      </c>
      <c r="C22554">
        <v>56</v>
      </c>
      <c r="D22554" t="s">
        <v>116239</v>
      </c>
      <c r="E22554" t="s">
        <v>174</v>
      </c>
      <c r="F22554" t="s">
        <v>19699</v>
      </c>
      <c r="G22554" t="s">
        <v>562</v>
      </c>
      <c r="H22554" t="s">
        <v>1031</v>
      </c>
      <c r="I22554" t="s">
        <v>116252</v>
      </c>
      <c r="J22554" t="s">
        <v>46</v>
      </c>
      <c r="K22554" s="1">
        <v>44904</v>
      </c>
      <c r="L22554" t="s">
        <v>138840</v>
      </c>
      <c r="M22554" t="s">
        <v>19700</v>
      </c>
      <c r="N22554" t="s">
        <v>18</v>
      </c>
      <c r="O22554" s="2" t="s">
        <v>227829</v>
      </c>
      <c r="P22554" s="2" t="s">
        <v>244773</v>
      </c>
    </row>
    <row r="22555" spans="1:16" x14ac:dyDescent="0.3">
      <c r="A22555" t="s">
        <v>39527</v>
      </c>
      <c r="B22555" t="s">
        <v>20</v>
      </c>
      <c r="C22555">
        <v>46</v>
      </c>
      <c r="D22555" t="s">
        <v>116239</v>
      </c>
      <c r="E22555" t="s">
        <v>81</v>
      </c>
      <c r="F22555" t="s">
        <v>28842</v>
      </c>
      <c r="G22555" t="s">
        <v>15</v>
      </c>
      <c r="H22555" t="s">
        <v>14</v>
      </c>
      <c r="I22555" t="s">
        <v>116245</v>
      </c>
      <c r="J22555" t="s">
        <v>16</v>
      </c>
      <c r="K22555" s="1">
        <v>44851</v>
      </c>
      <c r="L22555" t="s">
        <v>138841</v>
      </c>
      <c r="M22555" t="s">
        <v>28843</v>
      </c>
      <c r="N22555" t="s">
        <v>18</v>
      </c>
      <c r="O22555" s="2" t="s">
        <v>235273</v>
      </c>
      <c r="P22555" s="2" t="s">
        <v>244774</v>
      </c>
    </row>
    <row r="22556" spans="1:16" x14ac:dyDescent="0.3">
      <c r="A22556" t="s">
        <v>39528</v>
      </c>
      <c r="B22556" t="s">
        <v>11</v>
      </c>
      <c r="C22556">
        <v>70</v>
      </c>
      <c r="D22556" t="s">
        <v>109839</v>
      </c>
      <c r="E22556" t="s">
        <v>587</v>
      </c>
      <c r="F22556" t="s">
        <v>3721</v>
      </c>
      <c r="G22556" t="s">
        <v>15</v>
      </c>
      <c r="H22556" t="s">
        <v>14</v>
      </c>
      <c r="I22556" t="s">
        <v>116245</v>
      </c>
      <c r="J22556" t="s">
        <v>16</v>
      </c>
      <c r="K22556" s="1">
        <v>44886</v>
      </c>
      <c r="L22556" t="s">
        <v>138842</v>
      </c>
      <c r="M22556" t="s">
        <v>3722</v>
      </c>
      <c r="N22556" t="s">
        <v>38</v>
      </c>
      <c r="O22556" s="2" t="s">
        <v>216279</v>
      </c>
      <c r="P22556" s="2" t="s">
        <v>244775</v>
      </c>
    </row>
    <row r="22557" spans="1:16" x14ac:dyDescent="0.3">
      <c r="A22557" t="s">
        <v>39529</v>
      </c>
      <c r="B22557" t="s">
        <v>11</v>
      </c>
      <c r="C22557">
        <v>43</v>
      </c>
      <c r="D22557" t="s">
        <v>116239</v>
      </c>
      <c r="E22557" t="s">
        <v>103</v>
      </c>
      <c r="F22557" t="s">
        <v>39530</v>
      </c>
      <c r="G22557" t="s">
        <v>108</v>
      </c>
      <c r="H22557" t="s">
        <v>1119</v>
      </c>
      <c r="I22557" t="s">
        <v>116248</v>
      </c>
      <c r="J22557" t="s">
        <v>31</v>
      </c>
      <c r="K22557" s="1">
        <v>44666</v>
      </c>
      <c r="L22557" t="s">
        <v>138843</v>
      </c>
      <c r="M22557" t="s">
        <v>39531</v>
      </c>
      <c r="N22557" t="s">
        <v>38</v>
      </c>
      <c r="O22557" s="2" t="s">
        <v>244776</v>
      </c>
      <c r="P22557" s="2" t="s">
        <v>244777</v>
      </c>
    </row>
    <row r="22558" spans="1:16" x14ac:dyDescent="0.3">
      <c r="A22558" t="s">
        <v>39532</v>
      </c>
      <c r="B22558" t="s">
        <v>20</v>
      </c>
      <c r="C22558">
        <v>80</v>
      </c>
      <c r="D22558" t="s">
        <v>109839</v>
      </c>
      <c r="E22558" t="s">
        <v>103</v>
      </c>
      <c r="F22558" t="s">
        <v>12145</v>
      </c>
      <c r="G22558" t="s">
        <v>15</v>
      </c>
      <c r="H22558" t="s">
        <v>14</v>
      </c>
      <c r="I22558" t="s">
        <v>116245</v>
      </c>
      <c r="J22558" t="s">
        <v>16</v>
      </c>
      <c r="K22558" s="1">
        <v>44834</v>
      </c>
      <c r="L22558" t="s">
        <v>138844</v>
      </c>
      <c r="M22558" t="s">
        <v>12146</v>
      </c>
      <c r="N22558" t="s">
        <v>54</v>
      </c>
      <c r="O22558" s="2" t="s">
        <v>222157</v>
      </c>
      <c r="P22558" s="2" t="s">
        <v>244778</v>
      </c>
    </row>
    <row r="22559" spans="1:16" x14ac:dyDescent="0.3">
      <c r="A22559" t="s">
        <v>39533</v>
      </c>
      <c r="B22559" t="s">
        <v>20</v>
      </c>
      <c r="C22559">
        <v>40</v>
      </c>
      <c r="D22559" t="s">
        <v>116239</v>
      </c>
      <c r="E22559" t="s">
        <v>35</v>
      </c>
      <c r="F22559" t="s">
        <v>39534</v>
      </c>
      <c r="G22559" t="s">
        <v>35</v>
      </c>
      <c r="H22559" t="s">
        <v>110</v>
      </c>
      <c r="I22559" t="s">
        <v>116260</v>
      </c>
      <c r="J22559" t="s">
        <v>85</v>
      </c>
      <c r="K22559" s="1">
        <v>44822</v>
      </c>
      <c r="L22559" t="s">
        <v>138845</v>
      </c>
      <c r="M22559" t="s">
        <v>39535</v>
      </c>
      <c r="N22559" t="s">
        <v>18</v>
      </c>
      <c r="O22559" s="2" t="s">
        <v>244779</v>
      </c>
      <c r="P22559" s="2" t="s">
        <v>244780</v>
      </c>
    </row>
    <row r="22560" spans="1:16" x14ac:dyDescent="0.3">
      <c r="A22560" t="s">
        <v>39536</v>
      </c>
      <c r="B22560" t="s">
        <v>20</v>
      </c>
      <c r="C22560">
        <v>69</v>
      </c>
      <c r="D22560" t="s">
        <v>109839</v>
      </c>
      <c r="E22560" t="s">
        <v>35</v>
      </c>
      <c r="F22560" t="s">
        <v>19699</v>
      </c>
      <c r="G22560" t="s">
        <v>562</v>
      </c>
      <c r="H22560" t="s">
        <v>1031</v>
      </c>
      <c r="I22560" t="s">
        <v>116252</v>
      </c>
      <c r="J22560" t="s">
        <v>46</v>
      </c>
      <c r="K22560" s="1">
        <v>44878</v>
      </c>
      <c r="L22560" t="s">
        <v>138846</v>
      </c>
      <c r="M22560" t="s">
        <v>19700</v>
      </c>
      <c r="N22560" t="s">
        <v>18</v>
      </c>
      <c r="O22560" s="2" t="s">
        <v>227829</v>
      </c>
      <c r="P22560" s="2" t="s">
        <v>244781</v>
      </c>
    </row>
    <row r="22561" spans="1:16" x14ac:dyDescent="0.3">
      <c r="A22561" t="s">
        <v>39537</v>
      </c>
      <c r="B22561" t="s">
        <v>11</v>
      </c>
      <c r="C22561">
        <v>51</v>
      </c>
      <c r="D22561" t="s">
        <v>116239</v>
      </c>
      <c r="E22561" t="s">
        <v>35</v>
      </c>
      <c r="F22561" t="s">
        <v>28412</v>
      </c>
      <c r="G22561" t="s">
        <v>532</v>
      </c>
      <c r="H22561" t="s">
        <v>762</v>
      </c>
      <c r="I22561" t="s">
        <v>116252</v>
      </c>
      <c r="J22561" t="s">
        <v>46</v>
      </c>
      <c r="K22561" s="1">
        <v>44905</v>
      </c>
      <c r="L22561" t="s">
        <v>138847</v>
      </c>
      <c r="M22561" t="s">
        <v>28413</v>
      </c>
      <c r="N22561" t="s">
        <v>54</v>
      </c>
      <c r="O22561" s="2" t="s">
        <v>234914</v>
      </c>
      <c r="P22561" s="2" t="s">
        <v>244782</v>
      </c>
    </row>
    <row r="22562" spans="1:16" x14ac:dyDescent="0.3">
      <c r="A22562" t="s">
        <v>39538</v>
      </c>
      <c r="B22562" t="s">
        <v>20</v>
      </c>
      <c r="C22562">
        <v>78</v>
      </c>
      <c r="D22562" t="s">
        <v>109839</v>
      </c>
      <c r="E22562" t="s">
        <v>298</v>
      </c>
      <c r="F22562" t="s">
        <v>23386</v>
      </c>
      <c r="G22562" t="s">
        <v>24</v>
      </c>
      <c r="H22562" t="s">
        <v>23</v>
      </c>
      <c r="I22562" t="s">
        <v>116245</v>
      </c>
      <c r="J22562" t="s">
        <v>16</v>
      </c>
      <c r="K22562" s="1">
        <v>44861</v>
      </c>
      <c r="L22562" t="s">
        <v>138848</v>
      </c>
      <c r="M22562" t="s">
        <v>23387</v>
      </c>
      <c r="N22562" t="s">
        <v>54</v>
      </c>
      <c r="O22562" s="2" t="s">
        <v>230751</v>
      </c>
      <c r="P22562" s="2" t="s">
        <v>244783</v>
      </c>
    </row>
    <row r="22563" spans="1:16" x14ac:dyDescent="0.3">
      <c r="A22563" t="s">
        <v>39539</v>
      </c>
      <c r="B22563" t="s">
        <v>20</v>
      </c>
      <c r="C22563">
        <v>77</v>
      </c>
      <c r="D22563" t="s">
        <v>109839</v>
      </c>
      <c r="E22563" t="s">
        <v>35</v>
      </c>
      <c r="F22563" t="s">
        <v>8477</v>
      </c>
      <c r="G22563" t="s">
        <v>767</v>
      </c>
      <c r="H22563" t="s">
        <v>766</v>
      </c>
      <c r="I22563" t="s">
        <v>116262</v>
      </c>
      <c r="J22563" t="s">
        <v>91</v>
      </c>
      <c r="K22563" s="1">
        <v>44912</v>
      </c>
      <c r="L22563" t="s">
        <v>138849</v>
      </c>
      <c r="M22563" t="s">
        <v>8478</v>
      </c>
      <c r="N22563" t="s">
        <v>38</v>
      </c>
      <c r="O22563" s="2" t="s">
        <v>219543</v>
      </c>
      <c r="P22563" s="2" t="s">
        <v>244784</v>
      </c>
    </row>
    <row r="22564" spans="1:16" x14ac:dyDescent="0.3">
      <c r="A22564" t="s">
        <v>39540</v>
      </c>
      <c r="B22564" t="s">
        <v>20</v>
      </c>
      <c r="C22564">
        <v>60</v>
      </c>
      <c r="D22564" t="s">
        <v>116239</v>
      </c>
      <c r="E22564" t="s">
        <v>27</v>
      </c>
      <c r="F22564" t="s">
        <v>2354</v>
      </c>
      <c r="G22564" t="s">
        <v>177</v>
      </c>
      <c r="H22564" t="s">
        <v>176</v>
      </c>
      <c r="I22564" t="s">
        <v>116262</v>
      </c>
      <c r="J22564" t="s">
        <v>91</v>
      </c>
      <c r="K22564" s="1">
        <v>44617</v>
      </c>
      <c r="L22564" t="s">
        <v>138850</v>
      </c>
      <c r="M22564" t="s">
        <v>2355</v>
      </c>
      <c r="N22564" t="s">
        <v>54</v>
      </c>
      <c r="O22564" s="2" t="s">
        <v>215392</v>
      </c>
      <c r="P22564" s="2" t="s">
        <v>244785</v>
      </c>
    </row>
    <row r="22565" spans="1:16" x14ac:dyDescent="0.3">
      <c r="A22565" t="s">
        <v>39541</v>
      </c>
      <c r="B22565" t="s">
        <v>11</v>
      </c>
      <c r="C22565">
        <v>89</v>
      </c>
      <c r="D22565" t="s">
        <v>109839</v>
      </c>
      <c r="E22565" t="s">
        <v>123</v>
      </c>
      <c r="F22565" t="s">
        <v>30964</v>
      </c>
      <c r="G22565" t="s">
        <v>90</v>
      </c>
      <c r="H22565" t="s">
        <v>89</v>
      </c>
      <c r="I22565" t="s">
        <v>116262</v>
      </c>
      <c r="J22565" t="s">
        <v>91</v>
      </c>
      <c r="K22565" s="1">
        <v>44562</v>
      </c>
      <c r="L22565" t="s">
        <v>138851</v>
      </c>
      <c r="M22565" t="s">
        <v>30965</v>
      </c>
      <c r="N22565" t="s">
        <v>54</v>
      </c>
      <c r="O22565" s="2" t="s">
        <v>237100</v>
      </c>
      <c r="P22565" s="2" t="s">
        <v>244786</v>
      </c>
    </row>
    <row r="22566" spans="1:16" x14ac:dyDescent="0.3">
      <c r="A22566" t="s">
        <v>39542</v>
      </c>
      <c r="B22566" t="s">
        <v>11</v>
      </c>
      <c r="C22566">
        <v>80</v>
      </c>
      <c r="D22566" t="s">
        <v>109839</v>
      </c>
      <c r="E22566" t="s">
        <v>132</v>
      </c>
      <c r="F22566" t="s">
        <v>3878</v>
      </c>
      <c r="G22566" t="s">
        <v>30</v>
      </c>
      <c r="H22566" t="s">
        <v>29</v>
      </c>
      <c r="I22566" t="s">
        <v>116248</v>
      </c>
      <c r="J22566" t="s">
        <v>31</v>
      </c>
      <c r="K22566" s="1">
        <v>44857</v>
      </c>
      <c r="L22566" t="s">
        <v>138852</v>
      </c>
      <c r="M22566" t="s">
        <v>3879</v>
      </c>
      <c r="N22566" t="s">
        <v>54</v>
      </c>
      <c r="O22566" s="2" t="s">
        <v>216384</v>
      </c>
      <c r="P22566" s="2" t="s">
        <v>244787</v>
      </c>
    </row>
    <row r="22567" spans="1:16" x14ac:dyDescent="0.3">
      <c r="A22567" t="s">
        <v>39543</v>
      </c>
      <c r="B22567" t="s">
        <v>20</v>
      </c>
      <c r="C22567">
        <v>29</v>
      </c>
      <c r="D22567" t="s">
        <v>116238</v>
      </c>
      <c r="E22567" t="s">
        <v>113</v>
      </c>
      <c r="F22567" t="s">
        <v>3360</v>
      </c>
      <c r="G22567" t="s">
        <v>35</v>
      </c>
      <c r="H22567" t="s">
        <v>110</v>
      </c>
      <c r="I22567" t="s">
        <v>116260</v>
      </c>
      <c r="J22567" t="s">
        <v>85</v>
      </c>
      <c r="K22567" s="1">
        <v>44745</v>
      </c>
      <c r="L22567" t="s">
        <v>138853</v>
      </c>
      <c r="M22567" t="s">
        <v>3361</v>
      </c>
      <c r="N22567" t="s">
        <v>54</v>
      </c>
      <c r="O22567" s="2" t="s">
        <v>216041</v>
      </c>
      <c r="P22567" s="2" t="s">
        <v>244788</v>
      </c>
    </row>
    <row r="22568" spans="1:16" x14ac:dyDescent="0.3">
      <c r="A22568" t="s">
        <v>39544</v>
      </c>
      <c r="B22568" t="s">
        <v>11</v>
      </c>
      <c r="C22568">
        <v>23</v>
      </c>
      <c r="D22568" t="s">
        <v>116238</v>
      </c>
      <c r="E22568" t="s">
        <v>622</v>
      </c>
      <c r="F22568" t="s">
        <v>20356</v>
      </c>
      <c r="G22568" t="s">
        <v>43</v>
      </c>
      <c r="H22568" t="s">
        <v>45</v>
      </c>
      <c r="I22568" t="s">
        <v>116252</v>
      </c>
      <c r="J22568" t="s">
        <v>46</v>
      </c>
      <c r="K22568" s="1">
        <v>44682</v>
      </c>
      <c r="L22568" t="s">
        <v>138854</v>
      </c>
      <c r="M22568" t="s">
        <v>20357</v>
      </c>
      <c r="N22568" t="s">
        <v>18</v>
      </c>
      <c r="O22568" s="2" t="s">
        <v>228341</v>
      </c>
      <c r="P22568" s="2" t="s">
        <v>244789</v>
      </c>
    </row>
    <row r="22569" spans="1:16" x14ac:dyDescent="0.3">
      <c r="A22569" t="s">
        <v>39545</v>
      </c>
      <c r="B22569" t="s">
        <v>20</v>
      </c>
      <c r="C22569">
        <v>36</v>
      </c>
      <c r="D22569" t="s">
        <v>116239</v>
      </c>
      <c r="E22569" t="s">
        <v>532</v>
      </c>
      <c r="F22569" t="s">
        <v>20968</v>
      </c>
      <c r="G22569" t="s">
        <v>35</v>
      </c>
      <c r="H22569" t="s">
        <v>110</v>
      </c>
      <c r="I22569" t="s">
        <v>116260</v>
      </c>
      <c r="J22569" t="s">
        <v>85</v>
      </c>
      <c r="K22569" s="1">
        <v>44892</v>
      </c>
      <c r="L22569" t="s">
        <v>138855</v>
      </c>
      <c r="M22569" t="s">
        <v>20969</v>
      </c>
      <c r="N22569" t="s">
        <v>18</v>
      </c>
      <c r="O22569" s="2" t="s">
        <v>228824</v>
      </c>
      <c r="P22569" s="2" t="s">
        <v>244790</v>
      </c>
    </row>
    <row r="22570" spans="1:16" x14ac:dyDescent="0.3">
      <c r="A22570" t="s">
        <v>39546</v>
      </c>
      <c r="B22570" t="s">
        <v>11</v>
      </c>
      <c r="C22570">
        <v>54</v>
      </c>
      <c r="D22570" t="s">
        <v>116239</v>
      </c>
      <c r="E22570" t="s">
        <v>155</v>
      </c>
      <c r="F22570" t="s">
        <v>21778</v>
      </c>
      <c r="G22570" t="s">
        <v>90</v>
      </c>
      <c r="H22570" t="s">
        <v>89</v>
      </c>
      <c r="I22570" t="s">
        <v>116262</v>
      </c>
      <c r="J22570" t="s">
        <v>91</v>
      </c>
      <c r="K22570" s="1">
        <v>44593</v>
      </c>
      <c r="L22570" t="s">
        <v>138856</v>
      </c>
      <c r="M22570" t="s">
        <v>21779</v>
      </c>
      <c r="N22570" t="s">
        <v>38</v>
      </c>
      <c r="O22570" s="2" t="s">
        <v>229464</v>
      </c>
      <c r="P22570" s="2" t="s">
        <v>244791</v>
      </c>
    </row>
    <row r="22571" spans="1:16" x14ac:dyDescent="0.3">
      <c r="A22571" t="s">
        <v>39547</v>
      </c>
      <c r="B22571" t="s">
        <v>11</v>
      </c>
      <c r="C22571">
        <v>37</v>
      </c>
      <c r="D22571" t="s">
        <v>116239</v>
      </c>
      <c r="E22571" t="s">
        <v>35</v>
      </c>
      <c r="F22571" t="s">
        <v>19555</v>
      </c>
      <c r="G22571" t="s">
        <v>116267</v>
      </c>
      <c r="H22571" t="s">
        <v>105</v>
      </c>
      <c r="I22571" t="s">
        <v>116252</v>
      </c>
      <c r="J22571" t="s">
        <v>46</v>
      </c>
      <c r="K22571" s="1">
        <v>44750</v>
      </c>
      <c r="L22571" t="s">
        <v>138857</v>
      </c>
      <c r="M22571" t="s">
        <v>19556</v>
      </c>
      <c r="N22571" t="s">
        <v>18</v>
      </c>
      <c r="O22571" s="2" t="s">
        <v>227714</v>
      </c>
      <c r="P22571" s="2" t="s">
        <v>244792</v>
      </c>
    </row>
    <row r="22572" spans="1:16" x14ac:dyDescent="0.3">
      <c r="A22572" t="s">
        <v>39548</v>
      </c>
      <c r="B22572" t="s">
        <v>20</v>
      </c>
      <c r="C22572">
        <v>38</v>
      </c>
      <c r="D22572" t="s">
        <v>116239</v>
      </c>
      <c r="E22572" t="s">
        <v>123</v>
      </c>
      <c r="F22572" t="s">
        <v>5984</v>
      </c>
      <c r="G22572" t="s">
        <v>381</v>
      </c>
      <c r="H22572" t="s">
        <v>1349</v>
      </c>
      <c r="I22572" t="s">
        <v>116252</v>
      </c>
      <c r="J22572" t="s">
        <v>46</v>
      </c>
      <c r="K22572" s="1">
        <v>44746</v>
      </c>
      <c r="L22572" t="s">
        <v>138858</v>
      </c>
      <c r="M22572" t="s">
        <v>5985</v>
      </c>
      <c r="N22572" t="s">
        <v>18</v>
      </c>
      <c r="O22572" s="2" t="s">
        <v>217806</v>
      </c>
      <c r="P22572" s="2" t="s">
        <v>244793</v>
      </c>
    </row>
    <row r="22573" spans="1:16" x14ac:dyDescent="0.3">
      <c r="A22573" t="s">
        <v>39549</v>
      </c>
      <c r="B22573" t="s">
        <v>20</v>
      </c>
      <c r="C22573">
        <v>22</v>
      </c>
      <c r="D22573" t="s">
        <v>116238</v>
      </c>
      <c r="E22573" t="s">
        <v>469</v>
      </c>
      <c r="F22573" t="s">
        <v>2112</v>
      </c>
      <c r="G22573" t="s">
        <v>52</v>
      </c>
      <c r="H22573" t="s">
        <v>51</v>
      </c>
      <c r="I22573" t="s">
        <v>116248</v>
      </c>
      <c r="J22573" t="s">
        <v>31</v>
      </c>
      <c r="K22573" s="1">
        <v>44844</v>
      </c>
      <c r="L22573" t="s">
        <v>138859</v>
      </c>
      <c r="M22573" t="s">
        <v>2113</v>
      </c>
      <c r="N22573" t="s">
        <v>38</v>
      </c>
      <c r="O22573" s="2" t="s">
        <v>215234</v>
      </c>
      <c r="P22573" s="2" t="s">
        <v>244794</v>
      </c>
    </row>
    <row r="22574" spans="1:16" x14ac:dyDescent="0.3">
      <c r="A22574" t="s">
        <v>39550</v>
      </c>
      <c r="B22574" t="s">
        <v>20</v>
      </c>
      <c r="C22574">
        <v>83</v>
      </c>
      <c r="D22574" t="s">
        <v>109839</v>
      </c>
      <c r="E22574" t="s">
        <v>132</v>
      </c>
      <c r="F22574" t="s">
        <v>30312</v>
      </c>
      <c r="G22574" t="s">
        <v>15</v>
      </c>
      <c r="H22574" t="s">
        <v>14</v>
      </c>
      <c r="I22574" t="s">
        <v>116245</v>
      </c>
      <c r="J22574" t="s">
        <v>16</v>
      </c>
      <c r="K22574" s="1">
        <v>44563</v>
      </c>
      <c r="L22574" t="s">
        <v>138860</v>
      </c>
      <c r="M22574" t="s">
        <v>30313</v>
      </c>
      <c r="N22574" t="s">
        <v>38</v>
      </c>
      <c r="O22574" s="2" t="s">
        <v>236545</v>
      </c>
      <c r="P22574" s="2" t="s">
        <v>244795</v>
      </c>
    </row>
    <row r="22575" spans="1:16" x14ac:dyDescent="0.3">
      <c r="A22575" t="s">
        <v>39551</v>
      </c>
      <c r="B22575" t="s">
        <v>20</v>
      </c>
      <c r="C22575">
        <v>19</v>
      </c>
      <c r="D22575" t="s">
        <v>116240</v>
      </c>
      <c r="E22575" t="s">
        <v>24</v>
      </c>
      <c r="F22575" t="s">
        <v>26986</v>
      </c>
      <c r="G22575" t="s">
        <v>2020</v>
      </c>
      <c r="H22575" t="s">
        <v>2019</v>
      </c>
      <c r="I22575" t="s">
        <v>116265</v>
      </c>
      <c r="J22575" t="s">
        <v>100</v>
      </c>
      <c r="K22575" s="1">
        <v>44905</v>
      </c>
      <c r="L22575" t="s">
        <v>138861</v>
      </c>
      <c r="M22575" t="s">
        <v>26987</v>
      </c>
      <c r="N22575" t="s">
        <v>18</v>
      </c>
      <c r="O22575" s="2" t="s">
        <v>233704</v>
      </c>
      <c r="P22575" s="2" t="s">
        <v>244796</v>
      </c>
    </row>
    <row r="22576" spans="1:16" x14ac:dyDescent="0.3">
      <c r="A22576" t="s">
        <v>39552</v>
      </c>
      <c r="B22576" t="s">
        <v>11</v>
      </c>
      <c r="C22576">
        <v>57</v>
      </c>
      <c r="D22576" t="s">
        <v>116239</v>
      </c>
      <c r="E22576" t="s">
        <v>30</v>
      </c>
      <c r="F22576" t="s">
        <v>37145</v>
      </c>
      <c r="G22576" t="s">
        <v>30</v>
      </c>
      <c r="H22576" t="s">
        <v>29</v>
      </c>
      <c r="I22576" t="s">
        <v>116248</v>
      </c>
      <c r="J22576" t="s">
        <v>31</v>
      </c>
      <c r="K22576" s="1">
        <v>44767</v>
      </c>
      <c r="L22576" t="s">
        <v>138862</v>
      </c>
      <c r="M22576" t="s">
        <v>37146</v>
      </c>
      <c r="N22576" t="s">
        <v>38</v>
      </c>
      <c r="O22576" s="2" t="s">
        <v>242590</v>
      </c>
      <c r="P22576" s="2" t="s">
        <v>244797</v>
      </c>
    </row>
    <row r="22577" spans="1:16" x14ac:dyDescent="0.3">
      <c r="A22577" t="s">
        <v>39553</v>
      </c>
      <c r="B22577" t="s">
        <v>11</v>
      </c>
      <c r="C22577">
        <v>29</v>
      </c>
      <c r="D22577" t="s">
        <v>116238</v>
      </c>
      <c r="E22577" t="s">
        <v>132</v>
      </c>
      <c r="F22577" t="s">
        <v>16090</v>
      </c>
      <c r="G22577" t="s">
        <v>469</v>
      </c>
      <c r="H22577" t="s">
        <v>16091</v>
      </c>
      <c r="I22577" t="s">
        <v>116248</v>
      </c>
      <c r="J22577" t="s">
        <v>31</v>
      </c>
      <c r="K22577" s="1">
        <v>44693</v>
      </c>
      <c r="L22577" t="s">
        <v>138863</v>
      </c>
      <c r="M22577" t="s">
        <v>16092</v>
      </c>
      <c r="N22577" t="s">
        <v>18</v>
      </c>
      <c r="O22577" s="2" t="s">
        <v>225052</v>
      </c>
      <c r="P22577" s="2" t="s">
        <v>244798</v>
      </c>
    </row>
    <row r="22578" spans="1:16" x14ac:dyDescent="0.3">
      <c r="A22578" t="s">
        <v>39554</v>
      </c>
      <c r="B22578" t="s">
        <v>11</v>
      </c>
      <c r="C22578">
        <v>11</v>
      </c>
      <c r="D22578" t="s">
        <v>13222</v>
      </c>
      <c r="E22578" t="s">
        <v>113</v>
      </c>
      <c r="F22578" t="s">
        <v>30900</v>
      </c>
      <c r="G22578" t="s">
        <v>329</v>
      </c>
      <c r="H22578" t="s">
        <v>328</v>
      </c>
      <c r="I22578" t="s">
        <v>116248</v>
      </c>
      <c r="J22578" t="s">
        <v>31</v>
      </c>
      <c r="K22578" s="1">
        <v>44593</v>
      </c>
      <c r="L22578" t="s">
        <v>138864</v>
      </c>
      <c r="M22578" t="s">
        <v>30901</v>
      </c>
      <c r="N22578" t="s">
        <v>54</v>
      </c>
      <c r="O22578" s="2" t="s">
        <v>237047</v>
      </c>
      <c r="P22578" s="2" t="s">
        <v>244799</v>
      </c>
    </row>
    <row r="22579" spans="1:16" x14ac:dyDescent="0.3">
      <c r="A22579" t="s">
        <v>39555</v>
      </c>
      <c r="B22579" t="s">
        <v>20</v>
      </c>
      <c r="C22579">
        <v>14</v>
      </c>
      <c r="D22579" t="s">
        <v>116240</v>
      </c>
      <c r="E22579" t="s">
        <v>466</v>
      </c>
      <c r="F22579" t="s">
        <v>28051</v>
      </c>
      <c r="G22579" t="s">
        <v>43</v>
      </c>
      <c r="H22579" t="s">
        <v>45</v>
      </c>
      <c r="I22579" t="s">
        <v>116252</v>
      </c>
      <c r="J22579" t="s">
        <v>46</v>
      </c>
      <c r="K22579" s="1">
        <v>44867</v>
      </c>
      <c r="L22579" t="s">
        <v>138865</v>
      </c>
      <c r="M22579" t="s">
        <v>28052</v>
      </c>
      <c r="N22579" t="s">
        <v>54</v>
      </c>
      <c r="O22579" s="2" t="s">
        <v>234605</v>
      </c>
      <c r="P22579" s="2" t="s">
        <v>244800</v>
      </c>
    </row>
    <row r="22580" spans="1:16" x14ac:dyDescent="0.3">
      <c r="A22580" t="s">
        <v>39556</v>
      </c>
      <c r="B22580" t="s">
        <v>20</v>
      </c>
      <c r="C22580">
        <v>42</v>
      </c>
      <c r="D22580" t="s">
        <v>116239</v>
      </c>
      <c r="E22580" t="s">
        <v>35</v>
      </c>
      <c r="F22580" t="s">
        <v>2877</v>
      </c>
      <c r="G22580" t="s">
        <v>66</v>
      </c>
      <c r="H22580" t="s">
        <v>2072</v>
      </c>
      <c r="I22580" t="s">
        <v>116260</v>
      </c>
      <c r="J22580" t="s">
        <v>85</v>
      </c>
      <c r="K22580" s="1">
        <v>44616</v>
      </c>
      <c r="L22580" t="s">
        <v>138866</v>
      </c>
      <c r="M22580" t="s">
        <v>2878</v>
      </c>
      <c r="N22580" t="s">
        <v>18</v>
      </c>
      <c r="O22580" s="2" t="s">
        <v>215734</v>
      </c>
      <c r="P22580" s="2" t="s">
        <v>244801</v>
      </c>
    </row>
    <row r="22581" spans="1:16" x14ac:dyDescent="0.3">
      <c r="A22581" t="s">
        <v>39557</v>
      </c>
      <c r="B22581" t="s">
        <v>11</v>
      </c>
      <c r="C22581">
        <v>71</v>
      </c>
      <c r="D22581" t="s">
        <v>109839</v>
      </c>
      <c r="E22581" t="s">
        <v>66</v>
      </c>
      <c r="F22581" t="s">
        <v>15614</v>
      </c>
      <c r="G22581" t="s">
        <v>63</v>
      </c>
      <c r="H22581" t="s">
        <v>62</v>
      </c>
      <c r="I22581" t="s">
        <v>116248</v>
      </c>
      <c r="J22581" t="s">
        <v>31</v>
      </c>
      <c r="K22581" s="1">
        <v>44636</v>
      </c>
      <c r="L22581" t="s">
        <v>138867</v>
      </c>
      <c r="M22581" t="s">
        <v>15615</v>
      </c>
      <c r="N22581" t="s">
        <v>38</v>
      </c>
      <c r="O22581" s="2" t="s">
        <v>224696</v>
      </c>
      <c r="P22581" s="2" t="s">
        <v>244802</v>
      </c>
    </row>
    <row r="22582" spans="1:16" x14ac:dyDescent="0.3">
      <c r="A22582" t="s">
        <v>39558</v>
      </c>
      <c r="B22582" t="s">
        <v>20</v>
      </c>
      <c r="C22582">
        <v>57</v>
      </c>
      <c r="D22582" t="s">
        <v>116239</v>
      </c>
      <c r="E22582" t="s">
        <v>43</v>
      </c>
      <c r="F22582" t="s">
        <v>16074</v>
      </c>
      <c r="G22582" t="s">
        <v>15</v>
      </c>
      <c r="H22582" t="s">
        <v>14</v>
      </c>
      <c r="I22582" t="s">
        <v>116245</v>
      </c>
      <c r="J22582" t="s">
        <v>16</v>
      </c>
      <c r="K22582" s="1">
        <v>44813</v>
      </c>
      <c r="L22582" t="s">
        <v>138868</v>
      </c>
      <c r="M22582" t="s">
        <v>16075</v>
      </c>
      <c r="N22582" t="s">
        <v>38</v>
      </c>
      <c r="O22582" s="2" t="s">
        <v>225040</v>
      </c>
      <c r="P22582" s="2" t="s">
        <v>244803</v>
      </c>
    </row>
    <row r="22583" spans="1:16" x14ac:dyDescent="0.3">
      <c r="A22583" t="s">
        <v>39559</v>
      </c>
      <c r="B22583" t="s">
        <v>11</v>
      </c>
      <c r="C22583">
        <v>52</v>
      </c>
      <c r="D22583" t="s">
        <v>116239</v>
      </c>
      <c r="E22583" t="s">
        <v>70</v>
      </c>
      <c r="F22583" t="s">
        <v>7720</v>
      </c>
      <c r="G22583" t="s">
        <v>378</v>
      </c>
      <c r="H22583" t="s">
        <v>377</v>
      </c>
      <c r="I22583" t="s">
        <v>116265</v>
      </c>
      <c r="J22583" t="s">
        <v>100</v>
      </c>
      <c r="K22583" s="1">
        <v>44718</v>
      </c>
      <c r="L22583" t="s">
        <v>138869</v>
      </c>
      <c r="M22583" t="s">
        <v>7721</v>
      </c>
      <c r="N22583" t="s">
        <v>18</v>
      </c>
      <c r="O22583" s="2" t="s">
        <v>219014</v>
      </c>
      <c r="P22583" s="2" t="s">
        <v>244804</v>
      </c>
    </row>
    <row r="22584" spans="1:16" x14ac:dyDescent="0.3">
      <c r="A22584" t="s">
        <v>39560</v>
      </c>
      <c r="B22584" t="s">
        <v>20</v>
      </c>
      <c r="C22584">
        <v>9</v>
      </c>
      <c r="D22584" t="s">
        <v>13222</v>
      </c>
      <c r="E22584" t="s">
        <v>43</v>
      </c>
      <c r="F22584" t="s">
        <v>14172</v>
      </c>
      <c r="G22584" t="s">
        <v>116471</v>
      </c>
      <c r="H22584" t="s">
        <v>821</v>
      </c>
      <c r="I22584" t="s">
        <v>116265</v>
      </c>
      <c r="J22584" t="s">
        <v>100</v>
      </c>
      <c r="K22584" s="1">
        <v>44810</v>
      </c>
      <c r="L22584" t="s">
        <v>138870</v>
      </c>
      <c r="M22584" t="s">
        <v>14173</v>
      </c>
      <c r="N22584" t="s">
        <v>38</v>
      </c>
      <c r="O22584" s="2" t="s">
        <v>223630</v>
      </c>
      <c r="P22584" s="2" t="s">
        <v>244805</v>
      </c>
    </row>
    <row r="22585" spans="1:16" x14ac:dyDescent="0.3">
      <c r="A22585" t="s">
        <v>39561</v>
      </c>
      <c r="B22585" t="s">
        <v>20</v>
      </c>
      <c r="C22585">
        <v>30</v>
      </c>
      <c r="D22585" t="s">
        <v>116238</v>
      </c>
      <c r="E22585" t="s">
        <v>66</v>
      </c>
      <c r="F22585" t="s">
        <v>17353</v>
      </c>
      <c r="G22585" t="s">
        <v>90</v>
      </c>
      <c r="H22585" t="s">
        <v>89</v>
      </c>
      <c r="I22585" t="s">
        <v>116262</v>
      </c>
      <c r="J22585" t="s">
        <v>91</v>
      </c>
      <c r="K22585" s="1">
        <v>44770</v>
      </c>
      <c r="L22585" t="s">
        <v>138871</v>
      </c>
      <c r="M22585" t="s">
        <v>17354</v>
      </c>
      <c r="N22585" t="s">
        <v>38</v>
      </c>
      <c r="O22585" s="2" t="s">
        <v>226008</v>
      </c>
      <c r="P22585" s="2" t="s">
        <v>244806</v>
      </c>
    </row>
    <row r="22586" spans="1:16" x14ac:dyDescent="0.3">
      <c r="A22586" t="s">
        <v>39562</v>
      </c>
      <c r="B22586" t="s">
        <v>20</v>
      </c>
      <c r="C22586">
        <v>1</v>
      </c>
      <c r="D22586" t="s">
        <v>116241</v>
      </c>
      <c r="E22586" t="s">
        <v>266</v>
      </c>
      <c r="F22586" t="s">
        <v>7240</v>
      </c>
      <c r="G22586" t="s">
        <v>392</v>
      </c>
      <c r="H22586" t="s">
        <v>391</v>
      </c>
      <c r="I22586" t="s">
        <v>116265</v>
      </c>
      <c r="J22586" t="s">
        <v>100</v>
      </c>
      <c r="K22586" s="1">
        <v>44672</v>
      </c>
      <c r="L22586" t="s">
        <v>138872</v>
      </c>
      <c r="M22586" t="s">
        <v>7241</v>
      </c>
      <c r="N22586" t="s">
        <v>38</v>
      </c>
      <c r="O22586" s="2" t="s">
        <v>218677</v>
      </c>
      <c r="P22586" s="2" t="s">
        <v>244807</v>
      </c>
    </row>
    <row r="22587" spans="1:16" x14ac:dyDescent="0.3">
      <c r="A22587" t="s">
        <v>39563</v>
      </c>
      <c r="B22587" t="s">
        <v>20</v>
      </c>
      <c r="C22587">
        <v>56</v>
      </c>
      <c r="D22587" t="s">
        <v>116239</v>
      </c>
      <c r="E22587" t="s">
        <v>344</v>
      </c>
      <c r="F22587" t="s">
        <v>337</v>
      </c>
      <c r="G22587" t="s">
        <v>339</v>
      </c>
      <c r="H22587" t="s">
        <v>338</v>
      </c>
      <c r="I22587" t="s">
        <v>116245</v>
      </c>
      <c r="J22587" t="s">
        <v>16</v>
      </c>
      <c r="K22587" s="1">
        <v>44655</v>
      </c>
      <c r="L22587" t="s">
        <v>138873</v>
      </c>
      <c r="M22587" t="s">
        <v>340</v>
      </c>
      <c r="N22587" t="s">
        <v>54</v>
      </c>
      <c r="O22587" s="2" t="s">
        <v>214164</v>
      </c>
      <c r="P22587" s="2" t="s">
        <v>244808</v>
      </c>
    </row>
    <row r="22588" spans="1:16" x14ac:dyDescent="0.3">
      <c r="A22588" t="s">
        <v>39564</v>
      </c>
      <c r="B22588" t="s">
        <v>20</v>
      </c>
      <c r="C22588">
        <v>84</v>
      </c>
      <c r="D22588" t="s">
        <v>109839</v>
      </c>
      <c r="E22588" t="s">
        <v>35</v>
      </c>
      <c r="F22588" t="s">
        <v>11116</v>
      </c>
      <c r="G22588" t="s">
        <v>116297</v>
      </c>
      <c r="H22588" t="s">
        <v>224</v>
      </c>
      <c r="I22588" t="s">
        <v>116260</v>
      </c>
      <c r="J22588" t="s">
        <v>85</v>
      </c>
      <c r="K22588" s="1">
        <v>44882</v>
      </c>
      <c r="L22588" t="s">
        <v>138874</v>
      </c>
      <c r="M22588" t="s">
        <v>11117</v>
      </c>
      <c r="N22588" t="s">
        <v>54</v>
      </c>
      <c r="O22588" s="2" t="s">
        <v>221413</v>
      </c>
      <c r="P22588" s="2" t="s">
        <v>244809</v>
      </c>
    </row>
    <row r="22589" spans="1:16" x14ac:dyDescent="0.3">
      <c r="A22589" t="s">
        <v>39565</v>
      </c>
      <c r="B22589" t="s">
        <v>11</v>
      </c>
      <c r="C22589">
        <v>88</v>
      </c>
      <c r="D22589" t="s">
        <v>109839</v>
      </c>
      <c r="E22589" t="s">
        <v>43</v>
      </c>
      <c r="F22589" t="s">
        <v>12374</v>
      </c>
      <c r="G22589" t="s">
        <v>192</v>
      </c>
      <c r="H22589" t="s">
        <v>191</v>
      </c>
      <c r="I22589" t="s">
        <v>116262</v>
      </c>
      <c r="J22589" t="s">
        <v>91</v>
      </c>
      <c r="K22589" s="1">
        <v>44739</v>
      </c>
      <c r="L22589" t="s">
        <v>138875</v>
      </c>
      <c r="M22589" t="s">
        <v>12375</v>
      </c>
      <c r="N22589" t="s">
        <v>18</v>
      </c>
      <c r="O22589" s="2" t="s">
        <v>222325</v>
      </c>
      <c r="P22589" s="2" t="s">
        <v>244810</v>
      </c>
    </row>
    <row r="22590" spans="1:16" x14ac:dyDescent="0.3">
      <c r="A22590" t="s">
        <v>39566</v>
      </c>
      <c r="B22590" t="s">
        <v>20</v>
      </c>
      <c r="C22590">
        <v>88</v>
      </c>
      <c r="D22590" t="s">
        <v>109839</v>
      </c>
      <c r="E22590" t="s">
        <v>664</v>
      </c>
      <c r="F22590" t="s">
        <v>33331</v>
      </c>
      <c r="G22590" t="s">
        <v>84</v>
      </c>
      <c r="H22590" t="s">
        <v>83</v>
      </c>
      <c r="I22590" t="s">
        <v>116260</v>
      </c>
      <c r="J22590" t="s">
        <v>85</v>
      </c>
      <c r="K22590" s="1">
        <v>44821</v>
      </c>
      <c r="L22590" t="s">
        <v>138876</v>
      </c>
      <c r="M22590" t="s">
        <v>33332</v>
      </c>
      <c r="N22590" t="s">
        <v>54</v>
      </c>
      <c r="O22590" s="2" t="s">
        <v>239176</v>
      </c>
      <c r="P22590" s="2" t="s">
        <v>244811</v>
      </c>
    </row>
    <row r="22591" spans="1:16" x14ac:dyDescent="0.3">
      <c r="A22591" t="s">
        <v>39567</v>
      </c>
      <c r="B22591" t="s">
        <v>11</v>
      </c>
      <c r="C22591">
        <v>78</v>
      </c>
      <c r="D22591" t="s">
        <v>109839</v>
      </c>
      <c r="E22591" t="s">
        <v>27</v>
      </c>
      <c r="F22591" t="s">
        <v>9130</v>
      </c>
      <c r="G22591" t="s">
        <v>192</v>
      </c>
      <c r="H22591" t="s">
        <v>191</v>
      </c>
      <c r="I22591" t="s">
        <v>116262</v>
      </c>
      <c r="J22591" t="s">
        <v>91</v>
      </c>
      <c r="K22591" s="1">
        <v>44663</v>
      </c>
      <c r="L22591" t="s">
        <v>138877</v>
      </c>
      <c r="M22591" t="s">
        <v>9131</v>
      </c>
      <c r="N22591" t="s">
        <v>18</v>
      </c>
      <c r="O22591" s="2" t="s">
        <v>219993</v>
      </c>
      <c r="P22591" s="2" t="s">
        <v>244812</v>
      </c>
    </row>
    <row r="22592" spans="1:16" x14ac:dyDescent="0.3">
      <c r="A22592" t="s">
        <v>39568</v>
      </c>
      <c r="B22592" t="s">
        <v>11</v>
      </c>
      <c r="C22592">
        <v>72</v>
      </c>
      <c r="D22592" t="s">
        <v>109839</v>
      </c>
      <c r="E22592" t="s">
        <v>344</v>
      </c>
      <c r="F22592" t="s">
        <v>26804</v>
      </c>
      <c r="G22592" t="s">
        <v>317</v>
      </c>
      <c r="H22592" t="s">
        <v>316</v>
      </c>
      <c r="I22592" t="s">
        <v>116260</v>
      </c>
      <c r="J22592" t="s">
        <v>85</v>
      </c>
      <c r="K22592" s="1">
        <v>44667</v>
      </c>
      <c r="L22592" t="s">
        <v>138878</v>
      </c>
      <c r="M22592" t="s">
        <v>26805</v>
      </c>
      <c r="N22592" t="s">
        <v>54</v>
      </c>
      <c r="O22592" s="2" t="s">
        <v>233550</v>
      </c>
      <c r="P22592" s="2" t="s">
        <v>244813</v>
      </c>
    </row>
    <row r="22593" spans="1:16" x14ac:dyDescent="0.3">
      <c r="A22593" t="s">
        <v>39569</v>
      </c>
      <c r="B22593" t="s">
        <v>20</v>
      </c>
      <c r="C22593">
        <v>2</v>
      </c>
      <c r="D22593" t="s">
        <v>116241</v>
      </c>
      <c r="E22593" t="s">
        <v>132</v>
      </c>
      <c r="F22593" t="s">
        <v>5643</v>
      </c>
      <c r="G22593" t="s">
        <v>90</v>
      </c>
      <c r="H22593" t="s">
        <v>89</v>
      </c>
      <c r="I22593" t="s">
        <v>116262</v>
      </c>
      <c r="J22593" t="s">
        <v>91</v>
      </c>
      <c r="K22593" s="1">
        <v>44642</v>
      </c>
      <c r="L22593" t="s">
        <v>138879</v>
      </c>
      <c r="M22593" t="s">
        <v>5644</v>
      </c>
      <c r="N22593" t="s">
        <v>18</v>
      </c>
      <c r="O22593" s="2" t="s">
        <v>217574</v>
      </c>
      <c r="P22593" s="2" t="s">
        <v>244814</v>
      </c>
    </row>
    <row r="22594" spans="1:16" x14ac:dyDescent="0.3">
      <c r="A22594" t="s">
        <v>39570</v>
      </c>
      <c r="B22594" t="s">
        <v>20</v>
      </c>
      <c r="C22594">
        <v>40</v>
      </c>
      <c r="D22594" t="s">
        <v>116239</v>
      </c>
      <c r="E22594" t="s">
        <v>103</v>
      </c>
      <c r="F22594" t="s">
        <v>39571</v>
      </c>
      <c r="G22594" t="s">
        <v>24</v>
      </c>
      <c r="H22594" t="s">
        <v>23</v>
      </c>
      <c r="I22594" t="s">
        <v>116245</v>
      </c>
      <c r="J22594" t="s">
        <v>16</v>
      </c>
      <c r="K22594" s="1">
        <v>44729</v>
      </c>
      <c r="L22594" t="s">
        <v>138880</v>
      </c>
      <c r="M22594" t="s">
        <v>39572</v>
      </c>
      <c r="N22594" t="s">
        <v>18</v>
      </c>
      <c r="O22594" s="2" t="s">
        <v>244815</v>
      </c>
      <c r="P22594" s="2" t="s">
        <v>244816</v>
      </c>
    </row>
    <row r="22595" spans="1:16" x14ac:dyDescent="0.3">
      <c r="A22595" t="s">
        <v>39573</v>
      </c>
      <c r="B22595" t="s">
        <v>11</v>
      </c>
      <c r="C22595">
        <v>16</v>
      </c>
      <c r="D22595" t="s">
        <v>116240</v>
      </c>
      <c r="E22595" t="s">
        <v>186</v>
      </c>
      <c r="F22595" t="s">
        <v>4385</v>
      </c>
      <c r="G22595" t="s">
        <v>129</v>
      </c>
      <c r="H22595" t="s">
        <v>128</v>
      </c>
      <c r="I22595" t="s">
        <v>116265</v>
      </c>
      <c r="J22595" t="s">
        <v>100</v>
      </c>
      <c r="K22595" s="1">
        <v>44849</v>
      </c>
      <c r="L22595" t="s">
        <v>138881</v>
      </c>
      <c r="M22595" t="s">
        <v>4386</v>
      </c>
      <c r="N22595" t="s">
        <v>18</v>
      </c>
      <c r="O22595" s="2" t="s">
        <v>216720</v>
      </c>
      <c r="P22595" s="2" t="s">
        <v>244817</v>
      </c>
    </row>
    <row r="22596" spans="1:16" x14ac:dyDescent="0.3">
      <c r="A22596" t="s">
        <v>39574</v>
      </c>
      <c r="B22596" t="s">
        <v>11</v>
      </c>
      <c r="C22596">
        <v>68</v>
      </c>
      <c r="D22596" t="s">
        <v>109839</v>
      </c>
      <c r="E22596" t="s">
        <v>30</v>
      </c>
      <c r="F22596" t="s">
        <v>28850</v>
      </c>
      <c r="G22596" t="s">
        <v>15</v>
      </c>
      <c r="H22596" t="s">
        <v>14</v>
      </c>
      <c r="I22596" t="s">
        <v>116245</v>
      </c>
      <c r="J22596" t="s">
        <v>16</v>
      </c>
      <c r="K22596" s="1">
        <v>44628</v>
      </c>
      <c r="L22596" t="s">
        <v>138882</v>
      </c>
      <c r="M22596" t="s">
        <v>28851</v>
      </c>
      <c r="N22596" t="s">
        <v>18</v>
      </c>
      <c r="O22596" s="2" t="s">
        <v>235280</v>
      </c>
      <c r="P22596" s="2" t="s">
        <v>244818</v>
      </c>
    </row>
    <row r="22597" spans="1:16" x14ac:dyDescent="0.3">
      <c r="A22597" t="s">
        <v>39575</v>
      </c>
      <c r="B22597" t="s">
        <v>20</v>
      </c>
      <c r="C22597">
        <v>42</v>
      </c>
      <c r="D22597" t="s">
        <v>116239</v>
      </c>
      <c r="E22597" t="s">
        <v>174</v>
      </c>
      <c r="F22597" t="s">
        <v>16851</v>
      </c>
      <c r="G22597" t="s">
        <v>15</v>
      </c>
      <c r="H22597" t="s">
        <v>14</v>
      </c>
      <c r="I22597" t="s">
        <v>116245</v>
      </c>
      <c r="J22597" t="s">
        <v>16</v>
      </c>
      <c r="K22597" s="1">
        <v>44863</v>
      </c>
      <c r="L22597" t="s">
        <v>138883</v>
      </c>
      <c r="M22597" t="s">
        <v>16852</v>
      </c>
      <c r="N22597" t="s">
        <v>54</v>
      </c>
      <c r="O22597" s="2" t="s">
        <v>225624</v>
      </c>
      <c r="P22597" s="2" t="s">
        <v>244819</v>
      </c>
    </row>
    <row r="22598" spans="1:16" x14ac:dyDescent="0.3">
      <c r="A22598" t="s">
        <v>39576</v>
      </c>
      <c r="B22598" t="s">
        <v>20</v>
      </c>
      <c r="C22598">
        <v>4</v>
      </c>
      <c r="D22598" t="s">
        <v>13222</v>
      </c>
      <c r="E22598" t="s">
        <v>27</v>
      </c>
      <c r="F22598" t="s">
        <v>9916</v>
      </c>
      <c r="G22598" t="s">
        <v>81</v>
      </c>
      <c r="H22598" t="s">
        <v>855</v>
      </c>
      <c r="I22598" t="s">
        <v>116248</v>
      </c>
      <c r="J22598" t="s">
        <v>31</v>
      </c>
      <c r="K22598" s="1">
        <v>44831</v>
      </c>
      <c r="L22598" t="s">
        <v>138884</v>
      </c>
      <c r="M22598" t="s">
        <v>9917</v>
      </c>
      <c r="N22598" t="s">
        <v>18</v>
      </c>
      <c r="O22598" s="2" t="s">
        <v>220550</v>
      </c>
      <c r="P22598" s="2" t="s">
        <v>244820</v>
      </c>
    </row>
    <row r="22599" spans="1:16" x14ac:dyDescent="0.3">
      <c r="A22599" t="s">
        <v>39577</v>
      </c>
      <c r="B22599" t="s">
        <v>11</v>
      </c>
      <c r="C22599">
        <v>53</v>
      </c>
      <c r="D22599" t="s">
        <v>116239</v>
      </c>
      <c r="E22599" t="s">
        <v>336</v>
      </c>
      <c r="F22599" t="s">
        <v>4507</v>
      </c>
      <c r="G22599" t="s">
        <v>747</v>
      </c>
      <c r="H22599" t="s">
        <v>746</v>
      </c>
      <c r="I22599" t="s">
        <v>116260</v>
      </c>
      <c r="J22599" t="s">
        <v>85</v>
      </c>
      <c r="K22599" s="1">
        <v>44749</v>
      </c>
      <c r="L22599" t="s">
        <v>138885</v>
      </c>
      <c r="M22599" t="s">
        <v>4508</v>
      </c>
      <c r="N22599" t="s">
        <v>54</v>
      </c>
      <c r="O22599" s="2" t="s">
        <v>216801</v>
      </c>
      <c r="P22599" s="2" t="s">
        <v>244821</v>
      </c>
    </row>
    <row r="22600" spans="1:16" x14ac:dyDescent="0.3">
      <c r="A22600" t="s">
        <v>39578</v>
      </c>
      <c r="B22600" t="s">
        <v>11</v>
      </c>
      <c r="C22600">
        <v>73</v>
      </c>
      <c r="D22600" t="s">
        <v>109839</v>
      </c>
      <c r="E22600" t="s">
        <v>1711</v>
      </c>
      <c r="F22600" t="s">
        <v>15448</v>
      </c>
      <c r="G22600" t="s">
        <v>132</v>
      </c>
      <c r="H22600" t="s">
        <v>217</v>
      </c>
      <c r="I22600" t="s">
        <v>116260</v>
      </c>
      <c r="J22600" t="s">
        <v>85</v>
      </c>
      <c r="K22600" s="1">
        <v>44810</v>
      </c>
      <c r="L22600" t="s">
        <v>138886</v>
      </c>
      <c r="M22600" t="s">
        <v>15449</v>
      </c>
      <c r="N22600" t="s">
        <v>18</v>
      </c>
      <c r="O22600" s="2" t="s">
        <v>224574</v>
      </c>
      <c r="P22600" s="2" t="s">
        <v>244822</v>
      </c>
    </row>
    <row r="22601" spans="1:16" x14ac:dyDescent="0.3">
      <c r="A22601" t="s">
        <v>39579</v>
      </c>
      <c r="B22601" t="s">
        <v>20</v>
      </c>
      <c r="C22601">
        <v>33</v>
      </c>
      <c r="D22601" t="s">
        <v>116238</v>
      </c>
      <c r="E22601" t="s">
        <v>35</v>
      </c>
      <c r="F22601" t="s">
        <v>25193</v>
      </c>
      <c r="G22601" t="s">
        <v>938</v>
      </c>
      <c r="H22601" t="s">
        <v>937</v>
      </c>
      <c r="I22601" t="s">
        <v>116260</v>
      </c>
      <c r="J22601" t="s">
        <v>85</v>
      </c>
      <c r="K22601" s="1">
        <v>44821</v>
      </c>
      <c r="L22601" t="s">
        <v>138887</v>
      </c>
      <c r="M22601" t="s">
        <v>25194</v>
      </c>
      <c r="N22601" t="s">
        <v>18</v>
      </c>
      <c r="O22601" s="2" t="s">
        <v>232216</v>
      </c>
      <c r="P22601" s="2" t="s">
        <v>244823</v>
      </c>
    </row>
    <row r="22602" spans="1:16" x14ac:dyDescent="0.3">
      <c r="A22602" t="s">
        <v>39580</v>
      </c>
      <c r="B22602" t="s">
        <v>11</v>
      </c>
      <c r="C22602">
        <v>58</v>
      </c>
      <c r="D22602" t="s">
        <v>116239</v>
      </c>
      <c r="E22602" t="s">
        <v>132</v>
      </c>
      <c r="F22602" t="s">
        <v>665</v>
      </c>
      <c r="G22602" t="s">
        <v>15</v>
      </c>
      <c r="H22602" t="s">
        <v>14</v>
      </c>
      <c r="I22602" t="s">
        <v>116245</v>
      </c>
      <c r="J22602" t="s">
        <v>16</v>
      </c>
      <c r="K22602" s="1">
        <v>44845</v>
      </c>
      <c r="L22602" t="s">
        <v>138888</v>
      </c>
      <c r="M22602" t="s">
        <v>666</v>
      </c>
      <c r="N22602" t="s">
        <v>54</v>
      </c>
      <c r="O22602" s="2" t="s">
        <v>214347</v>
      </c>
      <c r="P22602" s="2" t="s">
        <v>244824</v>
      </c>
    </row>
    <row r="22603" spans="1:16" x14ac:dyDescent="0.3">
      <c r="A22603" t="s">
        <v>39581</v>
      </c>
      <c r="B22603" t="s">
        <v>11</v>
      </c>
      <c r="C22603">
        <v>81</v>
      </c>
      <c r="D22603" t="s">
        <v>109839</v>
      </c>
      <c r="E22603" t="s">
        <v>30</v>
      </c>
      <c r="F22603" t="s">
        <v>18047</v>
      </c>
      <c r="G22603" t="s">
        <v>116385</v>
      </c>
      <c r="H22603" t="s">
        <v>529</v>
      </c>
      <c r="I22603" t="s">
        <v>116260</v>
      </c>
      <c r="J22603" t="s">
        <v>85</v>
      </c>
      <c r="K22603" s="1">
        <v>44638</v>
      </c>
      <c r="L22603" t="s">
        <v>138889</v>
      </c>
      <c r="M22603" t="s">
        <v>18048</v>
      </c>
      <c r="N22603" t="s">
        <v>18</v>
      </c>
      <c r="O22603" s="2" t="s">
        <v>226544</v>
      </c>
      <c r="P22603" s="2" t="s">
        <v>244825</v>
      </c>
    </row>
    <row r="22604" spans="1:16" x14ac:dyDescent="0.3">
      <c r="A22604" t="s">
        <v>39582</v>
      </c>
      <c r="B22604" t="s">
        <v>11</v>
      </c>
      <c r="C22604">
        <v>25</v>
      </c>
      <c r="D22604" t="s">
        <v>116238</v>
      </c>
      <c r="E22604" t="s">
        <v>426</v>
      </c>
      <c r="F22604" t="s">
        <v>39583</v>
      </c>
      <c r="G22604" t="s">
        <v>90</v>
      </c>
      <c r="H22604" t="s">
        <v>89</v>
      </c>
      <c r="I22604" t="s">
        <v>116262</v>
      </c>
      <c r="J22604" t="s">
        <v>91</v>
      </c>
      <c r="K22604" s="1">
        <v>44756</v>
      </c>
      <c r="L22604" t="s">
        <v>138890</v>
      </c>
      <c r="M22604" t="s">
        <v>39584</v>
      </c>
      <c r="N22604" t="s">
        <v>18</v>
      </c>
      <c r="O22604" s="2" t="s">
        <v>244826</v>
      </c>
      <c r="P22604" s="2" t="s">
        <v>244827</v>
      </c>
    </row>
    <row r="22605" spans="1:16" x14ac:dyDescent="0.3">
      <c r="A22605" t="s">
        <v>39585</v>
      </c>
      <c r="B22605" t="s">
        <v>20</v>
      </c>
      <c r="C22605">
        <v>61</v>
      </c>
      <c r="D22605" t="s">
        <v>109839</v>
      </c>
      <c r="E22605" t="s">
        <v>99</v>
      </c>
      <c r="F22605" t="s">
        <v>39586</v>
      </c>
      <c r="G22605" t="s">
        <v>90</v>
      </c>
      <c r="H22605" t="s">
        <v>89</v>
      </c>
      <c r="I22605" t="s">
        <v>116262</v>
      </c>
      <c r="J22605" t="s">
        <v>91</v>
      </c>
      <c r="K22605" s="1">
        <v>44798</v>
      </c>
      <c r="L22605" t="s">
        <v>138891</v>
      </c>
      <c r="M22605" t="s">
        <v>39587</v>
      </c>
      <c r="N22605" t="s">
        <v>54</v>
      </c>
      <c r="O22605" s="2" t="s">
        <v>244828</v>
      </c>
      <c r="P22605" s="2" t="s">
        <v>244829</v>
      </c>
    </row>
    <row r="22606" spans="1:16" x14ac:dyDescent="0.3">
      <c r="A22606" t="s">
        <v>39588</v>
      </c>
      <c r="B22606" t="s">
        <v>20</v>
      </c>
      <c r="C22606">
        <v>39</v>
      </c>
      <c r="D22606" t="s">
        <v>116239</v>
      </c>
      <c r="E22606" t="s">
        <v>132</v>
      </c>
      <c r="F22606" t="s">
        <v>19125</v>
      </c>
      <c r="G22606" t="s">
        <v>24</v>
      </c>
      <c r="H22606" t="s">
        <v>23</v>
      </c>
      <c r="I22606" t="s">
        <v>116245</v>
      </c>
      <c r="J22606" t="s">
        <v>16</v>
      </c>
      <c r="K22606" s="1">
        <v>44691</v>
      </c>
      <c r="L22606" t="s">
        <v>138892</v>
      </c>
      <c r="M22606" t="s">
        <v>19126</v>
      </c>
      <c r="N22606" t="s">
        <v>54</v>
      </c>
      <c r="O22606" s="2" t="s">
        <v>227377</v>
      </c>
      <c r="P22606" s="2" t="s">
        <v>244830</v>
      </c>
    </row>
    <row r="22607" spans="1:16" x14ac:dyDescent="0.3">
      <c r="A22607" t="s">
        <v>39589</v>
      </c>
      <c r="B22607" t="s">
        <v>20</v>
      </c>
      <c r="C22607">
        <v>60</v>
      </c>
      <c r="D22607" t="s">
        <v>116239</v>
      </c>
      <c r="E22607" t="s">
        <v>113</v>
      </c>
      <c r="F22607" t="s">
        <v>9981</v>
      </c>
      <c r="G22607" t="s">
        <v>24</v>
      </c>
      <c r="H22607" t="s">
        <v>23</v>
      </c>
      <c r="I22607" t="s">
        <v>116245</v>
      </c>
      <c r="J22607" t="s">
        <v>16</v>
      </c>
      <c r="K22607" s="1">
        <v>44682</v>
      </c>
      <c r="L22607" t="s">
        <v>138893</v>
      </c>
      <c r="M22607" t="s">
        <v>9982</v>
      </c>
      <c r="N22607" t="s">
        <v>18</v>
      </c>
      <c r="O22607" s="2" t="s">
        <v>220595</v>
      </c>
      <c r="P22607" s="2" t="s">
        <v>244831</v>
      </c>
    </row>
    <row r="22608" spans="1:16" x14ac:dyDescent="0.3">
      <c r="A22608" t="s">
        <v>39590</v>
      </c>
      <c r="B22608" t="s">
        <v>11</v>
      </c>
      <c r="C22608">
        <v>32</v>
      </c>
      <c r="D22608" t="s">
        <v>116238</v>
      </c>
      <c r="E22608" t="s">
        <v>155</v>
      </c>
      <c r="F22608" t="s">
        <v>7770</v>
      </c>
      <c r="G22608" t="s">
        <v>4464</v>
      </c>
      <c r="H22608" t="s">
        <v>4463</v>
      </c>
      <c r="I22608" t="s">
        <v>116260</v>
      </c>
      <c r="J22608" t="s">
        <v>85</v>
      </c>
      <c r="K22608" s="1">
        <v>44638</v>
      </c>
      <c r="L22608" t="s">
        <v>138894</v>
      </c>
      <c r="M22608" t="s">
        <v>7771</v>
      </c>
      <c r="N22608" t="s">
        <v>54</v>
      </c>
      <c r="O22608" s="2" t="s">
        <v>219050</v>
      </c>
      <c r="P22608" s="2" t="s">
        <v>244832</v>
      </c>
    </row>
    <row r="22609" spans="1:16" x14ac:dyDescent="0.3">
      <c r="A22609" t="s">
        <v>39591</v>
      </c>
      <c r="B22609" t="s">
        <v>11</v>
      </c>
      <c r="C22609">
        <v>90</v>
      </c>
      <c r="D22609" t="s">
        <v>109839</v>
      </c>
      <c r="E22609" t="s">
        <v>99</v>
      </c>
      <c r="F22609" t="s">
        <v>4560</v>
      </c>
      <c r="G22609" t="s">
        <v>192</v>
      </c>
      <c r="H22609" t="s">
        <v>191</v>
      </c>
      <c r="I22609" t="s">
        <v>116262</v>
      </c>
      <c r="J22609" t="s">
        <v>91</v>
      </c>
      <c r="K22609" s="1">
        <v>44856</v>
      </c>
      <c r="L22609" t="s">
        <v>138895</v>
      </c>
      <c r="M22609" t="s">
        <v>4561</v>
      </c>
      <c r="N22609" t="s">
        <v>54</v>
      </c>
      <c r="O22609" s="2" t="s">
        <v>216837</v>
      </c>
      <c r="P22609" s="2" t="s">
        <v>244833</v>
      </c>
    </row>
    <row r="22610" spans="1:16" x14ac:dyDescent="0.3">
      <c r="A22610" t="s">
        <v>39592</v>
      </c>
      <c r="B22610" t="s">
        <v>11</v>
      </c>
      <c r="C22610">
        <v>78</v>
      </c>
      <c r="D22610" t="s">
        <v>109839</v>
      </c>
      <c r="E22610" t="s">
        <v>788</v>
      </c>
      <c r="F22610" t="s">
        <v>28637</v>
      </c>
      <c r="G22610" t="s">
        <v>661</v>
      </c>
      <c r="H22610" t="s">
        <v>660</v>
      </c>
      <c r="I22610" t="s">
        <v>116252</v>
      </c>
      <c r="J22610" t="s">
        <v>46</v>
      </c>
      <c r="K22610" s="1">
        <v>44718</v>
      </c>
      <c r="L22610" t="s">
        <v>138896</v>
      </c>
      <c r="M22610" t="s">
        <v>28638</v>
      </c>
      <c r="N22610" t="s">
        <v>38</v>
      </c>
      <c r="O22610" s="2" t="s">
        <v>235097</v>
      </c>
      <c r="P22610" s="2" t="s">
        <v>244834</v>
      </c>
    </row>
    <row r="22611" spans="1:16" x14ac:dyDescent="0.3">
      <c r="A22611" t="s">
        <v>39593</v>
      </c>
      <c r="B22611" t="s">
        <v>20</v>
      </c>
      <c r="C22611">
        <v>82</v>
      </c>
      <c r="D22611" t="s">
        <v>109839</v>
      </c>
      <c r="E22611" t="s">
        <v>27</v>
      </c>
      <c r="F22611" t="s">
        <v>8101</v>
      </c>
      <c r="G22611" t="s">
        <v>532</v>
      </c>
      <c r="H22611" t="s">
        <v>762</v>
      </c>
      <c r="I22611" t="s">
        <v>116252</v>
      </c>
      <c r="J22611" t="s">
        <v>46</v>
      </c>
      <c r="K22611" s="1">
        <v>44624</v>
      </c>
      <c r="L22611" t="s">
        <v>138897</v>
      </c>
      <c r="M22611" t="s">
        <v>8102</v>
      </c>
      <c r="N22611" t="s">
        <v>18</v>
      </c>
      <c r="O22611" s="2" t="s">
        <v>219277</v>
      </c>
      <c r="P22611" s="2" t="s">
        <v>244835</v>
      </c>
    </row>
    <row r="22612" spans="1:16" x14ac:dyDescent="0.3">
      <c r="A22612" t="s">
        <v>39594</v>
      </c>
      <c r="B22612" t="s">
        <v>20</v>
      </c>
      <c r="C22612">
        <v>56</v>
      </c>
      <c r="D22612" t="s">
        <v>116239</v>
      </c>
      <c r="E22612" t="s">
        <v>43</v>
      </c>
      <c r="F22612" t="s">
        <v>39595</v>
      </c>
      <c r="G22612" t="s">
        <v>15</v>
      </c>
      <c r="H22612" t="s">
        <v>14</v>
      </c>
      <c r="I22612" t="s">
        <v>116245</v>
      </c>
      <c r="J22612" t="s">
        <v>16</v>
      </c>
      <c r="K22612" s="1">
        <v>44890</v>
      </c>
      <c r="L22612" t="s">
        <v>138898</v>
      </c>
      <c r="M22612" t="s">
        <v>39596</v>
      </c>
      <c r="N22612" t="s">
        <v>54</v>
      </c>
      <c r="O22612" s="2" t="s">
        <v>244836</v>
      </c>
      <c r="P22612" s="2" t="s">
        <v>244837</v>
      </c>
    </row>
    <row r="22613" spans="1:16" x14ac:dyDescent="0.3">
      <c r="A22613" t="s">
        <v>39597</v>
      </c>
      <c r="B22613" t="s">
        <v>11</v>
      </c>
      <c r="C22613">
        <v>82</v>
      </c>
      <c r="D22613" t="s">
        <v>109839</v>
      </c>
      <c r="E22613" t="s">
        <v>532</v>
      </c>
      <c r="F22613" t="s">
        <v>36596</v>
      </c>
      <c r="G22613" t="s">
        <v>1453</v>
      </c>
      <c r="H22613" t="s">
        <v>3556</v>
      </c>
      <c r="I22613" t="s">
        <v>116260</v>
      </c>
      <c r="J22613" t="s">
        <v>85</v>
      </c>
      <c r="K22613" s="1">
        <v>44852</v>
      </c>
      <c r="L22613" t="s">
        <v>138899</v>
      </c>
      <c r="M22613" t="s">
        <v>36597</v>
      </c>
      <c r="N22613" t="s">
        <v>18</v>
      </c>
      <c r="O22613" s="2" t="s">
        <v>242097</v>
      </c>
      <c r="P22613" s="2" t="s">
        <v>242098</v>
      </c>
    </row>
    <row r="22614" spans="1:16" x14ac:dyDescent="0.3">
      <c r="A22614" t="s">
        <v>39598</v>
      </c>
      <c r="B22614" t="s">
        <v>11</v>
      </c>
      <c r="C22614">
        <v>86</v>
      </c>
      <c r="D22614" t="s">
        <v>109839</v>
      </c>
      <c r="E22614" t="s">
        <v>132</v>
      </c>
      <c r="F22614" t="s">
        <v>18627</v>
      </c>
      <c r="G22614" t="s">
        <v>15</v>
      </c>
      <c r="H22614" t="s">
        <v>14</v>
      </c>
      <c r="I22614" t="s">
        <v>116245</v>
      </c>
      <c r="J22614" t="s">
        <v>16</v>
      </c>
      <c r="K22614" s="1">
        <v>44816</v>
      </c>
      <c r="L22614" t="s">
        <v>138900</v>
      </c>
      <c r="M22614" t="s">
        <v>18628</v>
      </c>
      <c r="N22614" t="s">
        <v>38</v>
      </c>
      <c r="O22614" s="2" t="s">
        <v>226991</v>
      </c>
      <c r="P22614" s="2" t="s">
        <v>244838</v>
      </c>
    </row>
    <row r="22615" spans="1:16" x14ac:dyDescent="0.3">
      <c r="A22615" t="s">
        <v>39599</v>
      </c>
      <c r="B22615" t="s">
        <v>11</v>
      </c>
      <c r="C22615">
        <v>20</v>
      </c>
      <c r="D22615" t="s">
        <v>116240</v>
      </c>
      <c r="E22615" t="s">
        <v>132</v>
      </c>
      <c r="F22615" t="s">
        <v>32196</v>
      </c>
      <c r="G22615" t="s">
        <v>116297</v>
      </c>
      <c r="H22615" t="s">
        <v>224</v>
      </c>
      <c r="I22615" t="s">
        <v>116260</v>
      </c>
      <c r="J22615" t="s">
        <v>85</v>
      </c>
      <c r="K22615" s="1">
        <v>44843</v>
      </c>
      <c r="L22615" t="s">
        <v>138901</v>
      </c>
      <c r="M22615" t="s">
        <v>32197</v>
      </c>
      <c r="N22615" t="s">
        <v>38</v>
      </c>
      <c r="O22615" s="2" t="s">
        <v>238182</v>
      </c>
      <c r="P22615" s="2" t="s">
        <v>244839</v>
      </c>
    </row>
    <row r="22616" spans="1:16" x14ac:dyDescent="0.3">
      <c r="A22616" t="s">
        <v>39600</v>
      </c>
      <c r="B22616" t="s">
        <v>20</v>
      </c>
      <c r="C22616">
        <v>51</v>
      </c>
      <c r="D22616" t="s">
        <v>116239</v>
      </c>
      <c r="E22616" t="s">
        <v>35</v>
      </c>
      <c r="F22616" t="s">
        <v>38695</v>
      </c>
      <c r="G22616" t="s">
        <v>52</v>
      </c>
      <c r="H22616" t="s">
        <v>51</v>
      </c>
      <c r="I22616" t="s">
        <v>116248</v>
      </c>
      <c r="J22616" t="s">
        <v>31</v>
      </c>
      <c r="K22616" s="1">
        <v>44685</v>
      </c>
      <c r="L22616" t="s">
        <v>138902</v>
      </c>
      <c r="M22616" t="s">
        <v>38696</v>
      </c>
      <c r="N22616" t="s">
        <v>54</v>
      </c>
      <c r="O22616" s="2" t="s">
        <v>244006</v>
      </c>
      <c r="P22616" s="2" t="s">
        <v>244840</v>
      </c>
    </row>
    <row r="22617" spans="1:16" x14ac:dyDescent="0.3">
      <c r="A22617" t="s">
        <v>39601</v>
      </c>
      <c r="B22617" t="s">
        <v>11</v>
      </c>
      <c r="C22617">
        <v>1</v>
      </c>
      <c r="D22617" t="s">
        <v>116241</v>
      </c>
      <c r="E22617" t="s">
        <v>35</v>
      </c>
      <c r="F22617" t="s">
        <v>15502</v>
      </c>
      <c r="G22617" t="s">
        <v>90</v>
      </c>
      <c r="H22617" t="s">
        <v>89</v>
      </c>
      <c r="I22617" t="s">
        <v>116262</v>
      </c>
      <c r="J22617" t="s">
        <v>91</v>
      </c>
      <c r="K22617" s="1">
        <v>44920</v>
      </c>
      <c r="L22617" t="s">
        <v>138903</v>
      </c>
      <c r="M22617" t="s">
        <v>15503</v>
      </c>
      <c r="N22617" t="s">
        <v>38</v>
      </c>
      <c r="O22617" s="2" t="s">
        <v>224613</v>
      </c>
      <c r="P22617" s="2" t="s">
        <v>244841</v>
      </c>
    </row>
    <row r="22618" spans="1:16" x14ac:dyDescent="0.3">
      <c r="A22618" t="s">
        <v>39602</v>
      </c>
      <c r="B22618" t="s">
        <v>11</v>
      </c>
      <c r="C22618">
        <v>14</v>
      </c>
      <c r="D22618" t="s">
        <v>116240</v>
      </c>
      <c r="E22618" t="s">
        <v>35</v>
      </c>
      <c r="F22618" t="s">
        <v>22794</v>
      </c>
      <c r="G22618" t="s">
        <v>15</v>
      </c>
      <c r="H22618" t="s">
        <v>14</v>
      </c>
      <c r="I22618" t="s">
        <v>116245</v>
      </c>
      <c r="J22618" t="s">
        <v>16</v>
      </c>
      <c r="K22618" s="1">
        <v>44779</v>
      </c>
      <c r="L22618" t="s">
        <v>138904</v>
      </c>
      <c r="M22618" t="s">
        <v>22795</v>
      </c>
      <c r="N22618" t="s">
        <v>54</v>
      </c>
      <c r="O22618" s="2" t="s">
        <v>230278</v>
      </c>
      <c r="P22618" s="2" t="s">
        <v>244842</v>
      </c>
    </row>
    <row r="22619" spans="1:16" x14ac:dyDescent="0.3">
      <c r="A22619" t="s">
        <v>39603</v>
      </c>
      <c r="B22619" t="s">
        <v>20</v>
      </c>
      <c r="C22619">
        <v>19</v>
      </c>
      <c r="D22619" t="s">
        <v>116240</v>
      </c>
      <c r="E22619" t="s">
        <v>113</v>
      </c>
      <c r="F22619" t="s">
        <v>7648</v>
      </c>
      <c r="G22619" t="s">
        <v>174</v>
      </c>
      <c r="H22619" t="s">
        <v>569</v>
      </c>
      <c r="I22619" t="s">
        <v>116248</v>
      </c>
      <c r="J22619" t="s">
        <v>31</v>
      </c>
      <c r="K22619" s="1">
        <v>44904</v>
      </c>
      <c r="L22619" t="s">
        <v>138905</v>
      </c>
      <c r="M22619" t="s">
        <v>7649</v>
      </c>
      <c r="N22619" t="s">
        <v>54</v>
      </c>
      <c r="O22619" s="2" t="s">
        <v>218964</v>
      </c>
      <c r="P22619" s="2" t="s">
        <v>244843</v>
      </c>
    </row>
    <row r="22620" spans="1:16" x14ac:dyDescent="0.3">
      <c r="A22620" t="s">
        <v>39604</v>
      </c>
      <c r="B22620" t="s">
        <v>11</v>
      </c>
      <c r="C22620">
        <v>37</v>
      </c>
      <c r="D22620" t="s">
        <v>116239</v>
      </c>
      <c r="E22620" t="s">
        <v>113</v>
      </c>
      <c r="F22620" t="s">
        <v>13120</v>
      </c>
      <c r="G22620" t="s">
        <v>129</v>
      </c>
      <c r="H22620" t="s">
        <v>128</v>
      </c>
      <c r="I22620" t="s">
        <v>116265</v>
      </c>
      <c r="J22620" t="s">
        <v>100</v>
      </c>
      <c r="K22620" s="1">
        <v>44643</v>
      </c>
      <c r="L22620" t="s">
        <v>138906</v>
      </c>
      <c r="M22620" t="s">
        <v>13121</v>
      </c>
      <c r="N22620" t="s">
        <v>54</v>
      </c>
      <c r="O22620" s="2" t="s">
        <v>222867</v>
      </c>
      <c r="P22620" s="2" t="s">
        <v>244844</v>
      </c>
    </row>
    <row r="22621" spans="1:16" x14ac:dyDescent="0.3">
      <c r="A22621" t="s">
        <v>39605</v>
      </c>
      <c r="B22621" t="s">
        <v>11</v>
      </c>
      <c r="C22621">
        <v>52</v>
      </c>
      <c r="D22621" t="s">
        <v>116239</v>
      </c>
      <c r="E22621" t="s">
        <v>27</v>
      </c>
      <c r="F22621" t="s">
        <v>37322</v>
      </c>
      <c r="G22621" t="s">
        <v>1804</v>
      </c>
      <c r="H22621" t="s">
        <v>1803</v>
      </c>
      <c r="I22621" t="s">
        <v>116265</v>
      </c>
      <c r="J22621" t="s">
        <v>100</v>
      </c>
      <c r="K22621" s="1">
        <v>44717</v>
      </c>
      <c r="L22621" t="s">
        <v>138907</v>
      </c>
      <c r="M22621" t="s">
        <v>37323</v>
      </c>
      <c r="N22621" t="s">
        <v>38</v>
      </c>
      <c r="O22621" s="2" t="s">
        <v>242750</v>
      </c>
      <c r="P22621" s="2" t="s">
        <v>244845</v>
      </c>
    </row>
    <row r="22622" spans="1:16" x14ac:dyDescent="0.3">
      <c r="A22622" t="s">
        <v>39606</v>
      </c>
      <c r="B22622" t="s">
        <v>11</v>
      </c>
      <c r="C22622">
        <v>58</v>
      </c>
      <c r="D22622" t="s">
        <v>116239</v>
      </c>
      <c r="E22622" t="s">
        <v>35</v>
      </c>
      <c r="F22622" t="s">
        <v>25713</v>
      </c>
      <c r="G22622" t="s">
        <v>15</v>
      </c>
      <c r="H22622" t="s">
        <v>14</v>
      </c>
      <c r="I22622" t="s">
        <v>116245</v>
      </c>
      <c r="J22622" t="s">
        <v>16</v>
      </c>
      <c r="K22622" s="1">
        <v>44837</v>
      </c>
      <c r="L22622" t="s">
        <v>138908</v>
      </c>
      <c r="M22622" t="s">
        <v>25714</v>
      </c>
      <c r="N22622" t="s">
        <v>54</v>
      </c>
      <c r="O22622" s="2" t="s">
        <v>232646</v>
      </c>
      <c r="P22622" s="2" t="s">
        <v>244846</v>
      </c>
    </row>
    <row r="22623" spans="1:16" x14ac:dyDescent="0.3">
      <c r="A22623" t="s">
        <v>39607</v>
      </c>
      <c r="B22623" t="s">
        <v>11</v>
      </c>
      <c r="C22623">
        <v>63</v>
      </c>
      <c r="D22623" t="s">
        <v>109839</v>
      </c>
      <c r="E22623" t="s">
        <v>35</v>
      </c>
      <c r="F22623" t="s">
        <v>21553</v>
      </c>
      <c r="G22623" t="s">
        <v>78</v>
      </c>
      <c r="H22623" t="s">
        <v>77</v>
      </c>
      <c r="I22623" t="s">
        <v>116245</v>
      </c>
      <c r="J22623" t="s">
        <v>16</v>
      </c>
      <c r="K22623" s="1">
        <v>44851</v>
      </c>
      <c r="L22623" t="s">
        <v>138909</v>
      </c>
      <c r="M22623" t="s">
        <v>21554</v>
      </c>
      <c r="N22623" t="s">
        <v>54</v>
      </c>
      <c r="O22623" s="2" t="s">
        <v>229291</v>
      </c>
      <c r="P22623" s="2" t="s">
        <v>244847</v>
      </c>
    </row>
    <row r="22624" spans="1:16" x14ac:dyDescent="0.3">
      <c r="A22624" t="s">
        <v>39608</v>
      </c>
      <c r="B22624" t="s">
        <v>11</v>
      </c>
      <c r="C22624">
        <v>62</v>
      </c>
      <c r="D22624" t="s">
        <v>109839</v>
      </c>
      <c r="E22624" t="s">
        <v>132</v>
      </c>
      <c r="F22624" t="s">
        <v>742</v>
      </c>
      <c r="G22624" t="s">
        <v>24</v>
      </c>
      <c r="H22624" t="s">
        <v>23</v>
      </c>
      <c r="I22624" t="s">
        <v>116245</v>
      </c>
      <c r="J22624" t="s">
        <v>16</v>
      </c>
      <c r="K22624" s="1">
        <v>44638</v>
      </c>
      <c r="L22624" t="s">
        <v>138910</v>
      </c>
      <c r="M22624" t="s">
        <v>743</v>
      </c>
      <c r="N22624" t="s">
        <v>38</v>
      </c>
      <c r="O22624" s="2" t="s">
        <v>214393</v>
      </c>
      <c r="P22624" s="2" t="s">
        <v>244848</v>
      </c>
    </row>
    <row r="22625" spans="1:16" x14ac:dyDescent="0.3">
      <c r="A22625" t="s">
        <v>39609</v>
      </c>
      <c r="B22625" t="s">
        <v>20</v>
      </c>
      <c r="C22625">
        <v>12</v>
      </c>
      <c r="D22625" t="s">
        <v>13222</v>
      </c>
      <c r="E22625" t="s">
        <v>344</v>
      </c>
      <c r="F22625" t="s">
        <v>27074</v>
      </c>
      <c r="G22625" t="s">
        <v>3435</v>
      </c>
      <c r="H22625" t="s">
        <v>3434</v>
      </c>
      <c r="I22625" t="s">
        <v>116248</v>
      </c>
      <c r="J22625" t="s">
        <v>31</v>
      </c>
      <c r="K22625" s="1">
        <v>44738</v>
      </c>
      <c r="L22625" t="s">
        <v>138911</v>
      </c>
      <c r="M22625" t="s">
        <v>27075</v>
      </c>
      <c r="N22625" t="s">
        <v>38</v>
      </c>
      <c r="O22625" s="2" t="s">
        <v>233780</v>
      </c>
      <c r="P22625" s="2" t="s">
        <v>244849</v>
      </c>
    </row>
    <row r="22626" spans="1:16" x14ac:dyDescent="0.3">
      <c r="A22626" t="s">
        <v>39610</v>
      </c>
      <c r="B22626" t="s">
        <v>20</v>
      </c>
      <c r="C22626">
        <v>65</v>
      </c>
      <c r="D22626" t="s">
        <v>109839</v>
      </c>
      <c r="E22626" t="s">
        <v>35</v>
      </c>
      <c r="F22626" t="s">
        <v>5575</v>
      </c>
      <c r="G22626" t="s">
        <v>24</v>
      </c>
      <c r="H22626" t="s">
        <v>23</v>
      </c>
      <c r="I22626" t="s">
        <v>116245</v>
      </c>
      <c r="J22626" t="s">
        <v>16</v>
      </c>
      <c r="K22626" s="1">
        <v>44747</v>
      </c>
      <c r="L22626" t="s">
        <v>138912</v>
      </c>
      <c r="M22626" t="s">
        <v>5576</v>
      </c>
      <c r="N22626" t="s">
        <v>54</v>
      </c>
      <c r="O22626" s="2" t="s">
        <v>217529</v>
      </c>
      <c r="P22626" s="2" t="s">
        <v>244850</v>
      </c>
    </row>
    <row r="22627" spans="1:16" x14ac:dyDescent="0.3">
      <c r="A22627" t="s">
        <v>39611</v>
      </c>
      <c r="B22627" t="s">
        <v>20</v>
      </c>
      <c r="C22627">
        <v>2</v>
      </c>
      <c r="D22627" t="s">
        <v>116241</v>
      </c>
      <c r="E22627" t="s">
        <v>108</v>
      </c>
      <c r="F22627" t="s">
        <v>2146</v>
      </c>
      <c r="G22627" t="s">
        <v>73</v>
      </c>
      <c r="H22627" t="s">
        <v>72</v>
      </c>
      <c r="I22627" t="s">
        <v>116245</v>
      </c>
      <c r="J22627" t="s">
        <v>16</v>
      </c>
      <c r="K22627" s="1">
        <v>44875</v>
      </c>
      <c r="L22627" t="s">
        <v>138913</v>
      </c>
      <c r="M22627" t="s">
        <v>2147</v>
      </c>
      <c r="N22627" t="s">
        <v>18</v>
      </c>
      <c r="O22627" s="2" t="s">
        <v>215257</v>
      </c>
      <c r="P22627" s="2" t="s">
        <v>244851</v>
      </c>
    </row>
    <row r="22628" spans="1:16" x14ac:dyDescent="0.3">
      <c r="A22628" t="s">
        <v>39612</v>
      </c>
      <c r="B22628" t="s">
        <v>11</v>
      </c>
      <c r="C22628">
        <v>5</v>
      </c>
      <c r="D22628" t="s">
        <v>13222</v>
      </c>
      <c r="E22628" t="s">
        <v>532</v>
      </c>
      <c r="F22628" t="s">
        <v>39613</v>
      </c>
      <c r="G22628" t="s">
        <v>81</v>
      </c>
      <c r="H22628" t="s">
        <v>855</v>
      </c>
      <c r="I22628" t="s">
        <v>116248</v>
      </c>
      <c r="J22628" t="s">
        <v>31</v>
      </c>
      <c r="K22628" s="1">
        <v>44784</v>
      </c>
      <c r="L22628" t="s">
        <v>138914</v>
      </c>
      <c r="M22628" t="s">
        <v>39614</v>
      </c>
      <c r="N22628" t="s">
        <v>54</v>
      </c>
      <c r="O22628" s="2" t="s">
        <v>244852</v>
      </c>
      <c r="P22628" s="2" t="s">
        <v>244853</v>
      </c>
    </row>
    <row r="22629" spans="1:16" x14ac:dyDescent="0.3">
      <c r="A22629" t="s">
        <v>39615</v>
      </c>
      <c r="B22629" t="s">
        <v>11</v>
      </c>
      <c r="C22629">
        <v>13</v>
      </c>
      <c r="D22629" t="s">
        <v>116240</v>
      </c>
      <c r="E22629" t="s">
        <v>66</v>
      </c>
      <c r="F22629" t="s">
        <v>36600</v>
      </c>
      <c r="G22629" t="s">
        <v>326</v>
      </c>
      <c r="H22629" t="s">
        <v>702</v>
      </c>
      <c r="I22629" t="s">
        <v>116265</v>
      </c>
      <c r="J22629" t="s">
        <v>100</v>
      </c>
      <c r="K22629" s="1">
        <v>44601</v>
      </c>
      <c r="L22629" t="s">
        <v>138915</v>
      </c>
      <c r="M22629" t="s">
        <v>36601</v>
      </c>
      <c r="N22629" t="s">
        <v>54</v>
      </c>
      <c r="O22629" s="2" t="s">
        <v>242100</v>
      </c>
      <c r="P22629" s="2" t="s">
        <v>244854</v>
      </c>
    </row>
    <row r="22630" spans="1:16" x14ac:dyDescent="0.3">
      <c r="A22630" t="s">
        <v>39616</v>
      </c>
      <c r="B22630" t="s">
        <v>20</v>
      </c>
      <c r="C22630">
        <v>9</v>
      </c>
      <c r="D22630" t="s">
        <v>13222</v>
      </c>
      <c r="E22630" t="s">
        <v>43</v>
      </c>
      <c r="F22630" t="s">
        <v>27630</v>
      </c>
      <c r="G22630" t="s">
        <v>43</v>
      </c>
      <c r="H22630" t="s">
        <v>45</v>
      </c>
      <c r="I22630" t="s">
        <v>116252</v>
      </c>
      <c r="J22630" t="s">
        <v>46</v>
      </c>
      <c r="K22630" s="1">
        <v>44689</v>
      </c>
      <c r="L22630" t="s">
        <v>138916</v>
      </c>
      <c r="M22630" t="s">
        <v>27631</v>
      </c>
      <c r="N22630" t="s">
        <v>54</v>
      </c>
      <c r="O22630" s="2" t="s">
        <v>234253</v>
      </c>
      <c r="P22630" s="2" t="s">
        <v>244855</v>
      </c>
    </row>
    <row r="22631" spans="1:16" x14ac:dyDescent="0.3">
      <c r="A22631" t="s">
        <v>39617</v>
      </c>
      <c r="B22631" t="s">
        <v>20</v>
      </c>
      <c r="C22631">
        <v>66</v>
      </c>
      <c r="D22631" t="s">
        <v>109839</v>
      </c>
      <c r="E22631" t="s">
        <v>15</v>
      </c>
      <c r="F22631" t="s">
        <v>626</v>
      </c>
      <c r="G22631" t="s">
        <v>15</v>
      </c>
      <c r="H22631" t="s">
        <v>14</v>
      </c>
      <c r="I22631" t="s">
        <v>116245</v>
      </c>
      <c r="J22631" t="s">
        <v>16</v>
      </c>
      <c r="K22631" s="1">
        <v>44767</v>
      </c>
      <c r="L22631" t="s">
        <v>138917</v>
      </c>
      <c r="M22631" t="s">
        <v>627</v>
      </c>
      <c r="N22631" t="s">
        <v>54</v>
      </c>
      <c r="O22631" s="2" t="s">
        <v>214325</v>
      </c>
      <c r="P22631" s="2" t="s">
        <v>244856</v>
      </c>
    </row>
    <row r="22632" spans="1:16" x14ac:dyDescent="0.3">
      <c r="A22632" t="s">
        <v>39618</v>
      </c>
      <c r="B22632" t="s">
        <v>20</v>
      </c>
      <c r="C22632">
        <v>50</v>
      </c>
      <c r="D22632" t="s">
        <v>116239</v>
      </c>
      <c r="E22632" t="s">
        <v>35</v>
      </c>
      <c r="F22632" t="s">
        <v>32332</v>
      </c>
      <c r="G22632" t="s">
        <v>15</v>
      </c>
      <c r="H22632" t="s">
        <v>14</v>
      </c>
      <c r="I22632" t="s">
        <v>116245</v>
      </c>
      <c r="J22632" t="s">
        <v>16</v>
      </c>
      <c r="K22632" s="1">
        <v>44921</v>
      </c>
      <c r="L22632" t="s">
        <v>138918</v>
      </c>
      <c r="M22632" t="s">
        <v>32333</v>
      </c>
      <c r="N22632" t="s">
        <v>38</v>
      </c>
      <c r="O22632" s="2" t="s">
        <v>238303</v>
      </c>
      <c r="P22632" s="2" t="s">
        <v>244857</v>
      </c>
    </row>
    <row r="22633" spans="1:16" x14ac:dyDescent="0.3">
      <c r="A22633" t="s">
        <v>39619</v>
      </c>
      <c r="B22633" t="s">
        <v>11</v>
      </c>
      <c r="C22633">
        <v>74</v>
      </c>
      <c r="D22633" t="s">
        <v>109839</v>
      </c>
      <c r="E22633" t="s">
        <v>2694</v>
      </c>
      <c r="F22633" t="s">
        <v>21160</v>
      </c>
      <c r="G22633" t="s">
        <v>78</v>
      </c>
      <c r="H22633" t="s">
        <v>77</v>
      </c>
      <c r="I22633" t="s">
        <v>116245</v>
      </c>
      <c r="J22633" t="s">
        <v>16</v>
      </c>
      <c r="K22633" s="1">
        <v>44791</v>
      </c>
      <c r="L22633" t="s">
        <v>138919</v>
      </c>
      <c r="M22633" t="s">
        <v>21161</v>
      </c>
      <c r="N22633" t="s">
        <v>18</v>
      </c>
      <c r="O22633" s="2" t="s">
        <v>228977</v>
      </c>
      <c r="P22633" s="2" t="s">
        <v>244858</v>
      </c>
    </row>
    <row r="22634" spans="1:16" x14ac:dyDescent="0.3">
      <c r="A22634" t="s">
        <v>39620</v>
      </c>
      <c r="B22634" t="s">
        <v>11</v>
      </c>
      <c r="C22634">
        <v>46</v>
      </c>
      <c r="D22634" t="s">
        <v>116239</v>
      </c>
      <c r="E22634" t="s">
        <v>951</v>
      </c>
      <c r="F22634" t="s">
        <v>19293</v>
      </c>
      <c r="G22634" t="s">
        <v>192</v>
      </c>
      <c r="H22634" t="s">
        <v>191</v>
      </c>
      <c r="I22634" t="s">
        <v>116262</v>
      </c>
      <c r="J22634" t="s">
        <v>91</v>
      </c>
      <c r="K22634" s="1">
        <v>44684</v>
      </c>
      <c r="L22634" t="s">
        <v>138920</v>
      </c>
      <c r="M22634" t="s">
        <v>19294</v>
      </c>
      <c r="N22634" t="s">
        <v>38</v>
      </c>
      <c r="O22634" s="2" t="s">
        <v>227507</v>
      </c>
      <c r="P22634" s="2" t="s">
        <v>244859</v>
      </c>
    </row>
    <row r="22635" spans="1:16" x14ac:dyDescent="0.3">
      <c r="A22635" t="s">
        <v>39621</v>
      </c>
      <c r="B22635" t="s">
        <v>11</v>
      </c>
      <c r="C22635">
        <v>40</v>
      </c>
      <c r="D22635" t="s">
        <v>116239</v>
      </c>
      <c r="E22635" t="s">
        <v>35</v>
      </c>
      <c r="F22635" t="s">
        <v>5811</v>
      </c>
      <c r="G22635" t="s">
        <v>30</v>
      </c>
      <c r="H22635" t="s">
        <v>29</v>
      </c>
      <c r="I22635" t="s">
        <v>116248</v>
      </c>
      <c r="J22635" t="s">
        <v>31</v>
      </c>
      <c r="K22635" s="1">
        <v>44712</v>
      </c>
      <c r="L22635" t="s">
        <v>138921</v>
      </c>
      <c r="M22635" t="s">
        <v>5812</v>
      </c>
      <c r="N22635" t="s">
        <v>54</v>
      </c>
      <c r="O22635" s="2" t="s">
        <v>217690</v>
      </c>
      <c r="P22635" s="2" t="s">
        <v>244860</v>
      </c>
    </row>
    <row r="22636" spans="1:16" x14ac:dyDescent="0.3">
      <c r="A22636" t="s">
        <v>39622</v>
      </c>
      <c r="B22636" t="s">
        <v>20</v>
      </c>
      <c r="C22636">
        <v>55</v>
      </c>
      <c r="D22636" t="s">
        <v>116239</v>
      </c>
      <c r="E22636" t="s">
        <v>938</v>
      </c>
      <c r="F22636" t="s">
        <v>10150</v>
      </c>
      <c r="G22636" t="s">
        <v>129</v>
      </c>
      <c r="H22636" t="s">
        <v>128</v>
      </c>
      <c r="I22636" t="s">
        <v>116265</v>
      </c>
      <c r="J22636" t="s">
        <v>100</v>
      </c>
      <c r="K22636" s="1">
        <v>44892</v>
      </c>
      <c r="L22636" t="s">
        <v>138922</v>
      </c>
      <c r="M22636" t="s">
        <v>10151</v>
      </c>
      <c r="N22636" t="s">
        <v>18</v>
      </c>
      <c r="O22636" s="2" t="s">
        <v>220714</v>
      </c>
      <c r="P22636" s="2" t="s">
        <v>244861</v>
      </c>
    </row>
    <row r="22637" spans="1:16" x14ac:dyDescent="0.3">
      <c r="A22637" t="s">
        <v>39623</v>
      </c>
      <c r="B22637" t="s">
        <v>11</v>
      </c>
      <c r="C22637">
        <v>1</v>
      </c>
      <c r="D22637" t="s">
        <v>116241</v>
      </c>
      <c r="E22637" t="s">
        <v>180</v>
      </c>
      <c r="F22637" t="s">
        <v>15150</v>
      </c>
      <c r="G22637" t="s">
        <v>661</v>
      </c>
      <c r="H22637" t="s">
        <v>660</v>
      </c>
      <c r="I22637" t="s">
        <v>116252</v>
      </c>
      <c r="J22637" t="s">
        <v>46</v>
      </c>
      <c r="K22637" s="1">
        <v>44913</v>
      </c>
      <c r="L22637" t="s">
        <v>138923</v>
      </c>
      <c r="M22637" t="s">
        <v>15151</v>
      </c>
      <c r="N22637" t="s">
        <v>54</v>
      </c>
      <c r="O22637" s="2" t="s">
        <v>224353</v>
      </c>
      <c r="P22637" s="2" t="s">
        <v>244862</v>
      </c>
    </row>
    <row r="22638" spans="1:16" x14ac:dyDescent="0.3">
      <c r="A22638" t="s">
        <v>39624</v>
      </c>
      <c r="B22638" t="s">
        <v>11</v>
      </c>
      <c r="C22638">
        <v>66</v>
      </c>
      <c r="D22638" t="s">
        <v>109839</v>
      </c>
      <c r="E22638" t="s">
        <v>35</v>
      </c>
      <c r="F22638" t="s">
        <v>9462</v>
      </c>
      <c r="G22638" t="s">
        <v>90</v>
      </c>
      <c r="H22638" t="s">
        <v>89</v>
      </c>
      <c r="I22638" t="s">
        <v>116262</v>
      </c>
      <c r="J22638" t="s">
        <v>91</v>
      </c>
      <c r="K22638" s="1">
        <v>44662</v>
      </c>
      <c r="L22638" t="s">
        <v>138924</v>
      </c>
      <c r="M22638" t="s">
        <v>9463</v>
      </c>
      <c r="N22638" t="s">
        <v>18</v>
      </c>
      <c r="O22638" s="2" t="s">
        <v>220229</v>
      </c>
      <c r="P22638" s="2" t="s">
        <v>244863</v>
      </c>
    </row>
    <row r="22639" spans="1:16" x14ac:dyDescent="0.3">
      <c r="A22639" t="s">
        <v>39625</v>
      </c>
      <c r="B22639" t="s">
        <v>11</v>
      </c>
      <c r="C22639">
        <v>40</v>
      </c>
      <c r="D22639" t="s">
        <v>116239</v>
      </c>
      <c r="E22639" t="s">
        <v>30</v>
      </c>
      <c r="F22639" t="s">
        <v>22031</v>
      </c>
      <c r="G22639" t="s">
        <v>129</v>
      </c>
      <c r="H22639" t="s">
        <v>128</v>
      </c>
      <c r="I22639" t="s">
        <v>116265</v>
      </c>
      <c r="J22639" t="s">
        <v>100</v>
      </c>
      <c r="K22639" s="1">
        <v>44683</v>
      </c>
      <c r="L22639" t="s">
        <v>138925</v>
      </c>
      <c r="M22639" t="s">
        <v>22032</v>
      </c>
      <c r="N22639" t="s">
        <v>38</v>
      </c>
      <c r="O22639" s="2" t="s">
        <v>229666</v>
      </c>
      <c r="P22639" s="2" t="s">
        <v>244864</v>
      </c>
    </row>
    <row r="22640" spans="1:16" x14ac:dyDescent="0.3">
      <c r="A22640" t="s">
        <v>39626</v>
      </c>
      <c r="B22640" t="s">
        <v>20</v>
      </c>
      <c r="C22640">
        <v>19</v>
      </c>
      <c r="D22640" t="s">
        <v>116240</v>
      </c>
      <c r="E22640" t="s">
        <v>15</v>
      </c>
      <c r="F22640" t="s">
        <v>21118</v>
      </c>
      <c r="G22640" t="s">
        <v>15</v>
      </c>
      <c r="H22640" t="s">
        <v>14</v>
      </c>
      <c r="I22640" t="s">
        <v>116245</v>
      </c>
      <c r="J22640" t="s">
        <v>16</v>
      </c>
      <c r="K22640" s="1">
        <v>44570</v>
      </c>
      <c r="L22640" t="s">
        <v>138926</v>
      </c>
      <c r="M22640" t="s">
        <v>21119</v>
      </c>
      <c r="N22640" t="s">
        <v>54</v>
      </c>
      <c r="O22640" s="2" t="s">
        <v>228942</v>
      </c>
      <c r="P22640" s="2" t="s">
        <v>244865</v>
      </c>
    </row>
    <row r="22641" spans="1:16" x14ac:dyDescent="0.3">
      <c r="A22641" t="s">
        <v>39627</v>
      </c>
      <c r="B22641" t="s">
        <v>20</v>
      </c>
      <c r="C22641">
        <v>52</v>
      </c>
      <c r="D22641" t="s">
        <v>116239</v>
      </c>
      <c r="E22641" t="s">
        <v>113</v>
      </c>
      <c r="F22641" t="s">
        <v>4147</v>
      </c>
      <c r="G22641" t="s">
        <v>84</v>
      </c>
      <c r="H22641" t="s">
        <v>83</v>
      </c>
      <c r="I22641" t="s">
        <v>116260</v>
      </c>
      <c r="J22641" t="s">
        <v>85</v>
      </c>
      <c r="K22641" s="1">
        <v>44635</v>
      </c>
      <c r="L22641" t="s">
        <v>138927</v>
      </c>
      <c r="M22641" t="s">
        <v>4148</v>
      </c>
      <c r="N22641" t="s">
        <v>54</v>
      </c>
      <c r="O22641" s="2" t="s">
        <v>216561</v>
      </c>
      <c r="P22641" s="2" t="s">
        <v>244866</v>
      </c>
    </row>
    <row r="22642" spans="1:16" x14ac:dyDescent="0.3">
      <c r="A22642" t="s">
        <v>39628</v>
      </c>
      <c r="B22642" t="s">
        <v>20</v>
      </c>
      <c r="C22642">
        <v>42</v>
      </c>
      <c r="D22642" t="s">
        <v>116239</v>
      </c>
      <c r="E22642" t="s">
        <v>132</v>
      </c>
      <c r="F22642" t="s">
        <v>16714</v>
      </c>
      <c r="G22642" t="s">
        <v>15</v>
      </c>
      <c r="H22642" t="s">
        <v>14</v>
      </c>
      <c r="I22642" t="s">
        <v>116245</v>
      </c>
      <c r="J22642" t="s">
        <v>16</v>
      </c>
      <c r="K22642" s="1">
        <v>44818</v>
      </c>
      <c r="L22642" t="s">
        <v>138928</v>
      </c>
      <c r="M22642" t="s">
        <v>16715</v>
      </c>
      <c r="N22642" t="s">
        <v>38</v>
      </c>
      <c r="O22642" s="2" t="s">
        <v>225522</v>
      </c>
      <c r="P22642" s="2" t="s">
        <v>244867</v>
      </c>
    </row>
    <row r="22643" spans="1:16" x14ac:dyDescent="0.3">
      <c r="A22643" t="s">
        <v>39629</v>
      </c>
      <c r="B22643" t="s">
        <v>20</v>
      </c>
      <c r="C22643">
        <v>1</v>
      </c>
      <c r="D22643" t="s">
        <v>116241</v>
      </c>
      <c r="E22643" t="s">
        <v>381</v>
      </c>
      <c r="F22643" t="s">
        <v>35054</v>
      </c>
      <c r="G22643" t="s">
        <v>298</v>
      </c>
      <c r="H22643" t="s">
        <v>904</v>
      </c>
      <c r="I22643" t="s">
        <v>116265</v>
      </c>
      <c r="J22643" t="s">
        <v>100</v>
      </c>
      <c r="K22643" s="1">
        <v>44865</v>
      </c>
      <c r="L22643" t="s">
        <v>138929</v>
      </c>
      <c r="M22643" t="s">
        <v>35055</v>
      </c>
      <c r="N22643" t="s">
        <v>54</v>
      </c>
      <c r="O22643" s="2" t="s">
        <v>240716</v>
      </c>
      <c r="P22643" s="2" t="s">
        <v>244868</v>
      </c>
    </row>
    <row r="22644" spans="1:16" x14ac:dyDescent="0.3">
      <c r="A22644" t="s">
        <v>39630</v>
      </c>
      <c r="B22644" t="s">
        <v>20</v>
      </c>
      <c r="C22644">
        <v>13</v>
      </c>
      <c r="D22644" t="s">
        <v>116240</v>
      </c>
      <c r="E22644" t="s">
        <v>1171</v>
      </c>
      <c r="F22644" t="s">
        <v>4111</v>
      </c>
      <c r="G22644" t="s">
        <v>113</v>
      </c>
      <c r="H22644" t="s">
        <v>1438</v>
      </c>
      <c r="I22644" t="s">
        <v>116260</v>
      </c>
      <c r="J22644" t="s">
        <v>85</v>
      </c>
      <c r="K22644" s="1">
        <v>44691</v>
      </c>
      <c r="L22644" t="s">
        <v>138930</v>
      </c>
      <c r="M22644" t="s">
        <v>4112</v>
      </c>
      <c r="N22644" t="s">
        <v>18</v>
      </c>
      <c r="O22644" s="2" t="s">
        <v>216537</v>
      </c>
      <c r="P22644" s="2" t="s">
        <v>244869</v>
      </c>
    </row>
    <row r="22645" spans="1:16" x14ac:dyDescent="0.3">
      <c r="A22645" t="s">
        <v>39631</v>
      </c>
      <c r="B22645" t="s">
        <v>11</v>
      </c>
      <c r="C22645">
        <v>71</v>
      </c>
      <c r="D22645" t="s">
        <v>109839</v>
      </c>
      <c r="E22645" t="s">
        <v>873</v>
      </c>
      <c r="F22645" t="s">
        <v>4090</v>
      </c>
      <c r="G22645" t="s">
        <v>15</v>
      </c>
      <c r="H22645" t="s">
        <v>14</v>
      </c>
      <c r="I22645" t="s">
        <v>116245</v>
      </c>
      <c r="J22645" t="s">
        <v>16</v>
      </c>
      <c r="K22645" s="1">
        <v>44872</v>
      </c>
      <c r="L22645" t="s">
        <v>138931</v>
      </c>
      <c r="M22645" t="s">
        <v>4091</v>
      </c>
      <c r="N22645" t="s">
        <v>38</v>
      </c>
      <c r="O22645" s="2" t="s">
        <v>216523</v>
      </c>
      <c r="P22645" s="2" t="s">
        <v>244870</v>
      </c>
    </row>
    <row r="22646" spans="1:16" x14ac:dyDescent="0.3">
      <c r="A22646" t="s">
        <v>39632</v>
      </c>
      <c r="B22646" t="s">
        <v>11</v>
      </c>
      <c r="C22646">
        <v>74</v>
      </c>
      <c r="D22646" t="s">
        <v>109839</v>
      </c>
      <c r="E22646" t="s">
        <v>381</v>
      </c>
      <c r="F22646" t="s">
        <v>3163</v>
      </c>
      <c r="G22646" t="s">
        <v>43</v>
      </c>
      <c r="H22646" t="s">
        <v>45</v>
      </c>
      <c r="I22646" t="s">
        <v>116252</v>
      </c>
      <c r="J22646" t="s">
        <v>46</v>
      </c>
      <c r="K22646" s="1">
        <v>44911</v>
      </c>
      <c r="L22646" t="s">
        <v>138932</v>
      </c>
      <c r="M22646" t="s">
        <v>3164</v>
      </c>
      <c r="N22646" t="s">
        <v>18</v>
      </c>
      <c r="O22646" s="2" t="s">
        <v>215917</v>
      </c>
      <c r="P22646" s="2" t="s">
        <v>244871</v>
      </c>
    </row>
    <row r="22647" spans="1:16" x14ac:dyDescent="0.3">
      <c r="A22647" t="s">
        <v>39633</v>
      </c>
      <c r="B22647" t="s">
        <v>20</v>
      </c>
      <c r="C22647">
        <v>86</v>
      </c>
      <c r="D22647" t="s">
        <v>109839</v>
      </c>
      <c r="E22647" t="s">
        <v>123</v>
      </c>
      <c r="F22647" t="s">
        <v>11321</v>
      </c>
      <c r="G22647" t="s">
        <v>174</v>
      </c>
      <c r="H22647" t="s">
        <v>569</v>
      </c>
      <c r="I22647" t="s">
        <v>116248</v>
      </c>
      <c r="J22647" t="s">
        <v>31</v>
      </c>
      <c r="K22647" s="1">
        <v>44764</v>
      </c>
      <c r="L22647" t="s">
        <v>138933</v>
      </c>
      <c r="M22647" t="s">
        <v>11322</v>
      </c>
      <c r="N22647" t="s">
        <v>38</v>
      </c>
      <c r="O22647" s="2" t="s">
        <v>221560</v>
      </c>
      <c r="P22647" s="2" t="s">
        <v>221561</v>
      </c>
    </row>
    <row r="22648" spans="1:16" x14ac:dyDescent="0.3">
      <c r="A22648" t="s">
        <v>39634</v>
      </c>
      <c r="B22648" t="s">
        <v>11</v>
      </c>
      <c r="C22648">
        <v>57</v>
      </c>
      <c r="D22648" t="s">
        <v>116239</v>
      </c>
      <c r="E22648" t="s">
        <v>469</v>
      </c>
      <c r="F22648" t="s">
        <v>30818</v>
      </c>
      <c r="G22648" t="s">
        <v>90</v>
      </c>
      <c r="H22648" t="s">
        <v>89</v>
      </c>
      <c r="I22648" t="s">
        <v>116262</v>
      </c>
      <c r="J22648" t="s">
        <v>91</v>
      </c>
      <c r="K22648" s="1">
        <v>44892</v>
      </c>
      <c r="L22648" t="s">
        <v>138934</v>
      </c>
      <c r="M22648" t="s">
        <v>30819</v>
      </c>
      <c r="N22648" t="s">
        <v>18</v>
      </c>
      <c r="O22648" s="2" t="s">
        <v>236976</v>
      </c>
      <c r="P22648" s="2" t="s">
        <v>244872</v>
      </c>
    </row>
    <row r="22649" spans="1:16" x14ac:dyDescent="0.3">
      <c r="A22649" t="s">
        <v>39635</v>
      </c>
      <c r="B22649" t="s">
        <v>11</v>
      </c>
      <c r="C22649">
        <v>47</v>
      </c>
      <c r="D22649" t="s">
        <v>116239</v>
      </c>
      <c r="E22649" t="s">
        <v>426</v>
      </c>
      <c r="F22649" t="s">
        <v>24829</v>
      </c>
      <c r="G22649" t="s">
        <v>15</v>
      </c>
      <c r="H22649" t="s">
        <v>14</v>
      </c>
      <c r="I22649" t="s">
        <v>116245</v>
      </c>
      <c r="J22649" t="s">
        <v>16</v>
      </c>
      <c r="K22649" s="1">
        <v>44634</v>
      </c>
      <c r="L22649" t="s">
        <v>138935</v>
      </c>
      <c r="M22649" t="s">
        <v>24830</v>
      </c>
      <c r="N22649" t="s">
        <v>18</v>
      </c>
      <c r="O22649" s="2" t="s">
        <v>231918</v>
      </c>
      <c r="P22649" s="2" t="s">
        <v>244873</v>
      </c>
    </row>
    <row r="22650" spans="1:16" x14ac:dyDescent="0.3">
      <c r="A22650" t="s">
        <v>39636</v>
      </c>
      <c r="B22650" t="s">
        <v>11</v>
      </c>
      <c r="C22650">
        <v>62</v>
      </c>
      <c r="D22650" t="s">
        <v>109839</v>
      </c>
      <c r="E22650" t="s">
        <v>27</v>
      </c>
      <c r="F22650" t="s">
        <v>39637</v>
      </c>
      <c r="G22650" t="s">
        <v>90</v>
      </c>
      <c r="H22650" t="s">
        <v>89</v>
      </c>
      <c r="I22650" t="s">
        <v>116262</v>
      </c>
      <c r="J22650" t="s">
        <v>91</v>
      </c>
      <c r="K22650" s="1">
        <v>44778</v>
      </c>
      <c r="L22650" t="s">
        <v>138936</v>
      </c>
      <c r="M22650" t="s">
        <v>39638</v>
      </c>
      <c r="N22650" t="s">
        <v>38</v>
      </c>
      <c r="O22650" s="2" t="s">
        <v>244874</v>
      </c>
      <c r="P22650" s="2" t="s">
        <v>244875</v>
      </c>
    </row>
    <row r="22651" spans="1:16" x14ac:dyDescent="0.3">
      <c r="A22651" t="s">
        <v>39639</v>
      </c>
      <c r="B22651" t="s">
        <v>11</v>
      </c>
      <c r="C22651">
        <v>76</v>
      </c>
      <c r="D22651" t="s">
        <v>109839</v>
      </c>
      <c r="E22651" t="s">
        <v>132</v>
      </c>
      <c r="F22651" t="s">
        <v>22384</v>
      </c>
      <c r="G22651" t="s">
        <v>15</v>
      </c>
      <c r="H22651" t="s">
        <v>14</v>
      </c>
      <c r="I22651" t="s">
        <v>116245</v>
      </c>
      <c r="J22651" t="s">
        <v>16</v>
      </c>
      <c r="K22651" s="1">
        <v>44567</v>
      </c>
      <c r="L22651" t="s">
        <v>138937</v>
      </c>
      <c r="M22651" t="s">
        <v>22385</v>
      </c>
      <c r="N22651" t="s">
        <v>18</v>
      </c>
      <c r="O22651" s="2" t="s">
        <v>229946</v>
      </c>
      <c r="P22651" s="2" t="s">
        <v>244876</v>
      </c>
    </row>
    <row r="22652" spans="1:16" x14ac:dyDescent="0.3">
      <c r="A22652" t="s">
        <v>39640</v>
      </c>
      <c r="B22652" t="s">
        <v>11</v>
      </c>
      <c r="C22652">
        <v>39</v>
      </c>
      <c r="D22652" t="s">
        <v>116239</v>
      </c>
      <c r="E22652" t="s">
        <v>30</v>
      </c>
      <c r="F22652" t="s">
        <v>22255</v>
      </c>
      <c r="G22652" t="s">
        <v>1591</v>
      </c>
      <c r="H22652" t="s">
        <v>1590</v>
      </c>
      <c r="I22652" t="s">
        <v>116248</v>
      </c>
      <c r="J22652" t="s">
        <v>31</v>
      </c>
      <c r="K22652" s="1">
        <v>44754</v>
      </c>
      <c r="L22652" t="s">
        <v>138938</v>
      </c>
      <c r="M22652" t="s">
        <v>22256</v>
      </c>
      <c r="N22652" t="s">
        <v>18</v>
      </c>
      <c r="O22652" s="2" t="s">
        <v>229842</v>
      </c>
      <c r="P22652" s="2" t="s">
        <v>244877</v>
      </c>
    </row>
    <row r="22653" spans="1:16" x14ac:dyDescent="0.3">
      <c r="A22653" t="s">
        <v>39641</v>
      </c>
      <c r="B22653" t="s">
        <v>20</v>
      </c>
      <c r="C22653">
        <v>52</v>
      </c>
      <c r="D22653" t="s">
        <v>116239</v>
      </c>
      <c r="E22653" t="s">
        <v>941</v>
      </c>
      <c r="F22653" t="s">
        <v>36122</v>
      </c>
      <c r="G22653" t="s">
        <v>15</v>
      </c>
      <c r="H22653" t="s">
        <v>14</v>
      </c>
      <c r="I22653" t="s">
        <v>116245</v>
      </c>
      <c r="J22653" t="s">
        <v>16</v>
      </c>
      <c r="K22653" s="1">
        <v>44633</v>
      </c>
      <c r="L22653" t="s">
        <v>138939</v>
      </c>
      <c r="M22653" t="s">
        <v>36123</v>
      </c>
      <c r="N22653" t="s">
        <v>18</v>
      </c>
      <c r="O22653" s="2" t="s">
        <v>241673</v>
      </c>
      <c r="P22653" s="2" t="s">
        <v>244878</v>
      </c>
    </row>
    <row r="22654" spans="1:16" x14ac:dyDescent="0.3">
      <c r="A22654" t="s">
        <v>39642</v>
      </c>
      <c r="B22654" t="s">
        <v>20</v>
      </c>
      <c r="C22654">
        <v>74</v>
      </c>
      <c r="D22654" t="s">
        <v>109839</v>
      </c>
      <c r="E22654" t="s">
        <v>426</v>
      </c>
      <c r="F22654" t="s">
        <v>2611</v>
      </c>
      <c r="G22654" t="s">
        <v>90</v>
      </c>
      <c r="H22654" t="s">
        <v>89</v>
      </c>
      <c r="I22654" t="s">
        <v>116262</v>
      </c>
      <c r="J22654" t="s">
        <v>91</v>
      </c>
      <c r="K22654" s="1">
        <v>44796</v>
      </c>
      <c r="L22654" t="s">
        <v>138940</v>
      </c>
      <c r="M22654" t="s">
        <v>2612</v>
      </c>
      <c r="N22654" t="s">
        <v>54</v>
      </c>
      <c r="O22654" s="2" t="s">
        <v>215559</v>
      </c>
      <c r="P22654" s="2" t="s">
        <v>244879</v>
      </c>
    </row>
    <row r="22655" spans="1:16" x14ac:dyDescent="0.3">
      <c r="A22655" t="s">
        <v>39643</v>
      </c>
      <c r="B22655" t="s">
        <v>11</v>
      </c>
      <c r="C22655">
        <v>48</v>
      </c>
      <c r="D22655" t="s">
        <v>116239</v>
      </c>
      <c r="E22655" t="s">
        <v>132</v>
      </c>
      <c r="F22655" t="s">
        <v>11351</v>
      </c>
      <c r="G22655" t="s">
        <v>532</v>
      </c>
      <c r="H22655" t="s">
        <v>762</v>
      </c>
      <c r="I22655" t="s">
        <v>116252</v>
      </c>
      <c r="J22655" t="s">
        <v>46</v>
      </c>
      <c r="K22655" s="1">
        <v>44687</v>
      </c>
      <c r="L22655" t="s">
        <v>138941</v>
      </c>
      <c r="M22655" t="s">
        <v>11352</v>
      </c>
      <c r="N22655" t="s">
        <v>54</v>
      </c>
      <c r="O22655" s="2" t="s">
        <v>221582</v>
      </c>
      <c r="P22655" s="2" t="s">
        <v>244880</v>
      </c>
    </row>
    <row r="22656" spans="1:16" x14ac:dyDescent="0.3">
      <c r="A22656" t="s">
        <v>39644</v>
      </c>
      <c r="B22656" t="s">
        <v>11</v>
      </c>
      <c r="C22656">
        <v>68</v>
      </c>
      <c r="D22656" t="s">
        <v>109839</v>
      </c>
      <c r="E22656" t="s">
        <v>21</v>
      </c>
      <c r="F22656" t="s">
        <v>6412</v>
      </c>
      <c r="G22656" t="s">
        <v>116297</v>
      </c>
      <c r="H22656" t="s">
        <v>224</v>
      </c>
      <c r="I22656" t="s">
        <v>116248</v>
      </c>
      <c r="J22656" t="s">
        <v>31</v>
      </c>
      <c r="K22656" s="1">
        <v>44584</v>
      </c>
      <c r="L22656" t="s">
        <v>138942</v>
      </c>
      <c r="M22656" t="s">
        <v>6413</v>
      </c>
      <c r="N22656" t="s">
        <v>38</v>
      </c>
      <c r="O22656" s="2" t="s">
        <v>218098</v>
      </c>
      <c r="P22656" s="2" t="s">
        <v>244881</v>
      </c>
    </row>
    <row r="22657" spans="1:16" x14ac:dyDescent="0.3">
      <c r="A22657" t="s">
        <v>39645</v>
      </c>
      <c r="B22657" t="s">
        <v>20</v>
      </c>
      <c r="C22657">
        <v>57</v>
      </c>
      <c r="D22657" t="s">
        <v>116239</v>
      </c>
      <c r="E22657" t="s">
        <v>5535</v>
      </c>
      <c r="F22657" t="s">
        <v>7278</v>
      </c>
      <c r="G22657" t="s">
        <v>63</v>
      </c>
      <c r="H22657" t="s">
        <v>62</v>
      </c>
      <c r="I22657" t="s">
        <v>116248</v>
      </c>
      <c r="J22657" t="s">
        <v>31</v>
      </c>
      <c r="K22657" s="1">
        <v>44853</v>
      </c>
      <c r="L22657" t="s">
        <v>138943</v>
      </c>
      <c r="M22657" t="s">
        <v>7279</v>
      </c>
      <c r="N22657" t="s">
        <v>38</v>
      </c>
      <c r="O22657" s="2" t="s">
        <v>218704</v>
      </c>
      <c r="P22657" s="2" t="s">
        <v>244882</v>
      </c>
    </row>
    <row r="22658" spans="1:16" x14ac:dyDescent="0.3">
      <c r="A22658" t="s">
        <v>39646</v>
      </c>
      <c r="B22658" t="s">
        <v>11</v>
      </c>
      <c r="C22658">
        <v>88</v>
      </c>
      <c r="D22658" t="s">
        <v>109839</v>
      </c>
      <c r="E22658" t="s">
        <v>132</v>
      </c>
      <c r="F22658" t="s">
        <v>30068</v>
      </c>
      <c r="G22658" t="s">
        <v>174</v>
      </c>
      <c r="H22658" t="s">
        <v>569</v>
      </c>
      <c r="I22658" t="s">
        <v>116248</v>
      </c>
      <c r="J22658" t="s">
        <v>31</v>
      </c>
      <c r="K22658" s="1">
        <v>44652</v>
      </c>
      <c r="L22658" t="s">
        <v>138944</v>
      </c>
      <c r="M22658" t="s">
        <v>30069</v>
      </c>
      <c r="N22658" t="s">
        <v>18</v>
      </c>
      <c r="O22658" s="2" t="s">
        <v>236338</v>
      </c>
      <c r="P22658" s="2" t="s">
        <v>244883</v>
      </c>
    </row>
    <row r="22659" spans="1:16" x14ac:dyDescent="0.3">
      <c r="A22659" t="s">
        <v>39647</v>
      </c>
      <c r="B22659" t="s">
        <v>20</v>
      </c>
      <c r="C22659">
        <v>23</v>
      </c>
      <c r="D22659" t="s">
        <v>116238</v>
      </c>
      <c r="E22659" t="s">
        <v>99</v>
      </c>
      <c r="F22659" t="s">
        <v>27875</v>
      </c>
      <c r="G22659" t="s">
        <v>951</v>
      </c>
      <c r="H22659" t="s">
        <v>3062</v>
      </c>
      <c r="I22659" t="s">
        <v>116260</v>
      </c>
      <c r="J22659" t="s">
        <v>85</v>
      </c>
      <c r="K22659" s="1">
        <v>44732</v>
      </c>
      <c r="L22659" t="s">
        <v>138945</v>
      </c>
      <c r="M22659" t="s">
        <v>27876</v>
      </c>
      <c r="N22659" t="s">
        <v>18</v>
      </c>
      <c r="O22659" s="2" t="s">
        <v>234456</v>
      </c>
      <c r="P22659" s="2" t="s">
        <v>244884</v>
      </c>
    </row>
    <row r="22660" spans="1:16" x14ac:dyDescent="0.3">
      <c r="A22660" t="s">
        <v>39648</v>
      </c>
      <c r="B22660" t="s">
        <v>11</v>
      </c>
      <c r="C22660">
        <v>88</v>
      </c>
      <c r="D22660" t="s">
        <v>109839</v>
      </c>
      <c r="E22660" t="s">
        <v>108</v>
      </c>
      <c r="F22660" t="s">
        <v>5552</v>
      </c>
      <c r="G22660" t="s">
        <v>24</v>
      </c>
      <c r="H22660" t="s">
        <v>23</v>
      </c>
      <c r="I22660" t="s">
        <v>116245</v>
      </c>
      <c r="J22660" t="s">
        <v>16</v>
      </c>
      <c r="K22660" s="1">
        <v>44600</v>
      </c>
      <c r="L22660" t="s">
        <v>138946</v>
      </c>
      <c r="M22660" t="s">
        <v>5553</v>
      </c>
      <c r="N22660" t="s">
        <v>54</v>
      </c>
      <c r="O22660" s="2" t="s">
        <v>217513</v>
      </c>
      <c r="P22660" s="2" t="s">
        <v>244885</v>
      </c>
    </row>
    <row r="22661" spans="1:16" x14ac:dyDescent="0.3">
      <c r="A22661" t="s">
        <v>39649</v>
      </c>
      <c r="B22661" t="s">
        <v>11</v>
      </c>
      <c r="C22661">
        <v>76</v>
      </c>
      <c r="D22661" t="s">
        <v>109839</v>
      </c>
      <c r="E22661" t="s">
        <v>73</v>
      </c>
      <c r="F22661" t="s">
        <v>932</v>
      </c>
      <c r="G22661" t="s">
        <v>680</v>
      </c>
      <c r="H22661" t="s">
        <v>933</v>
      </c>
      <c r="I22661" t="s">
        <v>116248</v>
      </c>
      <c r="J22661" t="s">
        <v>31</v>
      </c>
      <c r="K22661" s="1">
        <v>44678</v>
      </c>
      <c r="L22661" t="s">
        <v>138947</v>
      </c>
      <c r="M22661" t="s">
        <v>934</v>
      </c>
      <c r="N22661" t="s">
        <v>54</v>
      </c>
      <c r="O22661" s="2" t="s">
        <v>214504</v>
      </c>
      <c r="P22661" s="2" t="s">
        <v>244886</v>
      </c>
    </row>
    <row r="22662" spans="1:16" x14ac:dyDescent="0.3">
      <c r="A22662" t="s">
        <v>39650</v>
      </c>
      <c r="B22662" t="s">
        <v>20</v>
      </c>
      <c r="C22662">
        <v>45</v>
      </c>
      <c r="D22662" t="s">
        <v>116239</v>
      </c>
      <c r="E22662" t="s">
        <v>132</v>
      </c>
      <c r="F22662" t="s">
        <v>39651</v>
      </c>
      <c r="G22662" t="s">
        <v>15</v>
      </c>
      <c r="H22662" t="s">
        <v>14</v>
      </c>
      <c r="I22662" t="s">
        <v>116245</v>
      </c>
      <c r="J22662" t="s">
        <v>16</v>
      </c>
      <c r="K22662" s="1">
        <v>44831</v>
      </c>
      <c r="L22662" t="s">
        <v>138948</v>
      </c>
      <c r="M22662" t="s">
        <v>39652</v>
      </c>
      <c r="N22662" t="s">
        <v>54</v>
      </c>
      <c r="O22662" s="2" t="s">
        <v>244887</v>
      </c>
      <c r="P22662" s="2" t="s">
        <v>244888</v>
      </c>
    </row>
    <row r="22663" spans="1:16" x14ac:dyDescent="0.3">
      <c r="A22663" t="s">
        <v>39653</v>
      </c>
      <c r="B22663" t="s">
        <v>20</v>
      </c>
      <c r="C22663">
        <v>35</v>
      </c>
      <c r="D22663" t="s">
        <v>116238</v>
      </c>
      <c r="E22663" t="s">
        <v>412</v>
      </c>
      <c r="F22663" t="s">
        <v>31954</v>
      </c>
      <c r="G22663" t="s">
        <v>24</v>
      </c>
      <c r="H22663" t="s">
        <v>23</v>
      </c>
      <c r="I22663" t="s">
        <v>116245</v>
      </c>
      <c r="J22663" t="s">
        <v>16</v>
      </c>
      <c r="K22663" s="1">
        <v>44571</v>
      </c>
      <c r="L22663" t="s">
        <v>138949</v>
      </c>
      <c r="M22663" t="s">
        <v>31955</v>
      </c>
      <c r="N22663" t="s">
        <v>54</v>
      </c>
      <c r="O22663" s="2" t="s">
        <v>237967</v>
      </c>
      <c r="P22663" s="2" t="s">
        <v>244889</v>
      </c>
    </row>
    <row r="22664" spans="1:16" x14ac:dyDescent="0.3">
      <c r="A22664" t="s">
        <v>39654</v>
      </c>
      <c r="B22664" t="s">
        <v>11</v>
      </c>
      <c r="C22664">
        <v>76</v>
      </c>
      <c r="D22664" t="s">
        <v>109839</v>
      </c>
      <c r="E22664" t="s">
        <v>132</v>
      </c>
      <c r="F22664" t="s">
        <v>8743</v>
      </c>
      <c r="G22664" t="s">
        <v>15</v>
      </c>
      <c r="H22664" t="s">
        <v>14</v>
      </c>
      <c r="I22664" t="s">
        <v>116245</v>
      </c>
      <c r="J22664" t="s">
        <v>16</v>
      </c>
      <c r="K22664" s="1">
        <v>44813</v>
      </c>
      <c r="L22664" t="s">
        <v>138950</v>
      </c>
      <c r="M22664" t="s">
        <v>8744</v>
      </c>
      <c r="N22664" t="s">
        <v>38</v>
      </c>
      <c r="O22664" s="2" t="s">
        <v>219726</v>
      </c>
      <c r="P22664" s="2" t="s">
        <v>244890</v>
      </c>
    </row>
    <row r="22665" spans="1:16" x14ac:dyDescent="0.3">
      <c r="A22665" t="s">
        <v>39655</v>
      </c>
      <c r="B22665" t="s">
        <v>20</v>
      </c>
      <c r="C22665">
        <v>3</v>
      </c>
      <c r="D22665" t="s">
        <v>13222</v>
      </c>
      <c r="E22665" t="s">
        <v>426</v>
      </c>
      <c r="F22665" t="s">
        <v>20989</v>
      </c>
      <c r="G22665" t="s">
        <v>116471</v>
      </c>
      <c r="H22665" t="s">
        <v>821</v>
      </c>
      <c r="I22665" t="s">
        <v>116265</v>
      </c>
      <c r="J22665" t="s">
        <v>100</v>
      </c>
      <c r="K22665" s="1">
        <v>44863</v>
      </c>
      <c r="L22665" t="s">
        <v>138951</v>
      </c>
      <c r="M22665" t="s">
        <v>20990</v>
      </c>
      <c r="N22665" t="s">
        <v>54</v>
      </c>
      <c r="O22665" s="2" t="s">
        <v>228841</v>
      </c>
      <c r="P22665" s="2" t="s">
        <v>244891</v>
      </c>
    </row>
    <row r="22666" spans="1:16" x14ac:dyDescent="0.3">
      <c r="A22666" t="s">
        <v>39656</v>
      </c>
      <c r="B22666" t="s">
        <v>20</v>
      </c>
      <c r="C22666">
        <v>33</v>
      </c>
      <c r="D22666" t="s">
        <v>116238</v>
      </c>
      <c r="E22666" t="s">
        <v>314</v>
      </c>
      <c r="F22666" t="s">
        <v>5368</v>
      </c>
      <c r="G22666" t="s">
        <v>52</v>
      </c>
      <c r="H22666" t="s">
        <v>51</v>
      </c>
      <c r="I22666" t="s">
        <v>116248</v>
      </c>
      <c r="J22666" t="s">
        <v>31</v>
      </c>
      <c r="K22666" s="1">
        <v>44811</v>
      </c>
      <c r="L22666" t="s">
        <v>138952</v>
      </c>
      <c r="M22666" t="s">
        <v>5369</v>
      </c>
      <c r="N22666" t="s">
        <v>38</v>
      </c>
      <c r="O22666" s="2" t="s">
        <v>217387</v>
      </c>
      <c r="P22666" s="2" t="s">
        <v>244892</v>
      </c>
    </row>
    <row r="22667" spans="1:16" x14ac:dyDescent="0.3">
      <c r="A22667" t="s">
        <v>39657</v>
      </c>
      <c r="B22667" t="s">
        <v>20</v>
      </c>
      <c r="C22667">
        <v>90</v>
      </c>
      <c r="D22667" t="s">
        <v>109839</v>
      </c>
      <c r="E22667" t="s">
        <v>35</v>
      </c>
      <c r="F22667" t="s">
        <v>10105</v>
      </c>
      <c r="G22667" t="s">
        <v>24</v>
      </c>
      <c r="H22667" t="s">
        <v>23</v>
      </c>
      <c r="I22667" t="s">
        <v>116245</v>
      </c>
      <c r="J22667" t="s">
        <v>16</v>
      </c>
      <c r="K22667" s="1">
        <v>44816</v>
      </c>
      <c r="L22667" t="s">
        <v>138953</v>
      </c>
      <c r="M22667" t="s">
        <v>10106</v>
      </c>
      <c r="N22667" t="s">
        <v>54</v>
      </c>
      <c r="O22667" s="2" t="s">
        <v>220682</v>
      </c>
      <c r="P22667" s="2" t="s">
        <v>244893</v>
      </c>
    </row>
    <row r="22668" spans="1:16" x14ac:dyDescent="0.3">
      <c r="A22668" t="s">
        <v>39658</v>
      </c>
      <c r="B22668" t="s">
        <v>11</v>
      </c>
      <c r="C22668">
        <v>86</v>
      </c>
      <c r="D22668" t="s">
        <v>109839</v>
      </c>
      <c r="E22668" t="s">
        <v>103</v>
      </c>
      <c r="F22668" t="s">
        <v>36871</v>
      </c>
      <c r="G22668" t="s">
        <v>4039</v>
      </c>
      <c r="H22668" t="s">
        <v>4038</v>
      </c>
      <c r="I22668" t="s">
        <v>116265</v>
      </c>
      <c r="J22668" t="s">
        <v>100</v>
      </c>
      <c r="K22668" s="1">
        <v>44874</v>
      </c>
      <c r="L22668" t="s">
        <v>138954</v>
      </c>
      <c r="M22668" t="s">
        <v>36872</v>
      </c>
      <c r="N22668" t="s">
        <v>18</v>
      </c>
      <c r="O22668" s="2" t="s">
        <v>242348</v>
      </c>
      <c r="P22668" s="2" t="s">
        <v>244894</v>
      </c>
    </row>
    <row r="22669" spans="1:16" x14ac:dyDescent="0.3">
      <c r="A22669" t="s">
        <v>39659</v>
      </c>
      <c r="B22669" t="s">
        <v>20</v>
      </c>
      <c r="C22669">
        <v>89</v>
      </c>
      <c r="D22669" t="s">
        <v>109839</v>
      </c>
      <c r="E22669" t="s">
        <v>43</v>
      </c>
      <c r="F22669" t="s">
        <v>21886</v>
      </c>
      <c r="G22669" t="s">
        <v>1158</v>
      </c>
      <c r="H22669" t="s">
        <v>1157</v>
      </c>
      <c r="I22669" t="s">
        <v>116265</v>
      </c>
      <c r="J22669" t="s">
        <v>100</v>
      </c>
      <c r="K22669" s="1">
        <v>44903</v>
      </c>
      <c r="L22669" t="s">
        <v>138955</v>
      </c>
      <c r="M22669" t="s">
        <v>21887</v>
      </c>
      <c r="N22669" t="s">
        <v>54</v>
      </c>
      <c r="O22669" s="2" t="s">
        <v>229550</v>
      </c>
      <c r="P22669" s="2" t="s">
        <v>244895</v>
      </c>
    </row>
    <row r="22670" spans="1:16" x14ac:dyDescent="0.3">
      <c r="A22670" t="s">
        <v>39660</v>
      </c>
      <c r="B22670" t="s">
        <v>20</v>
      </c>
      <c r="C22670">
        <v>27</v>
      </c>
      <c r="D22670" t="s">
        <v>116238</v>
      </c>
      <c r="E22670" t="s">
        <v>339</v>
      </c>
      <c r="F22670" t="s">
        <v>24410</v>
      </c>
      <c r="G22670" t="s">
        <v>35</v>
      </c>
      <c r="H22670" t="s">
        <v>110</v>
      </c>
      <c r="I22670" t="s">
        <v>116260</v>
      </c>
      <c r="J22670" t="s">
        <v>85</v>
      </c>
      <c r="K22670" s="1">
        <v>44811</v>
      </c>
      <c r="L22670" t="s">
        <v>138956</v>
      </c>
      <c r="M22670" t="s">
        <v>24411</v>
      </c>
      <c r="N22670" t="s">
        <v>38</v>
      </c>
      <c r="O22670" s="2" t="s">
        <v>231583</v>
      </c>
      <c r="P22670" s="2" t="s">
        <v>244896</v>
      </c>
    </row>
    <row r="22671" spans="1:16" x14ac:dyDescent="0.3">
      <c r="A22671" t="s">
        <v>39661</v>
      </c>
      <c r="B22671" t="s">
        <v>11</v>
      </c>
      <c r="C22671">
        <v>52</v>
      </c>
      <c r="D22671" t="s">
        <v>116239</v>
      </c>
      <c r="E22671" t="s">
        <v>587</v>
      </c>
      <c r="F22671" t="s">
        <v>31589</v>
      </c>
      <c r="G22671" t="s">
        <v>15</v>
      </c>
      <c r="H22671" t="s">
        <v>14</v>
      </c>
      <c r="I22671" t="s">
        <v>116245</v>
      </c>
      <c r="J22671" t="s">
        <v>16</v>
      </c>
      <c r="K22671" s="1">
        <v>44754</v>
      </c>
      <c r="L22671" t="s">
        <v>138957</v>
      </c>
      <c r="M22671" t="s">
        <v>31590</v>
      </c>
      <c r="N22671" t="s">
        <v>18</v>
      </c>
      <c r="O22671" s="2" t="s">
        <v>237649</v>
      </c>
      <c r="P22671" s="2" t="s">
        <v>244897</v>
      </c>
    </row>
    <row r="22672" spans="1:16" x14ac:dyDescent="0.3">
      <c r="A22672" t="s">
        <v>39662</v>
      </c>
      <c r="B22672" t="s">
        <v>20</v>
      </c>
      <c r="C22672">
        <v>17</v>
      </c>
      <c r="D22672" t="s">
        <v>116240</v>
      </c>
      <c r="E22672" t="s">
        <v>129</v>
      </c>
      <c r="F22672" t="s">
        <v>20660</v>
      </c>
      <c r="G22672" t="s">
        <v>15</v>
      </c>
      <c r="H22672" t="s">
        <v>14</v>
      </c>
      <c r="I22672" t="s">
        <v>116245</v>
      </c>
      <c r="J22672" t="s">
        <v>16</v>
      </c>
      <c r="K22672" s="1">
        <v>44744</v>
      </c>
      <c r="L22672" t="s">
        <v>138958</v>
      </c>
      <c r="M22672" t="s">
        <v>20661</v>
      </c>
      <c r="N22672" t="s">
        <v>38</v>
      </c>
      <c r="O22672" s="2" t="s">
        <v>228579</v>
      </c>
      <c r="P22672" s="2" t="s">
        <v>244898</v>
      </c>
    </row>
    <row r="22673" spans="1:16" x14ac:dyDescent="0.3">
      <c r="A22673" t="s">
        <v>39663</v>
      </c>
      <c r="B22673" t="s">
        <v>20</v>
      </c>
      <c r="C22673">
        <v>66</v>
      </c>
      <c r="D22673" t="s">
        <v>109839</v>
      </c>
      <c r="E22673" t="s">
        <v>155</v>
      </c>
      <c r="F22673" t="s">
        <v>3172</v>
      </c>
      <c r="G22673" t="s">
        <v>192</v>
      </c>
      <c r="H22673" t="s">
        <v>191</v>
      </c>
      <c r="I22673" t="s">
        <v>116262</v>
      </c>
      <c r="J22673" t="s">
        <v>91</v>
      </c>
      <c r="K22673" s="1">
        <v>44845</v>
      </c>
      <c r="L22673" t="s">
        <v>138959</v>
      </c>
      <c r="M22673" t="s">
        <v>3173</v>
      </c>
      <c r="N22673" t="s">
        <v>18</v>
      </c>
      <c r="O22673" s="2" t="s">
        <v>215923</v>
      </c>
      <c r="P22673" s="2" t="s">
        <v>244899</v>
      </c>
    </row>
    <row r="22674" spans="1:16" x14ac:dyDescent="0.3">
      <c r="A22674" t="s">
        <v>39664</v>
      </c>
      <c r="B22674" t="s">
        <v>20</v>
      </c>
      <c r="C22674">
        <v>30</v>
      </c>
      <c r="D22674" t="s">
        <v>116238</v>
      </c>
      <c r="E22674" t="s">
        <v>591</v>
      </c>
      <c r="F22674" t="s">
        <v>34696</v>
      </c>
      <c r="G22674" t="s">
        <v>15</v>
      </c>
      <c r="H22674" t="s">
        <v>14</v>
      </c>
      <c r="I22674" t="s">
        <v>116245</v>
      </c>
      <c r="J22674" t="s">
        <v>16</v>
      </c>
      <c r="K22674" s="1">
        <v>44733</v>
      </c>
      <c r="L22674" t="s">
        <v>138960</v>
      </c>
      <c r="M22674" t="s">
        <v>34697</v>
      </c>
      <c r="N22674" t="s">
        <v>18</v>
      </c>
      <c r="O22674" s="2" t="s">
        <v>240404</v>
      </c>
      <c r="P22674" s="2" t="s">
        <v>244900</v>
      </c>
    </row>
    <row r="22675" spans="1:16" x14ac:dyDescent="0.3">
      <c r="A22675" t="s">
        <v>39665</v>
      </c>
      <c r="B22675" t="s">
        <v>20</v>
      </c>
      <c r="C22675">
        <v>25</v>
      </c>
      <c r="D22675" t="s">
        <v>116238</v>
      </c>
      <c r="E22675" t="s">
        <v>30</v>
      </c>
      <c r="F22675" t="s">
        <v>39666</v>
      </c>
      <c r="G22675" t="s">
        <v>15</v>
      </c>
      <c r="H22675" t="s">
        <v>14</v>
      </c>
      <c r="I22675" t="s">
        <v>116245</v>
      </c>
      <c r="J22675" t="s">
        <v>16</v>
      </c>
      <c r="K22675" s="1">
        <v>44823</v>
      </c>
      <c r="L22675" t="s">
        <v>138961</v>
      </c>
      <c r="M22675" t="s">
        <v>39667</v>
      </c>
      <c r="N22675" t="s">
        <v>18</v>
      </c>
      <c r="O22675" s="2" t="s">
        <v>244901</v>
      </c>
      <c r="P22675" s="2" t="s">
        <v>244902</v>
      </c>
    </row>
    <row r="22676" spans="1:16" x14ac:dyDescent="0.3">
      <c r="A22676" t="s">
        <v>39668</v>
      </c>
      <c r="B22676" t="s">
        <v>20</v>
      </c>
      <c r="C22676">
        <v>65</v>
      </c>
      <c r="D22676" t="s">
        <v>109839</v>
      </c>
      <c r="E22676" t="s">
        <v>132</v>
      </c>
      <c r="F22676" t="s">
        <v>15216</v>
      </c>
      <c r="G22676" t="s">
        <v>15</v>
      </c>
      <c r="H22676" t="s">
        <v>14</v>
      </c>
      <c r="I22676" t="s">
        <v>116245</v>
      </c>
      <c r="J22676" t="s">
        <v>16</v>
      </c>
      <c r="K22676" s="1">
        <v>44727</v>
      </c>
      <c r="L22676" t="s">
        <v>138962</v>
      </c>
      <c r="M22676" t="s">
        <v>15217</v>
      </c>
      <c r="N22676" t="s">
        <v>54</v>
      </c>
      <c r="O22676" s="2" t="s">
        <v>224399</v>
      </c>
      <c r="P22676" s="2" t="s">
        <v>244903</v>
      </c>
    </row>
    <row r="22677" spans="1:16" x14ac:dyDescent="0.3">
      <c r="A22677" t="s">
        <v>39669</v>
      </c>
      <c r="B22677" t="s">
        <v>11</v>
      </c>
      <c r="C22677">
        <v>51</v>
      </c>
      <c r="D22677" t="s">
        <v>116239</v>
      </c>
      <c r="E22677" t="s">
        <v>27</v>
      </c>
      <c r="F22677" t="s">
        <v>24310</v>
      </c>
      <c r="G22677" t="s">
        <v>117079</v>
      </c>
      <c r="H22677" t="s">
        <v>2691</v>
      </c>
      <c r="I22677" t="s">
        <v>116260</v>
      </c>
      <c r="J22677" t="s">
        <v>85</v>
      </c>
      <c r="K22677" s="1">
        <v>44699</v>
      </c>
      <c r="L22677" t="s">
        <v>138963</v>
      </c>
      <c r="M22677" t="s">
        <v>24311</v>
      </c>
      <c r="N22677" t="s">
        <v>54</v>
      </c>
      <c r="O22677" s="2" t="s">
        <v>231501</v>
      </c>
      <c r="P22677" s="2" t="s">
        <v>244904</v>
      </c>
    </row>
    <row r="22678" spans="1:16" x14ac:dyDescent="0.3">
      <c r="A22678" t="s">
        <v>39670</v>
      </c>
      <c r="B22678" t="s">
        <v>11</v>
      </c>
      <c r="C22678">
        <v>28</v>
      </c>
      <c r="D22678" t="s">
        <v>116238</v>
      </c>
      <c r="E22678" t="s">
        <v>113</v>
      </c>
      <c r="F22678" t="s">
        <v>10201</v>
      </c>
      <c r="G22678" t="s">
        <v>1412</v>
      </c>
      <c r="H22678" t="s">
        <v>2196</v>
      </c>
      <c r="I22678" t="s">
        <v>116248</v>
      </c>
      <c r="J22678" t="s">
        <v>31</v>
      </c>
      <c r="K22678" s="1">
        <v>44778</v>
      </c>
      <c r="L22678" t="s">
        <v>138964</v>
      </c>
      <c r="M22678" t="s">
        <v>10202</v>
      </c>
      <c r="N22678" t="s">
        <v>18</v>
      </c>
      <c r="O22678" s="2" t="s">
        <v>220749</v>
      </c>
      <c r="P22678" s="2" t="s">
        <v>244905</v>
      </c>
    </row>
    <row r="22679" spans="1:16" x14ac:dyDescent="0.3">
      <c r="A22679" t="s">
        <v>39671</v>
      </c>
      <c r="B22679" t="s">
        <v>20</v>
      </c>
      <c r="C22679">
        <v>61</v>
      </c>
      <c r="D22679" t="s">
        <v>109839</v>
      </c>
      <c r="E22679" t="s">
        <v>35</v>
      </c>
      <c r="F22679" t="s">
        <v>16544</v>
      </c>
      <c r="G22679" t="s">
        <v>339</v>
      </c>
      <c r="H22679" t="s">
        <v>338</v>
      </c>
      <c r="I22679" t="s">
        <v>116245</v>
      </c>
      <c r="J22679" t="s">
        <v>16</v>
      </c>
      <c r="K22679" s="1">
        <v>44858</v>
      </c>
      <c r="L22679" t="s">
        <v>138965</v>
      </c>
      <c r="M22679" t="s">
        <v>16545</v>
      </c>
      <c r="N22679" t="s">
        <v>38</v>
      </c>
      <c r="O22679" s="2" t="s">
        <v>225391</v>
      </c>
      <c r="P22679" s="2" t="s">
        <v>244906</v>
      </c>
    </row>
    <row r="22680" spans="1:16" x14ac:dyDescent="0.3">
      <c r="A22680" t="s">
        <v>39672</v>
      </c>
      <c r="B22680" t="s">
        <v>20</v>
      </c>
      <c r="C22680">
        <v>73</v>
      </c>
      <c r="D22680" t="s">
        <v>109839</v>
      </c>
      <c r="E22680" t="s">
        <v>52</v>
      </c>
      <c r="F22680" t="s">
        <v>21152</v>
      </c>
      <c r="G22680" t="s">
        <v>24</v>
      </c>
      <c r="H22680" t="s">
        <v>23</v>
      </c>
      <c r="I22680" t="s">
        <v>116245</v>
      </c>
      <c r="J22680" t="s">
        <v>16</v>
      </c>
      <c r="K22680" s="1">
        <v>44740</v>
      </c>
      <c r="L22680" t="s">
        <v>138966</v>
      </c>
      <c r="M22680" t="s">
        <v>21153</v>
      </c>
      <c r="N22680" t="s">
        <v>38</v>
      </c>
      <c r="O22680" s="2" t="s">
        <v>228970</v>
      </c>
      <c r="P22680" s="2" t="s">
        <v>244907</v>
      </c>
    </row>
    <row r="22681" spans="1:16" x14ac:dyDescent="0.3">
      <c r="A22681" t="s">
        <v>39673</v>
      </c>
      <c r="B22681" t="s">
        <v>20</v>
      </c>
      <c r="C22681">
        <v>56</v>
      </c>
      <c r="D22681" t="s">
        <v>116239</v>
      </c>
      <c r="E22681" t="s">
        <v>155</v>
      </c>
      <c r="F22681" t="s">
        <v>31829</v>
      </c>
      <c r="G22681" t="s">
        <v>43</v>
      </c>
      <c r="H22681" t="s">
        <v>45</v>
      </c>
      <c r="I22681" t="s">
        <v>116252</v>
      </c>
      <c r="J22681" t="s">
        <v>46</v>
      </c>
      <c r="K22681" s="1">
        <v>44812</v>
      </c>
      <c r="L22681" t="s">
        <v>138967</v>
      </c>
      <c r="M22681" t="s">
        <v>31830</v>
      </c>
      <c r="N22681" t="s">
        <v>18</v>
      </c>
      <c r="O22681" s="2" t="s">
        <v>237855</v>
      </c>
      <c r="P22681" s="2" t="s">
        <v>244908</v>
      </c>
    </row>
    <row r="22682" spans="1:16" x14ac:dyDescent="0.3">
      <c r="A22682" t="s">
        <v>39674</v>
      </c>
      <c r="B22682" t="s">
        <v>11</v>
      </c>
      <c r="C22682">
        <v>66</v>
      </c>
      <c r="D22682" t="s">
        <v>109839</v>
      </c>
      <c r="E22682" t="s">
        <v>332</v>
      </c>
      <c r="F22682" t="s">
        <v>28</v>
      </c>
      <c r="G22682" t="s">
        <v>30</v>
      </c>
      <c r="H22682" t="s">
        <v>29</v>
      </c>
      <c r="I22682" t="s">
        <v>116248</v>
      </c>
      <c r="J22682" t="s">
        <v>31</v>
      </c>
      <c r="K22682" s="1">
        <v>44812</v>
      </c>
      <c r="L22682" t="s">
        <v>138968</v>
      </c>
      <c r="M22682" t="s">
        <v>32</v>
      </c>
      <c r="N22682" t="s">
        <v>18</v>
      </c>
      <c r="O22682" s="2" t="s">
        <v>214020</v>
      </c>
      <c r="P22682" s="2" t="s">
        <v>244909</v>
      </c>
    </row>
    <row r="22683" spans="1:16" x14ac:dyDescent="0.3">
      <c r="A22683" t="s">
        <v>39675</v>
      </c>
      <c r="B22683" t="s">
        <v>20</v>
      </c>
      <c r="C22683">
        <v>4</v>
      </c>
      <c r="D22683" t="s">
        <v>13222</v>
      </c>
      <c r="E22683" t="s">
        <v>562</v>
      </c>
      <c r="F22683" t="s">
        <v>17930</v>
      </c>
      <c r="G22683" t="s">
        <v>15</v>
      </c>
      <c r="H22683" t="s">
        <v>14</v>
      </c>
      <c r="I22683" t="s">
        <v>116245</v>
      </c>
      <c r="J22683" t="s">
        <v>16</v>
      </c>
      <c r="K22683" s="1">
        <v>44652</v>
      </c>
      <c r="L22683" t="s">
        <v>138969</v>
      </c>
      <c r="M22683" t="s">
        <v>17931</v>
      </c>
      <c r="N22683" t="s">
        <v>54</v>
      </c>
      <c r="O22683" s="2" t="s">
        <v>226454</v>
      </c>
      <c r="P22683" s="2" t="s">
        <v>244910</v>
      </c>
    </row>
    <row r="22684" spans="1:16" x14ac:dyDescent="0.3">
      <c r="A22684" t="s">
        <v>39676</v>
      </c>
      <c r="B22684" t="s">
        <v>11</v>
      </c>
      <c r="C22684">
        <v>4</v>
      </c>
      <c r="D22684" t="s">
        <v>13222</v>
      </c>
      <c r="E22684" t="s">
        <v>35</v>
      </c>
      <c r="F22684" t="s">
        <v>3828</v>
      </c>
      <c r="G22684" t="s">
        <v>1150</v>
      </c>
      <c r="H22684" t="s">
        <v>1149</v>
      </c>
      <c r="I22684" t="s">
        <v>116265</v>
      </c>
      <c r="J22684" t="s">
        <v>100</v>
      </c>
      <c r="K22684" s="1">
        <v>44713</v>
      </c>
      <c r="L22684" t="s">
        <v>138970</v>
      </c>
      <c r="M22684" t="s">
        <v>3829</v>
      </c>
      <c r="N22684" t="s">
        <v>38</v>
      </c>
      <c r="O22684" s="2" t="s">
        <v>216351</v>
      </c>
      <c r="P22684" s="2" t="s">
        <v>216352</v>
      </c>
    </row>
    <row r="22685" spans="1:16" x14ac:dyDescent="0.3">
      <c r="A22685" t="s">
        <v>39677</v>
      </c>
      <c r="B22685" t="s">
        <v>20</v>
      </c>
      <c r="C22685">
        <v>5</v>
      </c>
      <c r="D22685" t="s">
        <v>13222</v>
      </c>
      <c r="E22685" t="s">
        <v>15</v>
      </c>
      <c r="F22685" t="s">
        <v>34467</v>
      </c>
      <c r="G22685" t="s">
        <v>1586</v>
      </c>
      <c r="H22685" t="s">
        <v>1585</v>
      </c>
      <c r="I22685" t="s">
        <v>116260</v>
      </c>
      <c r="J22685" t="s">
        <v>85</v>
      </c>
      <c r="K22685" s="1">
        <v>44873</v>
      </c>
      <c r="L22685" t="s">
        <v>138971</v>
      </c>
      <c r="M22685" t="s">
        <v>34468</v>
      </c>
      <c r="N22685" t="s">
        <v>38</v>
      </c>
      <c r="O22685" s="2" t="s">
        <v>240196</v>
      </c>
      <c r="P22685" s="2" t="s">
        <v>244911</v>
      </c>
    </row>
    <row r="22686" spans="1:16" x14ac:dyDescent="0.3">
      <c r="A22686" t="s">
        <v>39678</v>
      </c>
      <c r="B22686" t="s">
        <v>11</v>
      </c>
      <c r="C22686">
        <v>39</v>
      </c>
      <c r="D22686" t="s">
        <v>116239</v>
      </c>
      <c r="E22686" t="s">
        <v>30</v>
      </c>
      <c r="F22686" t="s">
        <v>16728</v>
      </c>
      <c r="G22686" t="s">
        <v>378</v>
      </c>
      <c r="H22686" t="s">
        <v>377</v>
      </c>
      <c r="I22686" t="s">
        <v>116265</v>
      </c>
      <c r="J22686" t="s">
        <v>100</v>
      </c>
      <c r="K22686" s="1">
        <v>44770</v>
      </c>
      <c r="L22686" t="s">
        <v>138972</v>
      </c>
      <c r="M22686" t="s">
        <v>16729</v>
      </c>
      <c r="N22686" t="s">
        <v>18</v>
      </c>
      <c r="O22686" s="2" t="s">
        <v>225532</v>
      </c>
      <c r="P22686" s="2" t="s">
        <v>244912</v>
      </c>
    </row>
    <row r="22687" spans="1:16" x14ac:dyDescent="0.3">
      <c r="A22687" t="s">
        <v>39679</v>
      </c>
      <c r="B22687" t="s">
        <v>20</v>
      </c>
      <c r="C22687">
        <v>20</v>
      </c>
      <c r="D22687" t="s">
        <v>116240</v>
      </c>
      <c r="E22687" t="s">
        <v>35</v>
      </c>
      <c r="F22687" t="s">
        <v>2192</v>
      </c>
      <c r="G22687" t="s">
        <v>15</v>
      </c>
      <c r="H22687" t="s">
        <v>14</v>
      </c>
      <c r="I22687" t="s">
        <v>116245</v>
      </c>
      <c r="J22687" t="s">
        <v>16</v>
      </c>
      <c r="K22687" s="1">
        <v>44842</v>
      </c>
      <c r="L22687" t="s">
        <v>138973</v>
      </c>
      <c r="M22687" t="s">
        <v>2193</v>
      </c>
      <c r="N22687" t="s">
        <v>18</v>
      </c>
      <c r="O22687" s="2" t="s">
        <v>215287</v>
      </c>
      <c r="P22687" s="2" t="s">
        <v>244913</v>
      </c>
    </row>
    <row r="22688" spans="1:16" x14ac:dyDescent="0.3">
      <c r="A22688" t="s">
        <v>39680</v>
      </c>
      <c r="B22688" t="s">
        <v>20</v>
      </c>
      <c r="C22688">
        <v>31</v>
      </c>
      <c r="D22688" t="s">
        <v>116238</v>
      </c>
      <c r="E22688" t="s">
        <v>84</v>
      </c>
      <c r="F22688" t="s">
        <v>14854</v>
      </c>
      <c r="G22688" t="s">
        <v>15</v>
      </c>
      <c r="H22688" t="s">
        <v>14</v>
      </c>
      <c r="I22688" t="s">
        <v>116245</v>
      </c>
      <c r="J22688" t="s">
        <v>16</v>
      </c>
      <c r="K22688" s="1">
        <v>44578</v>
      </c>
      <c r="L22688" t="s">
        <v>138974</v>
      </c>
      <c r="M22688" t="s">
        <v>14855</v>
      </c>
      <c r="N22688" t="s">
        <v>18</v>
      </c>
      <c r="O22688" s="2" t="s">
        <v>224135</v>
      </c>
      <c r="P22688" s="2" t="s">
        <v>244914</v>
      </c>
    </row>
    <row r="22689" spans="1:16" x14ac:dyDescent="0.3">
      <c r="A22689" t="s">
        <v>39681</v>
      </c>
      <c r="B22689" t="s">
        <v>20</v>
      </c>
      <c r="C22689">
        <v>80</v>
      </c>
      <c r="D22689" t="s">
        <v>109839</v>
      </c>
      <c r="E22689" t="s">
        <v>35</v>
      </c>
      <c r="F22689" t="s">
        <v>25885</v>
      </c>
      <c r="G22689" t="s">
        <v>116297</v>
      </c>
      <c r="H22689" t="s">
        <v>224</v>
      </c>
      <c r="I22689" t="s">
        <v>116248</v>
      </c>
      <c r="J22689" t="s">
        <v>31</v>
      </c>
      <c r="K22689" s="1">
        <v>44749</v>
      </c>
      <c r="L22689" t="s">
        <v>138975</v>
      </c>
      <c r="M22689" t="s">
        <v>25886</v>
      </c>
      <c r="N22689" t="s">
        <v>38</v>
      </c>
      <c r="O22689" s="2" t="s">
        <v>232788</v>
      </c>
      <c r="P22689" s="2" t="s">
        <v>244915</v>
      </c>
    </row>
    <row r="22690" spans="1:16" x14ac:dyDescent="0.3">
      <c r="A22690" t="s">
        <v>39682</v>
      </c>
      <c r="B22690" t="s">
        <v>20</v>
      </c>
      <c r="C22690">
        <v>86</v>
      </c>
      <c r="D22690" t="s">
        <v>109839</v>
      </c>
      <c r="E22690" t="s">
        <v>132</v>
      </c>
      <c r="F22690" t="s">
        <v>27116</v>
      </c>
      <c r="G22690" t="s">
        <v>90</v>
      </c>
      <c r="H22690" t="s">
        <v>89</v>
      </c>
      <c r="I22690" t="s">
        <v>116262</v>
      </c>
      <c r="J22690" t="s">
        <v>91</v>
      </c>
      <c r="K22690" s="1">
        <v>44756</v>
      </c>
      <c r="L22690" t="s">
        <v>138976</v>
      </c>
      <c r="M22690" t="s">
        <v>27117</v>
      </c>
      <c r="N22690" t="s">
        <v>18</v>
      </c>
      <c r="O22690" s="2" t="s">
        <v>233816</v>
      </c>
      <c r="P22690" s="2" t="s">
        <v>244916</v>
      </c>
    </row>
    <row r="22691" spans="1:16" x14ac:dyDescent="0.3">
      <c r="A22691" t="s">
        <v>39683</v>
      </c>
      <c r="B22691" t="s">
        <v>11</v>
      </c>
      <c r="C22691">
        <v>1</v>
      </c>
      <c r="D22691" t="s">
        <v>116241</v>
      </c>
      <c r="E22691" t="s">
        <v>35</v>
      </c>
      <c r="F22691" t="s">
        <v>31491</v>
      </c>
      <c r="G22691" t="s">
        <v>1320</v>
      </c>
      <c r="H22691" t="s">
        <v>4325</v>
      </c>
      <c r="I22691" t="s">
        <v>116260</v>
      </c>
      <c r="J22691" t="s">
        <v>85</v>
      </c>
      <c r="K22691" s="1">
        <v>44670</v>
      </c>
      <c r="L22691" t="s">
        <v>138977</v>
      </c>
      <c r="M22691" t="s">
        <v>31492</v>
      </c>
      <c r="N22691" t="s">
        <v>54</v>
      </c>
      <c r="O22691" s="2" t="s">
        <v>237562</v>
      </c>
      <c r="P22691" s="2" t="s">
        <v>244917</v>
      </c>
    </row>
    <row r="22692" spans="1:16" x14ac:dyDescent="0.3">
      <c r="A22692" t="s">
        <v>39684</v>
      </c>
      <c r="B22692" t="s">
        <v>11</v>
      </c>
      <c r="C22692">
        <v>67</v>
      </c>
      <c r="D22692" t="s">
        <v>109839</v>
      </c>
      <c r="E22692" t="s">
        <v>664</v>
      </c>
      <c r="F22692" t="s">
        <v>18287</v>
      </c>
      <c r="G22692" t="s">
        <v>680</v>
      </c>
      <c r="H22692" t="s">
        <v>933</v>
      </c>
      <c r="I22692" t="s">
        <v>116248</v>
      </c>
      <c r="J22692" t="s">
        <v>31</v>
      </c>
      <c r="K22692" s="1">
        <v>44897</v>
      </c>
      <c r="L22692" t="s">
        <v>138978</v>
      </c>
      <c r="M22692" t="s">
        <v>18288</v>
      </c>
      <c r="N22692" t="s">
        <v>54</v>
      </c>
      <c r="O22692" s="2" t="s">
        <v>226728</v>
      </c>
      <c r="P22692" s="2" t="s">
        <v>244918</v>
      </c>
    </row>
    <row r="22693" spans="1:16" x14ac:dyDescent="0.3">
      <c r="A22693" t="s">
        <v>39685</v>
      </c>
      <c r="B22693" t="s">
        <v>20</v>
      </c>
      <c r="C22693">
        <v>80</v>
      </c>
      <c r="D22693" t="s">
        <v>109839</v>
      </c>
      <c r="E22693" t="s">
        <v>1471</v>
      </c>
      <c r="F22693" t="s">
        <v>1048</v>
      </c>
      <c r="G22693" t="s">
        <v>73</v>
      </c>
      <c r="H22693" t="s">
        <v>72</v>
      </c>
      <c r="I22693" t="s">
        <v>116245</v>
      </c>
      <c r="J22693" t="s">
        <v>16</v>
      </c>
      <c r="K22693" s="1">
        <v>44601</v>
      </c>
      <c r="L22693" t="s">
        <v>138979</v>
      </c>
      <c r="M22693" t="s">
        <v>1049</v>
      </c>
      <c r="N22693" t="s">
        <v>38</v>
      </c>
      <c r="O22693" s="2" t="s">
        <v>214574</v>
      </c>
      <c r="P22693" s="2" t="s">
        <v>244919</v>
      </c>
    </row>
    <row r="22694" spans="1:16" x14ac:dyDescent="0.3">
      <c r="A22694" t="s">
        <v>39686</v>
      </c>
      <c r="B22694" t="s">
        <v>20</v>
      </c>
      <c r="C22694">
        <v>86</v>
      </c>
      <c r="D22694" t="s">
        <v>109839</v>
      </c>
      <c r="E22694" t="s">
        <v>103</v>
      </c>
      <c r="F22694" t="s">
        <v>39687</v>
      </c>
      <c r="G22694" t="s">
        <v>116581</v>
      </c>
      <c r="H22694" t="s">
        <v>1182</v>
      </c>
      <c r="I22694" t="s">
        <v>116265</v>
      </c>
      <c r="J22694" t="s">
        <v>100</v>
      </c>
      <c r="K22694" s="1">
        <v>44626</v>
      </c>
      <c r="L22694" t="s">
        <v>138980</v>
      </c>
      <c r="M22694" t="s">
        <v>39688</v>
      </c>
      <c r="N22694" t="s">
        <v>18</v>
      </c>
      <c r="O22694" s="2" t="s">
        <v>244920</v>
      </c>
      <c r="P22694" s="2" t="s">
        <v>244921</v>
      </c>
    </row>
    <row r="22695" spans="1:16" x14ac:dyDescent="0.3">
      <c r="A22695" t="s">
        <v>39689</v>
      </c>
      <c r="B22695" t="s">
        <v>11</v>
      </c>
      <c r="C22695">
        <v>34</v>
      </c>
      <c r="D22695" t="s">
        <v>116238</v>
      </c>
      <c r="E22695" t="s">
        <v>132</v>
      </c>
      <c r="F22695" t="s">
        <v>28215</v>
      </c>
      <c r="G22695" t="s">
        <v>326</v>
      </c>
      <c r="H22695" t="s">
        <v>702</v>
      </c>
      <c r="I22695" t="s">
        <v>116265</v>
      </c>
      <c r="J22695" t="s">
        <v>100</v>
      </c>
      <c r="K22695" s="1">
        <v>44778</v>
      </c>
      <c r="L22695" t="s">
        <v>138981</v>
      </c>
      <c r="M22695" t="s">
        <v>28216</v>
      </c>
      <c r="N22695" t="s">
        <v>18</v>
      </c>
      <c r="O22695" s="2" t="s">
        <v>234744</v>
      </c>
      <c r="P22695" s="2" t="s">
        <v>244922</v>
      </c>
    </row>
    <row r="22696" spans="1:16" x14ac:dyDescent="0.3">
      <c r="A22696" t="s">
        <v>39690</v>
      </c>
      <c r="B22696" t="s">
        <v>20</v>
      </c>
      <c r="C22696">
        <v>84</v>
      </c>
      <c r="D22696" t="s">
        <v>109839</v>
      </c>
      <c r="E22696" t="s">
        <v>35</v>
      </c>
      <c r="F22696" t="s">
        <v>21236</v>
      </c>
      <c r="G22696" t="s">
        <v>1203</v>
      </c>
      <c r="H22696" t="s">
        <v>1202</v>
      </c>
      <c r="I22696" t="s">
        <v>116262</v>
      </c>
      <c r="J22696" t="s">
        <v>91</v>
      </c>
      <c r="K22696" s="1">
        <v>44787</v>
      </c>
      <c r="L22696" t="s">
        <v>138982</v>
      </c>
      <c r="M22696" t="s">
        <v>21237</v>
      </c>
      <c r="N22696" t="s">
        <v>18</v>
      </c>
      <c r="O22696" s="2" t="s">
        <v>229038</v>
      </c>
      <c r="P22696" s="2" t="s">
        <v>244923</v>
      </c>
    </row>
    <row r="22697" spans="1:16" x14ac:dyDescent="0.3">
      <c r="A22697" t="s">
        <v>39691</v>
      </c>
      <c r="B22697" t="s">
        <v>20</v>
      </c>
      <c r="C22697">
        <v>72</v>
      </c>
      <c r="D22697" t="s">
        <v>109839</v>
      </c>
      <c r="E22697" t="s">
        <v>35</v>
      </c>
      <c r="F22697" t="s">
        <v>30782</v>
      </c>
      <c r="G22697" t="s">
        <v>661</v>
      </c>
      <c r="H22697" t="s">
        <v>660</v>
      </c>
      <c r="I22697" t="s">
        <v>116252</v>
      </c>
      <c r="J22697" t="s">
        <v>46</v>
      </c>
      <c r="K22697" s="1">
        <v>44744</v>
      </c>
      <c r="L22697" t="s">
        <v>138983</v>
      </c>
      <c r="M22697" t="s">
        <v>30783</v>
      </c>
      <c r="N22697" t="s">
        <v>18</v>
      </c>
      <c r="O22697" s="2" t="s">
        <v>236945</v>
      </c>
      <c r="P22697" s="2" t="s">
        <v>244924</v>
      </c>
    </row>
    <row r="22698" spans="1:16" x14ac:dyDescent="0.3">
      <c r="A22698" t="s">
        <v>39692</v>
      </c>
      <c r="B22698" t="s">
        <v>11</v>
      </c>
      <c r="C22698">
        <v>72</v>
      </c>
      <c r="D22698" t="s">
        <v>109839</v>
      </c>
      <c r="E22698" t="s">
        <v>27</v>
      </c>
      <c r="F22698" t="s">
        <v>2015</v>
      </c>
      <c r="G22698" t="s">
        <v>103</v>
      </c>
      <c r="H22698" t="s">
        <v>134</v>
      </c>
      <c r="I22698" t="s">
        <v>116252</v>
      </c>
      <c r="J22698" t="s">
        <v>46</v>
      </c>
      <c r="K22698" s="1">
        <v>44668</v>
      </c>
      <c r="L22698" t="s">
        <v>138984</v>
      </c>
      <c r="M22698" t="s">
        <v>2016</v>
      </c>
      <c r="N22698" t="s">
        <v>18</v>
      </c>
      <c r="O22698" s="2" t="s">
        <v>215173</v>
      </c>
      <c r="P22698" s="2" t="s">
        <v>244925</v>
      </c>
    </row>
    <row r="22699" spans="1:16" x14ac:dyDescent="0.3">
      <c r="A22699" t="s">
        <v>39693</v>
      </c>
      <c r="B22699" t="s">
        <v>20</v>
      </c>
      <c r="C22699">
        <v>18</v>
      </c>
      <c r="D22699" t="s">
        <v>116240</v>
      </c>
      <c r="E22699" t="s">
        <v>426</v>
      </c>
      <c r="F22699" t="s">
        <v>21445</v>
      </c>
      <c r="G22699" t="s">
        <v>174</v>
      </c>
      <c r="H22699" t="s">
        <v>569</v>
      </c>
      <c r="I22699" t="s">
        <v>116248</v>
      </c>
      <c r="J22699" t="s">
        <v>31</v>
      </c>
      <c r="K22699" s="1">
        <v>44885</v>
      </c>
      <c r="L22699" t="s">
        <v>138985</v>
      </c>
      <c r="M22699" t="s">
        <v>21446</v>
      </c>
      <c r="N22699" t="s">
        <v>18</v>
      </c>
      <c r="O22699" s="2" t="s">
        <v>229205</v>
      </c>
      <c r="P22699" s="2" t="s">
        <v>244926</v>
      </c>
    </row>
    <row r="22700" spans="1:16" x14ac:dyDescent="0.3">
      <c r="A22700" t="s">
        <v>39694</v>
      </c>
      <c r="B22700" t="s">
        <v>20</v>
      </c>
      <c r="C22700">
        <v>47</v>
      </c>
      <c r="D22700" t="s">
        <v>116239</v>
      </c>
      <c r="E22700" t="s">
        <v>113</v>
      </c>
      <c r="F22700" t="s">
        <v>4482</v>
      </c>
      <c r="G22700" t="s">
        <v>73</v>
      </c>
      <c r="H22700" t="s">
        <v>72</v>
      </c>
      <c r="I22700" t="s">
        <v>116245</v>
      </c>
      <c r="J22700" t="s">
        <v>16</v>
      </c>
      <c r="K22700" s="1">
        <v>44625</v>
      </c>
      <c r="L22700" t="s">
        <v>138986</v>
      </c>
      <c r="M22700" t="s">
        <v>4483</v>
      </c>
      <c r="N22700" t="s">
        <v>38</v>
      </c>
      <c r="O22700" s="2" t="s">
        <v>216784</v>
      </c>
      <c r="P22700" s="2" t="s">
        <v>244927</v>
      </c>
    </row>
    <row r="22701" spans="1:16" x14ac:dyDescent="0.3">
      <c r="A22701" t="s">
        <v>39695</v>
      </c>
      <c r="B22701" t="s">
        <v>20</v>
      </c>
      <c r="C22701">
        <v>51</v>
      </c>
      <c r="D22701" t="s">
        <v>116239</v>
      </c>
      <c r="E22701" t="s">
        <v>35</v>
      </c>
      <c r="F22701" t="s">
        <v>14334</v>
      </c>
      <c r="G22701" t="s">
        <v>116297</v>
      </c>
      <c r="H22701" t="s">
        <v>224</v>
      </c>
      <c r="I22701" t="s">
        <v>116248</v>
      </c>
      <c r="J22701" t="s">
        <v>31</v>
      </c>
      <c r="K22701" s="1">
        <v>44721</v>
      </c>
      <c r="L22701" t="s">
        <v>138987</v>
      </c>
      <c r="M22701" t="s">
        <v>14335</v>
      </c>
      <c r="N22701" t="s">
        <v>38</v>
      </c>
      <c r="O22701" s="2" t="s">
        <v>223749</v>
      </c>
      <c r="P22701" s="2" t="s">
        <v>244928</v>
      </c>
    </row>
    <row r="22702" spans="1:16" x14ac:dyDescent="0.3">
      <c r="A22702" t="s">
        <v>39696</v>
      </c>
      <c r="B22702" t="s">
        <v>20</v>
      </c>
      <c r="C22702">
        <v>42</v>
      </c>
      <c r="D22702" t="s">
        <v>116239</v>
      </c>
      <c r="E22702" t="s">
        <v>1426</v>
      </c>
      <c r="F22702" t="s">
        <v>133</v>
      </c>
      <c r="G22702" t="s">
        <v>103</v>
      </c>
      <c r="H22702" t="s">
        <v>134</v>
      </c>
      <c r="I22702" t="s">
        <v>116252</v>
      </c>
      <c r="J22702" t="s">
        <v>46</v>
      </c>
      <c r="K22702" s="1">
        <v>44676</v>
      </c>
      <c r="L22702" t="s">
        <v>138988</v>
      </c>
      <c r="M22702" t="s">
        <v>135</v>
      </c>
      <c r="N22702" t="s">
        <v>38</v>
      </c>
      <c r="O22702" s="2" t="s">
        <v>214062</v>
      </c>
      <c r="P22702" s="2" t="s">
        <v>244929</v>
      </c>
    </row>
    <row r="22703" spans="1:16" x14ac:dyDescent="0.3">
      <c r="A22703" t="s">
        <v>39697</v>
      </c>
      <c r="B22703" t="s">
        <v>20</v>
      </c>
      <c r="C22703">
        <v>72</v>
      </c>
      <c r="D22703" t="s">
        <v>109839</v>
      </c>
      <c r="E22703" t="s">
        <v>27</v>
      </c>
      <c r="F22703" t="s">
        <v>17070</v>
      </c>
      <c r="G22703" t="s">
        <v>15</v>
      </c>
      <c r="H22703" t="s">
        <v>14</v>
      </c>
      <c r="I22703" t="s">
        <v>116245</v>
      </c>
      <c r="J22703" t="s">
        <v>16</v>
      </c>
      <c r="K22703" s="1">
        <v>44873</v>
      </c>
      <c r="L22703" t="s">
        <v>138989</v>
      </c>
      <c r="M22703" t="s">
        <v>17071</v>
      </c>
      <c r="N22703" t="s">
        <v>38</v>
      </c>
      <c r="O22703" s="2" t="s">
        <v>225790</v>
      </c>
      <c r="P22703" s="2" t="s">
        <v>244930</v>
      </c>
    </row>
    <row r="22704" spans="1:16" x14ac:dyDescent="0.3">
      <c r="A22704" t="s">
        <v>39698</v>
      </c>
      <c r="B22704" t="s">
        <v>20</v>
      </c>
      <c r="C22704">
        <v>14</v>
      </c>
      <c r="D22704" t="s">
        <v>116240</v>
      </c>
      <c r="E22704" t="s">
        <v>804</v>
      </c>
      <c r="F22704" t="s">
        <v>4286</v>
      </c>
      <c r="G22704" t="s">
        <v>90</v>
      </c>
      <c r="H22704" t="s">
        <v>89</v>
      </c>
      <c r="I22704" t="s">
        <v>116262</v>
      </c>
      <c r="J22704" t="s">
        <v>91</v>
      </c>
      <c r="K22704" s="1">
        <v>44719</v>
      </c>
      <c r="L22704" t="s">
        <v>138990</v>
      </c>
      <c r="M22704" t="s">
        <v>4287</v>
      </c>
      <c r="N22704" t="s">
        <v>38</v>
      </c>
      <c r="O22704" s="2" t="s">
        <v>216655</v>
      </c>
      <c r="P22704" s="2" t="s">
        <v>244931</v>
      </c>
    </row>
    <row r="22705" spans="1:16" x14ac:dyDescent="0.3">
      <c r="A22705" t="s">
        <v>39699</v>
      </c>
      <c r="B22705" t="s">
        <v>11</v>
      </c>
      <c r="C22705">
        <v>5</v>
      </c>
      <c r="D22705" t="s">
        <v>13222</v>
      </c>
      <c r="E22705" t="s">
        <v>15</v>
      </c>
      <c r="F22705" t="s">
        <v>26465</v>
      </c>
      <c r="G22705" t="s">
        <v>326</v>
      </c>
      <c r="H22705" t="s">
        <v>702</v>
      </c>
      <c r="I22705" t="s">
        <v>116265</v>
      </c>
      <c r="J22705" t="s">
        <v>100</v>
      </c>
      <c r="K22705" s="1">
        <v>44848</v>
      </c>
      <c r="L22705" t="s">
        <v>138991</v>
      </c>
      <c r="M22705" t="s">
        <v>26466</v>
      </c>
      <c r="N22705" t="s">
        <v>18</v>
      </c>
      <c r="O22705" s="2" t="s">
        <v>233267</v>
      </c>
      <c r="P22705" s="2" t="s">
        <v>244932</v>
      </c>
    </row>
    <row r="22706" spans="1:16" x14ac:dyDescent="0.3">
      <c r="A22706" t="s">
        <v>39700</v>
      </c>
      <c r="B22706" t="s">
        <v>11</v>
      </c>
      <c r="C22706">
        <v>28</v>
      </c>
      <c r="D22706" t="s">
        <v>116238</v>
      </c>
      <c r="E22706" t="s">
        <v>113</v>
      </c>
      <c r="F22706" t="s">
        <v>26268</v>
      </c>
      <c r="G22706" t="s">
        <v>90</v>
      </c>
      <c r="H22706" t="s">
        <v>89</v>
      </c>
      <c r="I22706" t="s">
        <v>116262</v>
      </c>
      <c r="J22706" t="s">
        <v>91</v>
      </c>
      <c r="K22706" s="1">
        <v>44819</v>
      </c>
      <c r="L22706" t="s">
        <v>138992</v>
      </c>
      <c r="M22706" t="s">
        <v>26269</v>
      </c>
      <c r="N22706" t="s">
        <v>38</v>
      </c>
      <c r="O22706" s="2" t="s">
        <v>233104</v>
      </c>
      <c r="P22706" s="2" t="s">
        <v>244933</v>
      </c>
    </row>
    <row r="22707" spans="1:16" x14ac:dyDescent="0.3">
      <c r="A22707" t="s">
        <v>39701</v>
      </c>
      <c r="B22707" t="s">
        <v>20</v>
      </c>
      <c r="C22707">
        <v>24</v>
      </c>
      <c r="D22707" t="s">
        <v>116238</v>
      </c>
      <c r="E22707" t="s">
        <v>35</v>
      </c>
      <c r="F22707" t="s">
        <v>1522</v>
      </c>
      <c r="G22707" t="s">
        <v>1524</v>
      </c>
      <c r="H22707" t="s">
        <v>1523</v>
      </c>
      <c r="I22707" t="s">
        <v>116245</v>
      </c>
      <c r="J22707" t="s">
        <v>16</v>
      </c>
      <c r="K22707" s="1">
        <v>44566</v>
      </c>
      <c r="L22707" t="s">
        <v>138993</v>
      </c>
      <c r="M22707" t="s">
        <v>1525</v>
      </c>
      <c r="N22707" t="s">
        <v>54</v>
      </c>
      <c r="O22707" s="2" t="s">
        <v>214863</v>
      </c>
      <c r="P22707" s="2" t="s">
        <v>244934</v>
      </c>
    </row>
    <row r="22708" spans="1:16" x14ac:dyDescent="0.3">
      <c r="A22708" t="s">
        <v>39702</v>
      </c>
      <c r="B22708" t="s">
        <v>20</v>
      </c>
      <c r="C22708">
        <v>50</v>
      </c>
      <c r="D22708" t="s">
        <v>116239</v>
      </c>
      <c r="E22708" t="s">
        <v>132</v>
      </c>
      <c r="F22708" t="s">
        <v>16386</v>
      </c>
      <c r="G22708" t="s">
        <v>314</v>
      </c>
      <c r="H22708" t="s">
        <v>2497</v>
      </c>
      <c r="I22708" t="s">
        <v>116265</v>
      </c>
      <c r="J22708" t="s">
        <v>100</v>
      </c>
      <c r="K22708" s="1">
        <v>44659</v>
      </c>
      <c r="L22708" t="s">
        <v>138994</v>
      </c>
      <c r="M22708" t="s">
        <v>16387</v>
      </c>
      <c r="N22708" t="s">
        <v>54</v>
      </c>
      <c r="O22708" s="2" t="s">
        <v>225273</v>
      </c>
      <c r="P22708" s="2" t="s">
        <v>244935</v>
      </c>
    </row>
    <row r="22709" spans="1:16" x14ac:dyDescent="0.3">
      <c r="A22709" t="s">
        <v>39703</v>
      </c>
      <c r="B22709" t="s">
        <v>11</v>
      </c>
      <c r="C22709">
        <v>38</v>
      </c>
      <c r="D22709" t="s">
        <v>116239</v>
      </c>
      <c r="E22709" t="s">
        <v>35</v>
      </c>
      <c r="F22709" t="s">
        <v>955</v>
      </c>
      <c r="G22709" t="s">
        <v>15</v>
      </c>
      <c r="H22709" t="s">
        <v>14</v>
      </c>
      <c r="I22709" t="s">
        <v>116245</v>
      </c>
      <c r="J22709" t="s">
        <v>16</v>
      </c>
      <c r="K22709" s="1">
        <v>44766</v>
      </c>
      <c r="L22709" t="s">
        <v>138995</v>
      </c>
      <c r="M22709" t="s">
        <v>956</v>
      </c>
      <c r="N22709" t="s">
        <v>18</v>
      </c>
      <c r="O22709" s="2" t="s">
        <v>214516</v>
      </c>
      <c r="P22709" s="2" t="s">
        <v>244936</v>
      </c>
    </row>
    <row r="22710" spans="1:16" x14ac:dyDescent="0.3">
      <c r="A22710" t="s">
        <v>39704</v>
      </c>
      <c r="B22710" t="s">
        <v>11</v>
      </c>
      <c r="C22710">
        <v>40</v>
      </c>
      <c r="D22710" t="s">
        <v>116239</v>
      </c>
      <c r="E22710" t="s">
        <v>30</v>
      </c>
      <c r="F22710" t="s">
        <v>20371</v>
      </c>
      <c r="G22710" t="s">
        <v>24</v>
      </c>
      <c r="H22710" t="s">
        <v>23</v>
      </c>
      <c r="I22710" t="s">
        <v>116245</v>
      </c>
      <c r="J22710" t="s">
        <v>16</v>
      </c>
      <c r="K22710" s="1">
        <v>44778</v>
      </c>
      <c r="L22710" t="s">
        <v>138996</v>
      </c>
      <c r="M22710" t="s">
        <v>20372</v>
      </c>
      <c r="N22710" t="s">
        <v>18</v>
      </c>
      <c r="O22710" s="2" t="s">
        <v>228353</v>
      </c>
      <c r="P22710" s="2" t="s">
        <v>244937</v>
      </c>
    </row>
    <row r="22711" spans="1:16" x14ac:dyDescent="0.3">
      <c r="A22711" t="s">
        <v>39705</v>
      </c>
      <c r="B22711" t="s">
        <v>11</v>
      </c>
      <c r="C22711">
        <v>11</v>
      </c>
      <c r="D22711" t="s">
        <v>13222</v>
      </c>
      <c r="E22711" t="s">
        <v>412</v>
      </c>
      <c r="F22711" t="s">
        <v>4873</v>
      </c>
      <c r="G22711" t="s">
        <v>12</v>
      </c>
      <c r="H22711" t="s">
        <v>452</v>
      </c>
      <c r="I22711" t="s">
        <v>116260</v>
      </c>
      <c r="J22711" t="s">
        <v>85</v>
      </c>
      <c r="K22711" s="1">
        <v>44797</v>
      </c>
      <c r="L22711" t="s">
        <v>138997</v>
      </c>
      <c r="M22711" t="s">
        <v>4874</v>
      </c>
      <c r="N22711" t="s">
        <v>38</v>
      </c>
      <c r="O22711" s="2" t="s">
        <v>217052</v>
      </c>
      <c r="P22711" s="2" t="s">
        <v>244938</v>
      </c>
    </row>
    <row r="22712" spans="1:16" x14ac:dyDescent="0.3">
      <c r="A22712" t="s">
        <v>39706</v>
      </c>
      <c r="B22712" t="s">
        <v>11</v>
      </c>
      <c r="C22712">
        <v>43</v>
      </c>
      <c r="D22712" t="s">
        <v>116239</v>
      </c>
      <c r="E22712" t="s">
        <v>426</v>
      </c>
      <c r="F22712" t="s">
        <v>26179</v>
      </c>
      <c r="G22712" t="s">
        <v>15</v>
      </c>
      <c r="H22712" t="s">
        <v>14</v>
      </c>
      <c r="I22712" t="s">
        <v>116245</v>
      </c>
      <c r="J22712" t="s">
        <v>16</v>
      </c>
      <c r="K22712" s="1">
        <v>44725</v>
      </c>
      <c r="L22712" t="s">
        <v>138998</v>
      </c>
      <c r="M22712" t="s">
        <v>26180</v>
      </c>
      <c r="N22712" t="s">
        <v>18</v>
      </c>
      <c r="O22712" s="2" t="s">
        <v>233030</v>
      </c>
      <c r="P22712" s="2" t="s">
        <v>244939</v>
      </c>
    </row>
    <row r="22713" spans="1:16" x14ac:dyDescent="0.3">
      <c r="A22713" t="s">
        <v>39707</v>
      </c>
      <c r="B22713" t="s">
        <v>20</v>
      </c>
      <c r="C22713">
        <v>2</v>
      </c>
      <c r="D22713" t="s">
        <v>116241</v>
      </c>
      <c r="E22713" t="s">
        <v>132</v>
      </c>
      <c r="F22713" t="s">
        <v>16480</v>
      </c>
      <c r="G22713" t="s">
        <v>24</v>
      </c>
      <c r="H22713" t="s">
        <v>23</v>
      </c>
      <c r="I22713" t="s">
        <v>116245</v>
      </c>
      <c r="J22713" t="s">
        <v>16</v>
      </c>
      <c r="K22713" s="1">
        <v>44648</v>
      </c>
      <c r="L22713" t="s">
        <v>138999</v>
      </c>
      <c r="M22713" t="s">
        <v>16481</v>
      </c>
      <c r="N22713" t="s">
        <v>54</v>
      </c>
      <c r="O22713" s="2" t="s">
        <v>225343</v>
      </c>
      <c r="P22713" s="2" t="s">
        <v>244940</v>
      </c>
    </row>
    <row r="22714" spans="1:16" x14ac:dyDescent="0.3">
      <c r="A22714" t="s">
        <v>39708</v>
      </c>
      <c r="B22714" t="s">
        <v>11</v>
      </c>
      <c r="C22714">
        <v>41</v>
      </c>
      <c r="D22714" t="s">
        <v>116239</v>
      </c>
      <c r="E22714" t="s">
        <v>35</v>
      </c>
      <c r="F22714" t="s">
        <v>24823</v>
      </c>
      <c r="G22714" t="s">
        <v>24</v>
      </c>
      <c r="H22714" t="s">
        <v>23</v>
      </c>
      <c r="I22714" t="s">
        <v>116245</v>
      </c>
      <c r="J22714" t="s">
        <v>16</v>
      </c>
      <c r="K22714" s="1">
        <v>44672</v>
      </c>
      <c r="L22714" t="s">
        <v>139000</v>
      </c>
      <c r="M22714" t="s">
        <v>24824</v>
      </c>
      <c r="N22714" t="s">
        <v>18</v>
      </c>
      <c r="O22714" s="2" t="s">
        <v>231913</v>
      </c>
      <c r="P22714" s="2" t="s">
        <v>244941</v>
      </c>
    </row>
    <row r="22715" spans="1:16" x14ac:dyDescent="0.3">
      <c r="A22715" t="s">
        <v>39709</v>
      </c>
      <c r="B22715" t="s">
        <v>20</v>
      </c>
      <c r="C22715">
        <v>19</v>
      </c>
      <c r="D22715" t="s">
        <v>116240</v>
      </c>
      <c r="E22715" t="s">
        <v>35</v>
      </c>
      <c r="F22715" t="s">
        <v>28070</v>
      </c>
      <c r="G22715" t="s">
        <v>43</v>
      </c>
      <c r="H22715" t="s">
        <v>45</v>
      </c>
      <c r="I22715" t="s">
        <v>116252</v>
      </c>
      <c r="J22715" t="s">
        <v>46</v>
      </c>
      <c r="K22715" s="1">
        <v>44771</v>
      </c>
      <c r="L22715" t="s">
        <v>139001</v>
      </c>
      <c r="M22715" t="s">
        <v>28071</v>
      </c>
      <c r="N22715" t="s">
        <v>54</v>
      </c>
      <c r="O22715" s="2" t="s">
        <v>234622</v>
      </c>
      <c r="P22715" s="2" t="s">
        <v>244942</v>
      </c>
    </row>
    <row r="22716" spans="1:16" x14ac:dyDescent="0.3">
      <c r="A22716" t="s">
        <v>39710</v>
      </c>
      <c r="B22716" t="s">
        <v>11</v>
      </c>
      <c r="C22716">
        <v>79</v>
      </c>
      <c r="D22716" t="s">
        <v>109839</v>
      </c>
      <c r="E22716" t="s">
        <v>35</v>
      </c>
      <c r="F22716" t="s">
        <v>11649</v>
      </c>
      <c r="G22716" t="s">
        <v>24</v>
      </c>
      <c r="H22716" t="s">
        <v>23</v>
      </c>
      <c r="I22716" t="s">
        <v>116245</v>
      </c>
      <c r="J22716" t="s">
        <v>16</v>
      </c>
      <c r="K22716" s="1">
        <v>44878</v>
      </c>
      <c r="L22716" t="s">
        <v>139002</v>
      </c>
      <c r="M22716" t="s">
        <v>11650</v>
      </c>
      <c r="N22716" t="s">
        <v>54</v>
      </c>
      <c r="O22716" s="2" t="s">
        <v>221796</v>
      </c>
      <c r="P22716" s="2" t="s">
        <v>244943</v>
      </c>
    </row>
    <row r="22717" spans="1:16" x14ac:dyDescent="0.3">
      <c r="A22717" t="s">
        <v>39711</v>
      </c>
      <c r="B22717" t="s">
        <v>11</v>
      </c>
      <c r="C22717">
        <v>52</v>
      </c>
      <c r="D22717" t="s">
        <v>116239</v>
      </c>
      <c r="E22717" t="s">
        <v>70</v>
      </c>
      <c r="F22717" t="s">
        <v>22672</v>
      </c>
      <c r="G22717" t="s">
        <v>15</v>
      </c>
      <c r="H22717" t="s">
        <v>14</v>
      </c>
      <c r="I22717" t="s">
        <v>116245</v>
      </c>
      <c r="J22717" t="s">
        <v>16</v>
      </c>
      <c r="K22717" s="1">
        <v>44808</v>
      </c>
      <c r="L22717" t="s">
        <v>139003</v>
      </c>
      <c r="M22717" t="s">
        <v>22673</v>
      </c>
      <c r="N22717" t="s">
        <v>54</v>
      </c>
      <c r="O22717" s="2" t="s">
        <v>230184</v>
      </c>
      <c r="P22717" s="2" t="s">
        <v>244944</v>
      </c>
    </row>
    <row r="22718" spans="1:16" x14ac:dyDescent="0.3">
      <c r="A22718" t="s">
        <v>39712</v>
      </c>
      <c r="B22718" t="s">
        <v>11</v>
      </c>
      <c r="C22718">
        <v>17</v>
      </c>
      <c r="D22718" t="s">
        <v>116240</v>
      </c>
      <c r="E22718" t="s">
        <v>113</v>
      </c>
      <c r="F22718" t="s">
        <v>11145</v>
      </c>
      <c r="G22718" t="s">
        <v>532</v>
      </c>
      <c r="H22718" t="s">
        <v>762</v>
      </c>
      <c r="I22718" t="s">
        <v>116252</v>
      </c>
      <c r="J22718" t="s">
        <v>46</v>
      </c>
      <c r="K22718" s="1">
        <v>44766</v>
      </c>
      <c r="L22718" t="s">
        <v>139004</v>
      </c>
      <c r="M22718" t="s">
        <v>11146</v>
      </c>
      <c r="N22718" t="s">
        <v>18</v>
      </c>
      <c r="O22718" s="2" t="s">
        <v>221434</v>
      </c>
      <c r="P22718" s="2" t="s">
        <v>244945</v>
      </c>
    </row>
    <row r="22719" spans="1:16" x14ac:dyDescent="0.3">
      <c r="A22719" t="s">
        <v>39713</v>
      </c>
      <c r="B22719" t="s">
        <v>11</v>
      </c>
      <c r="C22719">
        <v>53</v>
      </c>
      <c r="D22719" t="s">
        <v>116239</v>
      </c>
      <c r="E22719" t="s">
        <v>26632</v>
      </c>
      <c r="F22719" t="s">
        <v>20560</v>
      </c>
      <c r="G22719" t="s">
        <v>12</v>
      </c>
      <c r="H22719" t="s">
        <v>452</v>
      </c>
      <c r="I22719" t="s">
        <v>116260</v>
      </c>
      <c r="J22719" t="s">
        <v>85</v>
      </c>
      <c r="K22719" s="1">
        <v>44718</v>
      </c>
      <c r="L22719" t="s">
        <v>139005</v>
      </c>
      <c r="M22719" t="s">
        <v>20561</v>
      </c>
      <c r="N22719" t="s">
        <v>54</v>
      </c>
      <c r="O22719" s="2" t="s">
        <v>228500</v>
      </c>
      <c r="P22719" s="2" t="s">
        <v>244946</v>
      </c>
    </row>
    <row r="22720" spans="1:16" x14ac:dyDescent="0.3">
      <c r="A22720" t="s">
        <v>39714</v>
      </c>
      <c r="B22720" t="s">
        <v>20</v>
      </c>
      <c r="C22720">
        <v>5</v>
      </c>
      <c r="D22720" t="s">
        <v>13222</v>
      </c>
      <c r="E22720" t="s">
        <v>381</v>
      </c>
      <c r="F22720" t="s">
        <v>7596</v>
      </c>
      <c r="G22720" t="s">
        <v>30</v>
      </c>
      <c r="H22720" t="s">
        <v>29</v>
      </c>
      <c r="I22720" t="s">
        <v>116248</v>
      </c>
      <c r="J22720" t="s">
        <v>31</v>
      </c>
      <c r="K22720" s="1">
        <v>44816</v>
      </c>
      <c r="L22720" t="s">
        <v>139006</v>
      </c>
      <c r="M22720" t="s">
        <v>7597</v>
      </c>
      <c r="N22720" t="s">
        <v>38</v>
      </c>
      <c r="O22720" s="2" t="s">
        <v>218928</v>
      </c>
      <c r="P22720" s="2" t="s">
        <v>244947</v>
      </c>
    </row>
    <row r="22721" spans="1:16" x14ac:dyDescent="0.3">
      <c r="A22721" t="s">
        <v>39715</v>
      </c>
      <c r="B22721" t="s">
        <v>20</v>
      </c>
      <c r="C22721">
        <v>47</v>
      </c>
      <c r="D22721" t="s">
        <v>116239</v>
      </c>
      <c r="E22721" t="s">
        <v>35</v>
      </c>
      <c r="F22721" t="s">
        <v>5679</v>
      </c>
      <c r="G22721" t="s">
        <v>35</v>
      </c>
      <c r="H22721" t="s">
        <v>110</v>
      </c>
      <c r="I22721" t="s">
        <v>116260</v>
      </c>
      <c r="J22721" t="s">
        <v>85</v>
      </c>
      <c r="K22721" s="1">
        <v>44644</v>
      </c>
      <c r="L22721" t="s">
        <v>139007</v>
      </c>
      <c r="M22721" t="s">
        <v>5680</v>
      </c>
      <c r="N22721" t="s">
        <v>18</v>
      </c>
      <c r="O22721" s="2" t="s">
        <v>217598</v>
      </c>
      <c r="P22721" s="2" t="s">
        <v>244948</v>
      </c>
    </row>
    <row r="22722" spans="1:16" x14ac:dyDescent="0.3">
      <c r="A22722" t="s">
        <v>39716</v>
      </c>
      <c r="B22722" t="s">
        <v>20</v>
      </c>
      <c r="C22722">
        <v>67</v>
      </c>
      <c r="D22722" t="s">
        <v>109839</v>
      </c>
      <c r="E22722" t="s">
        <v>612</v>
      </c>
      <c r="F22722" t="s">
        <v>24410</v>
      </c>
      <c r="G22722" t="s">
        <v>35</v>
      </c>
      <c r="H22722" t="s">
        <v>110</v>
      </c>
      <c r="I22722" t="s">
        <v>116260</v>
      </c>
      <c r="J22722" t="s">
        <v>85</v>
      </c>
      <c r="K22722" s="1">
        <v>44661</v>
      </c>
      <c r="L22722" t="s">
        <v>139008</v>
      </c>
      <c r="M22722" t="s">
        <v>24411</v>
      </c>
      <c r="N22722" t="s">
        <v>18</v>
      </c>
      <c r="O22722" s="2" t="s">
        <v>231583</v>
      </c>
      <c r="P22722" s="2" t="s">
        <v>244949</v>
      </c>
    </row>
    <row r="22723" spans="1:16" x14ac:dyDescent="0.3">
      <c r="A22723" t="s">
        <v>39717</v>
      </c>
      <c r="B22723" t="s">
        <v>11</v>
      </c>
      <c r="C22723">
        <v>72</v>
      </c>
      <c r="D22723" t="s">
        <v>109839</v>
      </c>
      <c r="E22723" t="s">
        <v>27</v>
      </c>
      <c r="F22723" t="s">
        <v>15153</v>
      </c>
      <c r="G22723" t="s">
        <v>116297</v>
      </c>
      <c r="H22723" t="s">
        <v>224</v>
      </c>
      <c r="I22723" t="s">
        <v>116248</v>
      </c>
      <c r="J22723" t="s">
        <v>31</v>
      </c>
      <c r="K22723" s="1">
        <v>44797</v>
      </c>
      <c r="L22723" t="s">
        <v>139009</v>
      </c>
      <c r="M22723" t="s">
        <v>15154</v>
      </c>
      <c r="N22723" t="s">
        <v>18</v>
      </c>
      <c r="O22723" s="2" t="s">
        <v>224355</v>
      </c>
      <c r="P22723" s="2" t="s">
        <v>244950</v>
      </c>
    </row>
    <row r="22724" spans="1:16" x14ac:dyDescent="0.3">
      <c r="A22724" t="s">
        <v>39718</v>
      </c>
      <c r="B22724" t="s">
        <v>20</v>
      </c>
      <c r="C22724">
        <v>40</v>
      </c>
      <c r="D22724" t="s">
        <v>116239</v>
      </c>
      <c r="E22724" t="s">
        <v>1408</v>
      </c>
      <c r="F22724" t="s">
        <v>18337</v>
      </c>
      <c r="G22724" t="s">
        <v>15</v>
      </c>
      <c r="H22724" t="s">
        <v>14</v>
      </c>
      <c r="I22724" t="s">
        <v>116245</v>
      </c>
      <c r="J22724" t="s">
        <v>16</v>
      </c>
      <c r="K22724" s="1">
        <v>44771</v>
      </c>
      <c r="L22724" t="s">
        <v>139010</v>
      </c>
      <c r="M22724" t="s">
        <v>18338</v>
      </c>
      <c r="N22724" t="s">
        <v>38</v>
      </c>
      <c r="O22724" s="2" t="s">
        <v>226766</v>
      </c>
      <c r="P22724" s="2" t="s">
        <v>244951</v>
      </c>
    </row>
    <row r="22725" spans="1:16" x14ac:dyDescent="0.3">
      <c r="A22725" t="s">
        <v>39719</v>
      </c>
      <c r="B22725" t="s">
        <v>20</v>
      </c>
      <c r="C22725">
        <v>58</v>
      </c>
      <c r="D22725" t="s">
        <v>116239</v>
      </c>
      <c r="E22725" t="s">
        <v>30</v>
      </c>
      <c r="F22725" t="s">
        <v>21373</v>
      </c>
      <c r="G22725" t="s">
        <v>192</v>
      </c>
      <c r="H22725" t="s">
        <v>191</v>
      </c>
      <c r="I22725" t="s">
        <v>116262</v>
      </c>
      <c r="J22725" t="s">
        <v>91</v>
      </c>
      <c r="K22725" s="1">
        <v>44683</v>
      </c>
      <c r="L22725" t="s">
        <v>139011</v>
      </c>
      <c r="M22725" t="s">
        <v>21374</v>
      </c>
      <c r="N22725" t="s">
        <v>54</v>
      </c>
      <c r="O22725" s="2" t="s">
        <v>229147</v>
      </c>
      <c r="P22725" s="2" t="s">
        <v>244952</v>
      </c>
    </row>
    <row r="22726" spans="1:16" x14ac:dyDescent="0.3">
      <c r="A22726" t="s">
        <v>39720</v>
      </c>
      <c r="B22726" t="s">
        <v>11</v>
      </c>
      <c r="C22726">
        <v>72</v>
      </c>
      <c r="D22726" t="s">
        <v>109839</v>
      </c>
      <c r="E22726" t="s">
        <v>35</v>
      </c>
      <c r="F22726" t="s">
        <v>35382</v>
      </c>
      <c r="G22726" t="s">
        <v>90</v>
      </c>
      <c r="H22726" t="s">
        <v>89</v>
      </c>
      <c r="I22726" t="s">
        <v>116262</v>
      </c>
      <c r="J22726" t="s">
        <v>91</v>
      </c>
      <c r="K22726" s="1">
        <v>44760</v>
      </c>
      <c r="L22726" t="s">
        <v>139012</v>
      </c>
      <c r="M22726" t="s">
        <v>35383</v>
      </c>
      <c r="N22726" t="s">
        <v>54</v>
      </c>
      <c r="O22726" s="2" t="s">
        <v>241011</v>
      </c>
      <c r="P22726" s="2" t="s">
        <v>244953</v>
      </c>
    </row>
    <row r="22727" spans="1:16" x14ac:dyDescent="0.3">
      <c r="A22727" t="s">
        <v>39721</v>
      </c>
      <c r="B22727" t="s">
        <v>20</v>
      </c>
      <c r="C22727">
        <v>64</v>
      </c>
      <c r="D22727" t="s">
        <v>109839</v>
      </c>
      <c r="E22727" t="s">
        <v>5627</v>
      </c>
      <c r="F22727" t="s">
        <v>14704</v>
      </c>
      <c r="G22727" t="s">
        <v>15</v>
      </c>
      <c r="H22727" t="s">
        <v>14</v>
      </c>
      <c r="I22727" t="s">
        <v>116245</v>
      </c>
      <c r="J22727" t="s">
        <v>16</v>
      </c>
      <c r="K22727" s="1">
        <v>44832</v>
      </c>
      <c r="L22727" t="s">
        <v>139013</v>
      </c>
      <c r="M22727" t="s">
        <v>14705</v>
      </c>
      <c r="N22727" t="s">
        <v>38</v>
      </c>
      <c r="O22727" s="2" t="s">
        <v>224026</v>
      </c>
      <c r="P22727" s="2" t="s">
        <v>244954</v>
      </c>
    </row>
    <row r="22728" spans="1:16" x14ac:dyDescent="0.3">
      <c r="A22728" t="s">
        <v>39722</v>
      </c>
      <c r="B22728" t="s">
        <v>20</v>
      </c>
      <c r="C22728">
        <v>13</v>
      </c>
      <c r="D22728" t="s">
        <v>116240</v>
      </c>
      <c r="E22728" t="s">
        <v>140</v>
      </c>
      <c r="F22728" t="s">
        <v>3683</v>
      </c>
      <c r="G22728" t="s">
        <v>15</v>
      </c>
      <c r="H22728" t="s">
        <v>14</v>
      </c>
      <c r="I22728" t="s">
        <v>116245</v>
      </c>
      <c r="J22728" t="s">
        <v>16</v>
      </c>
      <c r="K22728" s="1">
        <v>44819</v>
      </c>
      <c r="L22728" t="s">
        <v>139014</v>
      </c>
      <c r="M22728" t="s">
        <v>3684</v>
      </c>
      <c r="N22728" t="s">
        <v>54</v>
      </c>
      <c r="O22728" s="2" t="s">
        <v>216253</v>
      </c>
      <c r="P22728" s="2" t="s">
        <v>244955</v>
      </c>
    </row>
    <row r="22729" spans="1:16" x14ac:dyDescent="0.3">
      <c r="A22729" t="s">
        <v>39723</v>
      </c>
      <c r="B22729" t="s">
        <v>11</v>
      </c>
      <c r="C22729">
        <v>25</v>
      </c>
      <c r="D22729" t="s">
        <v>116238</v>
      </c>
      <c r="E22729" t="s">
        <v>132</v>
      </c>
      <c r="F22729" t="s">
        <v>26465</v>
      </c>
      <c r="G22729" t="s">
        <v>326</v>
      </c>
      <c r="H22729" t="s">
        <v>702</v>
      </c>
      <c r="I22729" t="s">
        <v>116265</v>
      </c>
      <c r="J22729" t="s">
        <v>100</v>
      </c>
      <c r="K22729" s="1">
        <v>44752</v>
      </c>
      <c r="L22729" t="s">
        <v>139015</v>
      </c>
      <c r="M22729" t="s">
        <v>26466</v>
      </c>
      <c r="N22729" t="s">
        <v>18</v>
      </c>
      <c r="O22729" s="2" t="s">
        <v>233267</v>
      </c>
      <c r="P22729" s="2" t="s">
        <v>244956</v>
      </c>
    </row>
    <row r="22730" spans="1:16" x14ac:dyDescent="0.3">
      <c r="A22730" t="s">
        <v>39724</v>
      </c>
      <c r="B22730" t="s">
        <v>11</v>
      </c>
      <c r="C22730">
        <v>19</v>
      </c>
      <c r="D22730" t="s">
        <v>116240</v>
      </c>
      <c r="E22730" t="s">
        <v>760</v>
      </c>
      <c r="F22730" t="s">
        <v>39725</v>
      </c>
      <c r="G22730" t="s">
        <v>481</v>
      </c>
      <c r="H22730" t="s">
        <v>480</v>
      </c>
      <c r="I22730" t="s">
        <v>116248</v>
      </c>
      <c r="J22730" t="s">
        <v>31</v>
      </c>
      <c r="K22730" s="1">
        <v>44917</v>
      </c>
      <c r="L22730" t="s">
        <v>139016</v>
      </c>
      <c r="M22730" t="s">
        <v>39726</v>
      </c>
      <c r="N22730" t="s">
        <v>54</v>
      </c>
      <c r="O22730" s="2" t="s">
        <v>244957</v>
      </c>
      <c r="P22730" s="2" t="s">
        <v>244958</v>
      </c>
    </row>
    <row r="22731" spans="1:16" x14ac:dyDescent="0.3">
      <c r="A22731" t="s">
        <v>39727</v>
      </c>
      <c r="B22731" t="s">
        <v>20</v>
      </c>
      <c r="C22731">
        <v>55</v>
      </c>
      <c r="D22731" t="s">
        <v>116239</v>
      </c>
      <c r="E22731" t="s">
        <v>5535</v>
      </c>
      <c r="F22731" t="s">
        <v>30724</v>
      </c>
      <c r="G22731" t="s">
        <v>84</v>
      </c>
      <c r="H22731" t="s">
        <v>83</v>
      </c>
      <c r="I22731" t="s">
        <v>116260</v>
      </c>
      <c r="J22731" t="s">
        <v>85</v>
      </c>
      <c r="K22731" s="1">
        <v>44792</v>
      </c>
      <c r="L22731" t="s">
        <v>139017</v>
      </c>
      <c r="M22731" t="s">
        <v>30725</v>
      </c>
      <c r="N22731" t="s">
        <v>54</v>
      </c>
      <c r="O22731" s="2" t="s">
        <v>236899</v>
      </c>
      <c r="P22731" s="2" t="s">
        <v>244959</v>
      </c>
    </row>
    <row r="22732" spans="1:16" x14ac:dyDescent="0.3">
      <c r="A22732" t="s">
        <v>39728</v>
      </c>
      <c r="B22732" t="s">
        <v>11</v>
      </c>
      <c r="C22732">
        <v>62</v>
      </c>
      <c r="D22732" t="s">
        <v>109839</v>
      </c>
      <c r="E22732" t="s">
        <v>43</v>
      </c>
      <c r="F22732" t="s">
        <v>7959</v>
      </c>
      <c r="G22732" t="s">
        <v>15</v>
      </c>
      <c r="H22732" t="s">
        <v>14</v>
      </c>
      <c r="I22732" t="s">
        <v>116245</v>
      </c>
      <c r="J22732" t="s">
        <v>16</v>
      </c>
      <c r="K22732" s="1">
        <v>44646</v>
      </c>
      <c r="L22732" t="s">
        <v>139018</v>
      </c>
      <c r="M22732" t="s">
        <v>7960</v>
      </c>
      <c r="N22732" t="s">
        <v>38</v>
      </c>
      <c r="O22732" s="2" t="s">
        <v>219178</v>
      </c>
      <c r="P22732" s="2" t="s">
        <v>244960</v>
      </c>
    </row>
    <row r="22733" spans="1:16" x14ac:dyDescent="0.3">
      <c r="A22733" t="s">
        <v>39729</v>
      </c>
      <c r="B22733" t="s">
        <v>11</v>
      </c>
      <c r="C22733">
        <v>23</v>
      </c>
      <c r="D22733" t="s">
        <v>116238</v>
      </c>
      <c r="E22733" t="s">
        <v>113</v>
      </c>
      <c r="F22733" t="s">
        <v>16036</v>
      </c>
      <c r="G22733" t="s">
        <v>5600</v>
      </c>
      <c r="H22733" t="s">
        <v>5599</v>
      </c>
      <c r="I22733" t="s">
        <v>116262</v>
      </c>
      <c r="J22733" t="s">
        <v>91</v>
      </c>
      <c r="K22733" s="1">
        <v>44847</v>
      </c>
      <c r="L22733" t="s">
        <v>139019</v>
      </c>
      <c r="M22733" t="s">
        <v>16037</v>
      </c>
      <c r="N22733" t="s">
        <v>54</v>
      </c>
      <c r="O22733" s="2" t="s">
        <v>225011</v>
      </c>
      <c r="P22733" s="2" t="s">
        <v>244961</v>
      </c>
    </row>
    <row r="22734" spans="1:16" x14ac:dyDescent="0.3">
      <c r="A22734" t="s">
        <v>39730</v>
      </c>
      <c r="B22734" t="s">
        <v>11</v>
      </c>
      <c r="C22734">
        <v>1</v>
      </c>
      <c r="D22734" t="s">
        <v>116241</v>
      </c>
      <c r="E22734" t="s">
        <v>180</v>
      </c>
      <c r="F22734" t="s">
        <v>7717</v>
      </c>
      <c r="G22734" t="s">
        <v>24</v>
      </c>
      <c r="H22734" t="s">
        <v>23</v>
      </c>
      <c r="I22734" t="s">
        <v>116245</v>
      </c>
      <c r="J22734" t="s">
        <v>16</v>
      </c>
      <c r="K22734" s="1">
        <v>44894</v>
      </c>
      <c r="L22734" t="s">
        <v>139020</v>
      </c>
      <c r="M22734" t="s">
        <v>7718</v>
      </c>
      <c r="N22734" t="s">
        <v>54</v>
      </c>
      <c r="O22734" s="2" t="s">
        <v>219012</v>
      </c>
      <c r="P22734" s="2" t="s">
        <v>244962</v>
      </c>
    </row>
    <row r="22735" spans="1:16" x14ac:dyDescent="0.3">
      <c r="A22735" t="s">
        <v>39731</v>
      </c>
      <c r="B22735" t="s">
        <v>11</v>
      </c>
      <c r="C22735">
        <v>54</v>
      </c>
      <c r="D22735" t="s">
        <v>116239</v>
      </c>
      <c r="E22735" t="s">
        <v>132</v>
      </c>
      <c r="F22735" t="s">
        <v>12997</v>
      </c>
      <c r="G22735" t="s">
        <v>314</v>
      </c>
      <c r="H22735" t="s">
        <v>2497</v>
      </c>
      <c r="I22735" t="s">
        <v>116265</v>
      </c>
      <c r="J22735" t="s">
        <v>100</v>
      </c>
      <c r="K22735" s="1">
        <v>44662</v>
      </c>
      <c r="L22735" t="s">
        <v>139021</v>
      </c>
      <c r="M22735" t="s">
        <v>12998</v>
      </c>
      <c r="N22735" t="s">
        <v>54</v>
      </c>
      <c r="O22735" s="2" t="s">
        <v>222777</v>
      </c>
      <c r="P22735" s="2" t="s">
        <v>244963</v>
      </c>
    </row>
    <row r="22736" spans="1:16" x14ac:dyDescent="0.3">
      <c r="A22736" t="s">
        <v>39732</v>
      </c>
      <c r="B22736" t="s">
        <v>11</v>
      </c>
      <c r="C22736">
        <v>29</v>
      </c>
      <c r="D22736" t="s">
        <v>116238</v>
      </c>
      <c r="E22736" t="s">
        <v>132</v>
      </c>
      <c r="F22736" t="s">
        <v>25534</v>
      </c>
      <c r="G22736" t="s">
        <v>266</v>
      </c>
      <c r="H22736" t="s">
        <v>265</v>
      </c>
      <c r="I22736" t="s">
        <v>116265</v>
      </c>
      <c r="J22736" t="s">
        <v>100</v>
      </c>
      <c r="K22736" s="1">
        <v>44785</v>
      </c>
      <c r="L22736" t="s">
        <v>139022</v>
      </c>
      <c r="M22736" t="s">
        <v>25535</v>
      </c>
      <c r="N22736" t="s">
        <v>38</v>
      </c>
      <c r="O22736" s="2" t="s">
        <v>232503</v>
      </c>
      <c r="P22736" s="2" t="s">
        <v>244964</v>
      </c>
    </row>
    <row r="22737" spans="1:16" x14ac:dyDescent="0.3">
      <c r="A22737" t="s">
        <v>39733</v>
      </c>
      <c r="B22737" t="s">
        <v>20</v>
      </c>
      <c r="C22737">
        <v>75</v>
      </c>
      <c r="D22737" t="s">
        <v>109839</v>
      </c>
      <c r="E22737" t="s">
        <v>27</v>
      </c>
      <c r="F22737" t="s">
        <v>10189</v>
      </c>
      <c r="G22737" t="s">
        <v>90</v>
      </c>
      <c r="H22737" t="s">
        <v>89</v>
      </c>
      <c r="I22737" t="s">
        <v>116262</v>
      </c>
      <c r="J22737" t="s">
        <v>91</v>
      </c>
      <c r="K22737" s="1">
        <v>44870</v>
      </c>
      <c r="L22737" t="s">
        <v>139023</v>
      </c>
      <c r="M22737" t="s">
        <v>10190</v>
      </c>
      <c r="N22737" t="s">
        <v>54</v>
      </c>
      <c r="O22737" s="2" t="s">
        <v>220741</v>
      </c>
      <c r="P22737" s="2" t="s">
        <v>244965</v>
      </c>
    </row>
    <row r="22738" spans="1:16" x14ac:dyDescent="0.3">
      <c r="A22738" t="s">
        <v>39734</v>
      </c>
      <c r="B22738" t="s">
        <v>20</v>
      </c>
      <c r="C22738">
        <v>30</v>
      </c>
      <c r="D22738" t="s">
        <v>116238</v>
      </c>
      <c r="E22738" t="s">
        <v>132</v>
      </c>
      <c r="F22738" t="s">
        <v>15871</v>
      </c>
      <c r="G22738" t="s">
        <v>52</v>
      </c>
      <c r="H22738" t="s">
        <v>51</v>
      </c>
      <c r="I22738" t="s">
        <v>116248</v>
      </c>
      <c r="J22738" t="s">
        <v>31</v>
      </c>
      <c r="K22738" s="1">
        <v>44655</v>
      </c>
      <c r="L22738" t="s">
        <v>139024</v>
      </c>
      <c r="M22738" t="s">
        <v>15872</v>
      </c>
      <c r="N22738" t="s">
        <v>54</v>
      </c>
      <c r="O22738" s="2" t="s">
        <v>224887</v>
      </c>
      <c r="P22738" s="2" t="s">
        <v>244966</v>
      </c>
    </row>
    <row r="22739" spans="1:16" x14ac:dyDescent="0.3">
      <c r="A22739" t="s">
        <v>39735</v>
      </c>
      <c r="B22739" t="s">
        <v>20</v>
      </c>
      <c r="C22739">
        <v>71</v>
      </c>
      <c r="D22739" t="s">
        <v>109839</v>
      </c>
      <c r="E22739" t="s">
        <v>132</v>
      </c>
      <c r="F22739" t="s">
        <v>19849</v>
      </c>
      <c r="G22739" t="s">
        <v>15</v>
      </c>
      <c r="H22739" t="s">
        <v>14</v>
      </c>
      <c r="I22739" t="s">
        <v>116245</v>
      </c>
      <c r="J22739" t="s">
        <v>16</v>
      </c>
      <c r="K22739" s="1">
        <v>44667</v>
      </c>
      <c r="L22739" t="s">
        <v>139025</v>
      </c>
      <c r="M22739" t="s">
        <v>19850</v>
      </c>
      <c r="N22739" t="s">
        <v>38</v>
      </c>
      <c r="O22739" s="2" t="s">
        <v>227943</v>
      </c>
      <c r="P22739" s="2" t="s">
        <v>244967</v>
      </c>
    </row>
    <row r="22740" spans="1:16" x14ac:dyDescent="0.3">
      <c r="A22740" t="s">
        <v>39736</v>
      </c>
      <c r="B22740" t="s">
        <v>20</v>
      </c>
      <c r="C22740">
        <v>18</v>
      </c>
      <c r="D22740" t="s">
        <v>116240</v>
      </c>
      <c r="E22740" t="s">
        <v>329</v>
      </c>
      <c r="F22740" t="s">
        <v>2798</v>
      </c>
      <c r="G22740" t="s">
        <v>90</v>
      </c>
      <c r="H22740" t="s">
        <v>89</v>
      </c>
      <c r="I22740" t="s">
        <v>116262</v>
      </c>
      <c r="J22740" t="s">
        <v>91</v>
      </c>
      <c r="K22740" s="1">
        <v>44742</v>
      </c>
      <c r="L22740" t="s">
        <v>139026</v>
      </c>
      <c r="M22740" t="s">
        <v>2799</v>
      </c>
      <c r="N22740" t="s">
        <v>18</v>
      </c>
      <c r="O22740" s="2" t="s">
        <v>215681</v>
      </c>
      <c r="P22740" s="2" t="s">
        <v>244968</v>
      </c>
    </row>
    <row r="22741" spans="1:16" x14ac:dyDescent="0.3">
      <c r="A22741" t="s">
        <v>39737</v>
      </c>
      <c r="B22741" t="s">
        <v>11</v>
      </c>
      <c r="C22741">
        <v>41</v>
      </c>
      <c r="D22741" t="s">
        <v>116239</v>
      </c>
      <c r="E22741" t="s">
        <v>132</v>
      </c>
      <c r="F22741" t="s">
        <v>18620</v>
      </c>
      <c r="G22741" t="s">
        <v>381</v>
      </c>
      <c r="H22741" t="s">
        <v>1349</v>
      </c>
      <c r="I22741" t="s">
        <v>116252</v>
      </c>
      <c r="J22741" t="s">
        <v>46</v>
      </c>
      <c r="K22741" s="1">
        <v>44748</v>
      </c>
      <c r="L22741" t="s">
        <v>139027</v>
      </c>
      <c r="M22741" t="s">
        <v>18621</v>
      </c>
      <c r="N22741" t="s">
        <v>54</v>
      </c>
      <c r="O22741" s="2" t="s">
        <v>226985</v>
      </c>
      <c r="P22741" s="2" t="s">
        <v>244969</v>
      </c>
    </row>
    <row r="22742" spans="1:16" x14ac:dyDescent="0.3">
      <c r="A22742" t="s">
        <v>39738</v>
      </c>
      <c r="B22742" t="s">
        <v>20</v>
      </c>
      <c r="C22742">
        <v>48</v>
      </c>
      <c r="D22742" t="s">
        <v>116239</v>
      </c>
      <c r="E22742" t="s">
        <v>113</v>
      </c>
      <c r="F22742" t="s">
        <v>9811</v>
      </c>
      <c r="G22742" t="s">
        <v>132</v>
      </c>
      <c r="H22742" t="s">
        <v>217</v>
      </c>
      <c r="I22742" t="s">
        <v>116260</v>
      </c>
      <c r="J22742" t="s">
        <v>85</v>
      </c>
      <c r="K22742" s="1">
        <v>44648</v>
      </c>
      <c r="L22742" t="s">
        <v>139028</v>
      </c>
      <c r="M22742" t="s">
        <v>9812</v>
      </c>
      <c r="N22742" t="s">
        <v>18</v>
      </c>
      <c r="O22742" s="2" t="s">
        <v>220478</v>
      </c>
      <c r="P22742" s="2" t="s">
        <v>244970</v>
      </c>
    </row>
    <row r="22743" spans="1:16" x14ac:dyDescent="0.3">
      <c r="A22743" t="s">
        <v>39739</v>
      </c>
      <c r="B22743" t="s">
        <v>20</v>
      </c>
      <c r="C22743">
        <v>61</v>
      </c>
      <c r="D22743" t="s">
        <v>109839</v>
      </c>
      <c r="E22743" t="s">
        <v>532</v>
      </c>
      <c r="F22743" t="s">
        <v>948</v>
      </c>
      <c r="G22743" t="s">
        <v>192</v>
      </c>
      <c r="H22743" t="s">
        <v>191</v>
      </c>
      <c r="I22743" t="s">
        <v>116262</v>
      </c>
      <c r="J22743" t="s">
        <v>91</v>
      </c>
      <c r="K22743" s="1">
        <v>44780</v>
      </c>
      <c r="L22743" t="s">
        <v>139029</v>
      </c>
      <c r="M22743" t="s">
        <v>949</v>
      </c>
      <c r="N22743" t="s">
        <v>54</v>
      </c>
      <c r="O22743" s="2" t="s">
        <v>214512</v>
      </c>
      <c r="P22743" s="2" t="s">
        <v>244971</v>
      </c>
    </row>
    <row r="22744" spans="1:16" x14ac:dyDescent="0.3">
      <c r="A22744" t="s">
        <v>39740</v>
      </c>
      <c r="B22744" t="s">
        <v>20</v>
      </c>
      <c r="C22744">
        <v>51</v>
      </c>
      <c r="D22744" t="s">
        <v>116239</v>
      </c>
      <c r="E22744" t="s">
        <v>622</v>
      </c>
      <c r="F22744" t="s">
        <v>3816</v>
      </c>
      <c r="G22744" t="s">
        <v>15</v>
      </c>
      <c r="H22744" t="s">
        <v>14</v>
      </c>
      <c r="I22744" t="s">
        <v>116245</v>
      </c>
      <c r="J22744" t="s">
        <v>16</v>
      </c>
      <c r="K22744" s="1">
        <v>44679</v>
      </c>
      <c r="L22744" t="s">
        <v>139030</v>
      </c>
      <c r="M22744" t="s">
        <v>3817</v>
      </c>
      <c r="N22744" t="s">
        <v>38</v>
      </c>
      <c r="O22744" s="2" t="s">
        <v>216343</v>
      </c>
      <c r="P22744" s="2" t="s">
        <v>244972</v>
      </c>
    </row>
    <row r="22745" spans="1:16" x14ac:dyDescent="0.3">
      <c r="A22745" t="s">
        <v>39741</v>
      </c>
      <c r="B22745" t="s">
        <v>11</v>
      </c>
      <c r="C22745">
        <v>24</v>
      </c>
      <c r="D22745" t="s">
        <v>116238</v>
      </c>
      <c r="E22745" t="s">
        <v>426</v>
      </c>
      <c r="F22745" t="s">
        <v>11504</v>
      </c>
      <c r="G22745" t="s">
        <v>15</v>
      </c>
      <c r="H22745" t="s">
        <v>14</v>
      </c>
      <c r="I22745" t="s">
        <v>116245</v>
      </c>
      <c r="J22745" t="s">
        <v>16</v>
      </c>
      <c r="K22745" s="1">
        <v>44708</v>
      </c>
      <c r="L22745" t="s">
        <v>139031</v>
      </c>
      <c r="M22745" t="s">
        <v>11505</v>
      </c>
      <c r="N22745" t="s">
        <v>54</v>
      </c>
      <c r="O22745" s="2" t="s">
        <v>221693</v>
      </c>
      <c r="P22745" s="2" t="s">
        <v>244973</v>
      </c>
    </row>
    <row r="22746" spans="1:16" x14ac:dyDescent="0.3">
      <c r="A22746" t="s">
        <v>39742</v>
      </c>
      <c r="B22746" t="s">
        <v>20</v>
      </c>
      <c r="C22746">
        <v>7</v>
      </c>
      <c r="D22746" t="s">
        <v>13222</v>
      </c>
      <c r="E22746" t="s">
        <v>113</v>
      </c>
      <c r="F22746" t="s">
        <v>13541</v>
      </c>
      <c r="G22746" t="s">
        <v>192</v>
      </c>
      <c r="H22746" t="s">
        <v>191</v>
      </c>
      <c r="I22746" t="s">
        <v>116262</v>
      </c>
      <c r="J22746" t="s">
        <v>91</v>
      </c>
      <c r="K22746" s="1">
        <v>44646</v>
      </c>
      <c r="L22746" t="s">
        <v>139032</v>
      </c>
      <c r="M22746" t="s">
        <v>13542</v>
      </c>
      <c r="N22746" t="s">
        <v>38</v>
      </c>
      <c r="O22746" s="2" t="s">
        <v>223172</v>
      </c>
      <c r="P22746" s="2" t="s">
        <v>244974</v>
      </c>
    </row>
    <row r="22747" spans="1:16" x14ac:dyDescent="0.3">
      <c r="A22747" t="s">
        <v>39743</v>
      </c>
      <c r="B22747" t="s">
        <v>20</v>
      </c>
      <c r="C22747">
        <v>63</v>
      </c>
      <c r="D22747" t="s">
        <v>109839</v>
      </c>
      <c r="E22747" t="s">
        <v>35</v>
      </c>
      <c r="F22747" t="s">
        <v>26745</v>
      </c>
      <c r="G22747" t="s">
        <v>43</v>
      </c>
      <c r="H22747" t="s">
        <v>45</v>
      </c>
      <c r="I22747" t="s">
        <v>116252</v>
      </c>
      <c r="J22747" t="s">
        <v>46</v>
      </c>
      <c r="K22747" s="1">
        <v>44709</v>
      </c>
      <c r="L22747" t="s">
        <v>139033</v>
      </c>
      <c r="M22747" t="s">
        <v>26746</v>
      </c>
      <c r="N22747" t="s">
        <v>38</v>
      </c>
      <c r="O22747" s="2" t="s">
        <v>233501</v>
      </c>
      <c r="P22747" s="2" t="s">
        <v>244975</v>
      </c>
    </row>
    <row r="22748" spans="1:16" x14ac:dyDescent="0.3">
      <c r="A22748" t="s">
        <v>39744</v>
      </c>
      <c r="B22748" t="s">
        <v>20</v>
      </c>
      <c r="C22748">
        <v>30</v>
      </c>
      <c r="D22748" t="s">
        <v>116238</v>
      </c>
      <c r="E22748" t="s">
        <v>81</v>
      </c>
      <c r="F22748" t="s">
        <v>16857</v>
      </c>
      <c r="G22748" t="s">
        <v>99</v>
      </c>
      <c r="H22748" t="s">
        <v>98</v>
      </c>
      <c r="I22748" t="s">
        <v>116265</v>
      </c>
      <c r="J22748" t="s">
        <v>100</v>
      </c>
      <c r="K22748" s="1">
        <v>44661</v>
      </c>
      <c r="L22748" t="s">
        <v>139034</v>
      </c>
      <c r="M22748" t="s">
        <v>16858</v>
      </c>
      <c r="N22748" t="s">
        <v>38</v>
      </c>
      <c r="O22748" s="2" t="s">
        <v>225629</v>
      </c>
      <c r="P22748" s="2" t="s">
        <v>244976</v>
      </c>
    </row>
    <row r="22749" spans="1:16" x14ac:dyDescent="0.3">
      <c r="A22749" t="s">
        <v>39745</v>
      </c>
      <c r="B22749" t="s">
        <v>11</v>
      </c>
      <c r="C22749">
        <v>11</v>
      </c>
      <c r="D22749" t="s">
        <v>13222</v>
      </c>
      <c r="E22749" t="s">
        <v>132</v>
      </c>
      <c r="F22749" t="s">
        <v>12637</v>
      </c>
      <c r="G22749" t="s">
        <v>123</v>
      </c>
      <c r="H22749" t="s">
        <v>844</v>
      </c>
      <c r="I22749" t="s">
        <v>116248</v>
      </c>
      <c r="J22749" t="s">
        <v>31</v>
      </c>
      <c r="K22749" s="1">
        <v>44741</v>
      </c>
      <c r="L22749" t="s">
        <v>139035</v>
      </c>
      <c r="M22749" t="s">
        <v>12638</v>
      </c>
      <c r="N22749" t="s">
        <v>38</v>
      </c>
      <c r="O22749" s="2" t="s">
        <v>222519</v>
      </c>
      <c r="P22749" s="2" t="s">
        <v>244977</v>
      </c>
    </row>
    <row r="22750" spans="1:16" x14ac:dyDescent="0.3">
      <c r="A22750" t="s">
        <v>39746</v>
      </c>
      <c r="B22750" t="s">
        <v>11</v>
      </c>
      <c r="C22750">
        <v>70</v>
      </c>
      <c r="D22750" t="s">
        <v>109839</v>
      </c>
      <c r="E22750" t="s">
        <v>12</v>
      </c>
      <c r="F22750" t="s">
        <v>16541</v>
      </c>
      <c r="G22750" t="s">
        <v>129</v>
      </c>
      <c r="H22750" t="s">
        <v>128</v>
      </c>
      <c r="I22750" t="s">
        <v>116265</v>
      </c>
      <c r="J22750" t="s">
        <v>100</v>
      </c>
      <c r="K22750" s="1">
        <v>44685</v>
      </c>
      <c r="L22750" t="s">
        <v>139036</v>
      </c>
      <c r="M22750" t="s">
        <v>16542</v>
      </c>
      <c r="N22750" t="s">
        <v>38</v>
      </c>
      <c r="O22750" s="2" t="s">
        <v>225389</v>
      </c>
      <c r="P22750" s="2" t="s">
        <v>244978</v>
      </c>
    </row>
    <row r="22751" spans="1:16" x14ac:dyDescent="0.3">
      <c r="A22751" t="s">
        <v>39747</v>
      </c>
      <c r="B22751" t="s">
        <v>20</v>
      </c>
      <c r="C22751">
        <v>31</v>
      </c>
      <c r="D22751" t="s">
        <v>116238</v>
      </c>
      <c r="E22751" t="s">
        <v>132</v>
      </c>
      <c r="F22751" t="s">
        <v>320</v>
      </c>
      <c r="G22751" t="s">
        <v>143</v>
      </c>
      <c r="H22751" t="s">
        <v>142</v>
      </c>
      <c r="I22751" t="s">
        <v>116265</v>
      </c>
      <c r="J22751" t="s">
        <v>100</v>
      </c>
      <c r="K22751" s="1">
        <v>44796</v>
      </c>
      <c r="L22751" t="s">
        <v>139037</v>
      </c>
      <c r="M22751" t="s">
        <v>321</v>
      </c>
      <c r="N22751" t="s">
        <v>54</v>
      </c>
      <c r="O22751" s="2" t="s">
        <v>214156</v>
      </c>
      <c r="P22751" s="2" t="s">
        <v>244979</v>
      </c>
    </row>
    <row r="22752" spans="1:16" x14ac:dyDescent="0.3">
      <c r="A22752" t="s">
        <v>39748</v>
      </c>
      <c r="B22752" t="s">
        <v>20</v>
      </c>
      <c r="C22752">
        <v>13</v>
      </c>
      <c r="D22752" t="s">
        <v>116240</v>
      </c>
      <c r="E22752" t="s">
        <v>385</v>
      </c>
      <c r="F22752" t="s">
        <v>13280</v>
      </c>
      <c r="G22752" t="s">
        <v>66</v>
      </c>
      <c r="H22752" t="s">
        <v>2072</v>
      </c>
      <c r="I22752" t="s">
        <v>116260</v>
      </c>
      <c r="J22752" t="s">
        <v>85</v>
      </c>
      <c r="K22752" s="1">
        <v>44583</v>
      </c>
      <c r="L22752" t="s">
        <v>139038</v>
      </c>
      <c r="M22752" t="s">
        <v>31410</v>
      </c>
      <c r="N22752" t="s">
        <v>54</v>
      </c>
      <c r="O22752" s="2" t="s">
        <v>237488</v>
      </c>
      <c r="P22752" s="2" t="s">
        <v>244980</v>
      </c>
    </row>
    <row r="22753" spans="1:16" x14ac:dyDescent="0.3">
      <c r="A22753" t="s">
        <v>39749</v>
      </c>
      <c r="B22753" t="s">
        <v>20</v>
      </c>
      <c r="C22753">
        <v>24</v>
      </c>
      <c r="D22753" t="s">
        <v>116238</v>
      </c>
      <c r="E22753" t="s">
        <v>108</v>
      </c>
      <c r="F22753" t="s">
        <v>34970</v>
      </c>
      <c r="G22753" t="s">
        <v>113</v>
      </c>
      <c r="H22753" t="s">
        <v>1438</v>
      </c>
      <c r="I22753" t="s">
        <v>116260</v>
      </c>
      <c r="J22753" t="s">
        <v>85</v>
      </c>
      <c r="K22753" s="1">
        <v>44784</v>
      </c>
      <c r="L22753" t="s">
        <v>139039</v>
      </c>
      <c r="M22753" t="s">
        <v>34971</v>
      </c>
      <c r="N22753" t="s">
        <v>38</v>
      </c>
      <c r="O22753" s="2" t="s">
        <v>240644</v>
      </c>
      <c r="P22753" s="2" t="s">
        <v>244981</v>
      </c>
    </row>
    <row r="22754" spans="1:16" x14ac:dyDescent="0.3">
      <c r="A22754" t="s">
        <v>39750</v>
      </c>
      <c r="B22754" t="s">
        <v>11</v>
      </c>
      <c r="C22754">
        <v>65</v>
      </c>
      <c r="D22754" t="s">
        <v>109839</v>
      </c>
      <c r="E22754" t="s">
        <v>30</v>
      </c>
      <c r="F22754" t="s">
        <v>39751</v>
      </c>
      <c r="G22754" t="s">
        <v>381</v>
      </c>
      <c r="H22754" t="s">
        <v>1349</v>
      </c>
      <c r="I22754" t="s">
        <v>116252</v>
      </c>
      <c r="J22754" t="s">
        <v>46</v>
      </c>
      <c r="K22754" s="1">
        <v>44777</v>
      </c>
      <c r="L22754" t="s">
        <v>139040</v>
      </c>
      <c r="M22754" t="s">
        <v>39752</v>
      </c>
      <c r="N22754" t="s">
        <v>38</v>
      </c>
      <c r="O22754" s="2" t="s">
        <v>244982</v>
      </c>
      <c r="P22754" s="2" t="s">
        <v>244983</v>
      </c>
    </row>
    <row r="22755" spans="1:16" x14ac:dyDescent="0.3">
      <c r="A22755" t="s">
        <v>39753</v>
      </c>
      <c r="B22755" t="s">
        <v>20</v>
      </c>
      <c r="C22755">
        <v>68</v>
      </c>
      <c r="D22755" t="s">
        <v>109839</v>
      </c>
      <c r="E22755" t="s">
        <v>35</v>
      </c>
      <c r="F22755" t="s">
        <v>26962</v>
      </c>
      <c r="G22755" t="s">
        <v>35</v>
      </c>
      <c r="H22755" t="s">
        <v>110</v>
      </c>
      <c r="I22755" t="s">
        <v>116260</v>
      </c>
      <c r="J22755" t="s">
        <v>85</v>
      </c>
      <c r="K22755" s="1">
        <v>44744</v>
      </c>
      <c r="L22755" t="s">
        <v>139041</v>
      </c>
      <c r="M22755" t="s">
        <v>26963</v>
      </c>
      <c r="N22755" t="s">
        <v>54</v>
      </c>
      <c r="O22755" s="2" t="s">
        <v>233683</v>
      </c>
      <c r="P22755" s="2" t="s">
        <v>244984</v>
      </c>
    </row>
    <row r="22756" spans="1:16" x14ac:dyDescent="0.3">
      <c r="A22756" t="s">
        <v>39754</v>
      </c>
      <c r="B22756" t="s">
        <v>11</v>
      </c>
      <c r="C22756">
        <v>73</v>
      </c>
      <c r="D22756" t="s">
        <v>109839</v>
      </c>
      <c r="E22756" t="s">
        <v>186</v>
      </c>
      <c r="F22756" t="s">
        <v>39169</v>
      </c>
      <c r="G22756" t="s">
        <v>15</v>
      </c>
      <c r="H22756" t="s">
        <v>14</v>
      </c>
      <c r="I22756" t="s">
        <v>116245</v>
      </c>
      <c r="J22756" t="s">
        <v>16</v>
      </c>
      <c r="K22756" s="1">
        <v>44601</v>
      </c>
      <c r="L22756" t="s">
        <v>139042</v>
      </c>
      <c r="M22756" t="s">
        <v>39170</v>
      </c>
      <c r="N22756" t="s">
        <v>54</v>
      </c>
      <c r="O22756" s="2" t="s">
        <v>244443</v>
      </c>
      <c r="P22756" s="2" t="s">
        <v>244985</v>
      </c>
    </row>
    <row r="22757" spans="1:16" x14ac:dyDescent="0.3">
      <c r="A22757" t="s">
        <v>39755</v>
      </c>
      <c r="B22757" t="s">
        <v>20</v>
      </c>
      <c r="C22757">
        <v>11</v>
      </c>
      <c r="D22757" t="s">
        <v>13222</v>
      </c>
      <c r="E22757" t="s">
        <v>30</v>
      </c>
      <c r="F22757" t="s">
        <v>15013</v>
      </c>
      <c r="G22757" t="s">
        <v>192</v>
      </c>
      <c r="H22757" t="s">
        <v>191</v>
      </c>
      <c r="I22757" t="s">
        <v>116262</v>
      </c>
      <c r="J22757" t="s">
        <v>91</v>
      </c>
      <c r="K22757" s="1">
        <v>44610</v>
      </c>
      <c r="L22757" t="s">
        <v>139043</v>
      </c>
      <c r="M22757" t="s">
        <v>15014</v>
      </c>
      <c r="N22757" t="s">
        <v>18</v>
      </c>
      <c r="O22757" s="2" t="s">
        <v>224252</v>
      </c>
      <c r="P22757" s="2" t="s">
        <v>244986</v>
      </c>
    </row>
    <row r="22758" spans="1:16" x14ac:dyDescent="0.3">
      <c r="A22758" t="s">
        <v>39756</v>
      </c>
      <c r="B22758" t="s">
        <v>20</v>
      </c>
      <c r="C22758">
        <v>59</v>
      </c>
      <c r="D22758" t="s">
        <v>116239</v>
      </c>
      <c r="E22758" t="s">
        <v>24</v>
      </c>
      <c r="F22758" t="s">
        <v>30823</v>
      </c>
      <c r="G22758" t="s">
        <v>15</v>
      </c>
      <c r="H22758" t="s">
        <v>14</v>
      </c>
      <c r="I22758" t="s">
        <v>116245</v>
      </c>
      <c r="J22758" t="s">
        <v>16</v>
      </c>
      <c r="K22758" s="1">
        <v>44749</v>
      </c>
      <c r="L22758" t="s">
        <v>139044</v>
      </c>
      <c r="M22758" t="s">
        <v>30824</v>
      </c>
      <c r="N22758" t="s">
        <v>54</v>
      </c>
      <c r="O22758" s="2" t="s">
        <v>236980</v>
      </c>
      <c r="P22758" s="2" t="s">
        <v>244987</v>
      </c>
    </row>
    <row r="22759" spans="1:16" x14ac:dyDescent="0.3">
      <c r="A22759" t="s">
        <v>39757</v>
      </c>
      <c r="B22759" t="s">
        <v>20</v>
      </c>
      <c r="C22759">
        <v>22</v>
      </c>
      <c r="D22759" t="s">
        <v>116238</v>
      </c>
      <c r="E22759" t="s">
        <v>466</v>
      </c>
      <c r="F22759" t="s">
        <v>28159</v>
      </c>
      <c r="G22759" t="s">
        <v>90</v>
      </c>
      <c r="H22759" t="s">
        <v>89</v>
      </c>
      <c r="I22759" t="s">
        <v>116262</v>
      </c>
      <c r="J22759" t="s">
        <v>91</v>
      </c>
      <c r="K22759" s="1">
        <v>44803</v>
      </c>
      <c r="L22759" t="s">
        <v>139045</v>
      </c>
      <c r="M22759" t="s">
        <v>28160</v>
      </c>
      <c r="N22759" t="s">
        <v>18</v>
      </c>
      <c r="O22759" s="2" t="s">
        <v>234698</v>
      </c>
      <c r="P22759" s="2" t="s">
        <v>244988</v>
      </c>
    </row>
    <row r="22760" spans="1:16" x14ac:dyDescent="0.3">
      <c r="A22760" t="s">
        <v>39758</v>
      </c>
      <c r="B22760" t="s">
        <v>11</v>
      </c>
      <c r="C22760">
        <v>79</v>
      </c>
      <c r="D22760" t="s">
        <v>109839</v>
      </c>
      <c r="E22760" t="s">
        <v>12</v>
      </c>
      <c r="F22760" t="s">
        <v>33780</v>
      </c>
      <c r="G22760" t="s">
        <v>15</v>
      </c>
      <c r="H22760" t="s">
        <v>14</v>
      </c>
      <c r="I22760" t="s">
        <v>116245</v>
      </c>
      <c r="J22760" t="s">
        <v>16</v>
      </c>
      <c r="K22760" s="1">
        <v>44703</v>
      </c>
      <c r="L22760" t="s">
        <v>139046</v>
      </c>
      <c r="M22760" t="s">
        <v>33781</v>
      </c>
      <c r="N22760" t="s">
        <v>38</v>
      </c>
      <c r="O22760" s="2" t="s">
        <v>239581</v>
      </c>
      <c r="P22760" s="2" t="s">
        <v>244989</v>
      </c>
    </row>
    <row r="22761" spans="1:16" x14ac:dyDescent="0.3">
      <c r="A22761" t="s">
        <v>39759</v>
      </c>
      <c r="B22761" t="s">
        <v>11</v>
      </c>
      <c r="C22761">
        <v>63</v>
      </c>
      <c r="D22761" t="s">
        <v>109839</v>
      </c>
      <c r="E22761" t="s">
        <v>113</v>
      </c>
      <c r="F22761" t="s">
        <v>39687</v>
      </c>
      <c r="G22761" t="s">
        <v>116581</v>
      </c>
      <c r="H22761" t="s">
        <v>1182</v>
      </c>
      <c r="I22761" t="s">
        <v>116265</v>
      </c>
      <c r="J22761" t="s">
        <v>100</v>
      </c>
      <c r="K22761" s="1">
        <v>44897</v>
      </c>
      <c r="L22761" t="s">
        <v>139047</v>
      </c>
      <c r="M22761" t="s">
        <v>39688</v>
      </c>
      <c r="N22761" t="s">
        <v>18</v>
      </c>
      <c r="O22761" s="2" t="s">
        <v>244920</v>
      </c>
      <c r="P22761" s="2" t="s">
        <v>244990</v>
      </c>
    </row>
    <row r="22762" spans="1:16" x14ac:dyDescent="0.3">
      <c r="A22762" t="s">
        <v>39760</v>
      </c>
      <c r="B22762" t="s">
        <v>20</v>
      </c>
      <c r="C22762">
        <v>62</v>
      </c>
      <c r="D22762" t="s">
        <v>109839</v>
      </c>
      <c r="E22762" t="s">
        <v>349</v>
      </c>
      <c r="F22762" t="s">
        <v>29961</v>
      </c>
      <c r="G22762" t="s">
        <v>35</v>
      </c>
      <c r="H22762" t="s">
        <v>110</v>
      </c>
      <c r="I22762" t="s">
        <v>116260</v>
      </c>
      <c r="J22762" t="s">
        <v>85</v>
      </c>
      <c r="K22762" s="1">
        <v>44877</v>
      </c>
      <c r="L22762" t="s">
        <v>139048</v>
      </c>
      <c r="M22762" t="s">
        <v>29962</v>
      </c>
      <c r="N22762" t="s">
        <v>38</v>
      </c>
      <c r="O22762" s="2" t="s">
        <v>236245</v>
      </c>
      <c r="P22762" s="2" t="s">
        <v>244991</v>
      </c>
    </row>
    <row r="22763" spans="1:16" x14ac:dyDescent="0.3">
      <c r="A22763" t="s">
        <v>39761</v>
      </c>
      <c r="B22763" t="s">
        <v>11</v>
      </c>
      <c r="C22763">
        <v>85</v>
      </c>
      <c r="D22763" t="s">
        <v>109839</v>
      </c>
      <c r="E22763" t="s">
        <v>132</v>
      </c>
      <c r="F22763" t="s">
        <v>18994</v>
      </c>
      <c r="G22763" t="s">
        <v>317</v>
      </c>
      <c r="H22763" t="s">
        <v>316</v>
      </c>
      <c r="I22763" t="s">
        <v>116260</v>
      </c>
      <c r="J22763" t="s">
        <v>85</v>
      </c>
      <c r="K22763" s="1">
        <v>44853</v>
      </c>
      <c r="L22763" t="s">
        <v>139049</v>
      </c>
      <c r="M22763" t="s">
        <v>18995</v>
      </c>
      <c r="N22763" t="s">
        <v>18</v>
      </c>
      <c r="O22763" s="2" t="s">
        <v>227279</v>
      </c>
      <c r="P22763" s="2" t="s">
        <v>244992</v>
      </c>
    </row>
    <row r="22764" spans="1:16" x14ac:dyDescent="0.3">
      <c r="A22764" t="s">
        <v>39762</v>
      </c>
      <c r="B22764" t="s">
        <v>11</v>
      </c>
      <c r="C22764">
        <v>72</v>
      </c>
      <c r="D22764" t="s">
        <v>109839</v>
      </c>
      <c r="E22764" t="s">
        <v>35</v>
      </c>
      <c r="F22764" t="s">
        <v>19943</v>
      </c>
      <c r="G22764" t="s">
        <v>15</v>
      </c>
      <c r="H22764" t="s">
        <v>14</v>
      </c>
      <c r="I22764" t="s">
        <v>116245</v>
      </c>
      <c r="J22764" t="s">
        <v>16</v>
      </c>
      <c r="K22764" s="1">
        <v>44869</v>
      </c>
      <c r="L22764" t="s">
        <v>139050</v>
      </c>
      <c r="M22764" t="s">
        <v>19944</v>
      </c>
      <c r="N22764" t="s">
        <v>38</v>
      </c>
      <c r="O22764" s="2" t="s">
        <v>228017</v>
      </c>
      <c r="P22764" s="2" t="s">
        <v>244993</v>
      </c>
    </row>
    <row r="22765" spans="1:16" x14ac:dyDescent="0.3">
      <c r="A22765" t="s">
        <v>39763</v>
      </c>
      <c r="B22765" t="s">
        <v>11</v>
      </c>
      <c r="C22765">
        <v>59</v>
      </c>
      <c r="D22765" t="s">
        <v>116239</v>
      </c>
      <c r="E22765" t="s">
        <v>81</v>
      </c>
      <c r="F22765" t="s">
        <v>14818</v>
      </c>
      <c r="G22765" t="s">
        <v>1899</v>
      </c>
      <c r="H22765" t="s">
        <v>1898</v>
      </c>
      <c r="I22765" t="s">
        <v>116265</v>
      </c>
      <c r="J22765" t="s">
        <v>100</v>
      </c>
      <c r="K22765" s="1">
        <v>44887</v>
      </c>
      <c r="L22765" t="s">
        <v>139051</v>
      </c>
      <c r="M22765" t="s">
        <v>14819</v>
      </c>
      <c r="N22765" t="s">
        <v>18</v>
      </c>
      <c r="O22765" s="2" t="s">
        <v>224109</v>
      </c>
      <c r="P22765" s="2" t="s">
        <v>244994</v>
      </c>
    </row>
    <row r="22766" spans="1:16" x14ac:dyDescent="0.3">
      <c r="A22766" t="s">
        <v>39764</v>
      </c>
      <c r="B22766" t="s">
        <v>11</v>
      </c>
      <c r="C22766">
        <v>43</v>
      </c>
      <c r="D22766" t="s">
        <v>116239</v>
      </c>
      <c r="E22766" t="s">
        <v>788</v>
      </c>
      <c r="F22766" t="s">
        <v>35613</v>
      </c>
      <c r="G22766" t="s">
        <v>3590</v>
      </c>
      <c r="H22766" t="s">
        <v>12914</v>
      </c>
      <c r="I22766" t="s">
        <v>116260</v>
      </c>
      <c r="J22766" t="s">
        <v>85</v>
      </c>
      <c r="K22766" s="1">
        <v>44716</v>
      </c>
      <c r="L22766" t="s">
        <v>139052</v>
      </c>
      <c r="M22766" t="s">
        <v>35614</v>
      </c>
      <c r="N22766" t="s">
        <v>38</v>
      </c>
      <c r="O22766" s="2" t="s">
        <v>241220</v>
      </c>
      <c r="P22766" s="2" t="s">
        <v>244995</v>
      </c>
    </row>
    <row r="22767" spans="1:16" x14ac:dyDescent="0.3">
      <c r="A22767" t="s">
        <v>39765</v>
      </c>
      <c r="B22767" t="s">
        <v>11</v>
      </c>
      <c r="C22767">
        <v>18</v>
      </c>
      <c r="D22767" t="s">
        <v>116240</v>
      </c>
      <c r="E22767" t="s">
        <v>84</v>
      </c>
      <c r="F22767" t="s">
        <v>7593</v>
      </c>
      <c r="G22767" t="s">
        <v>1586</v>
      </c>
      <c r="H22767" t="s">
        <v>1585</v>
      </c>
      <c r="I22767" t="s">
        <v>116260</v>
      </c>
      <c r="J22767" t="s">
        <v>85</v>
      </c>
      <c r="K22767" s="1">
        <v>44748</v>
      </c>
      <c r="L22767" t="s">
        <v>139053</v>
      </c>
      <c r="M22767" t="s">
        <v>7594</v>
      </c>
      <c r="N22767" t="s">
        <v>18</v>
      </c>
      <c r="O22767" s="2" t="s">
        <v>218926</v>
      </c>
      <c r="P22767" s="2" t="s">
        <v>244996</v>
      </c>
    </row>
    <row r="22768" spans="1:16" x14ac:dyDescent="0.3">
      <c r="A22768" t="s">
        <v>39766</v>
      </c>
      <c r="B22768" t="s">
        <v>11</v>
      </c>
      <c r="C22768">
        <v>45</v>
      </c>
      <c r="D22768" t="s">
        <v>116239</v>
      </c>
      <c r="E22768" t="s">
        <v>694</v>
      </c>
      <c r="F22768" t="s">
        <v>39767</v>
      </c>
      <c r="G22768" t="s">
        <v>694</v>
      </c>
      <c r="H22768" t="s">
        <v>712</v>
      </c>
      <c r="I22768" t="s">
        <v>116260</v>
      </c>
      <c r="J22768" t="s">
        <v>85</v>
      </c>
      <c r="K22768" s="1">
        <v>44692</v>
      </c>
      <c r="L22768" t="s">
        <v>139054</v>
      </c>
      <c r="M22768" t="s">
        <v>39768</v>
      </c>
      <c r="N22768" t="s">
        <v>18</v>
      </c>
      <c r="O22768" s="2" t="s">
        <v>244997</v>
      </c>
      <c r="P22768" s="2" t="s">
        <v>244998</v>
      </c>
    </row>
    <row r="22769" spans="1:16" x14ac:dyDescent="0.3">
      <c r="A22769" t="s">
        <v>39769</v>
      </c>
      <c r="B22769" t="s">
        <v>20</v>
      </c>
      <c r="C22769">
        <v>68</v>
      </c>
      <c r="D22769" t="s">
        <v>109839</v>
      </c>
      <c r="E22769" t="s">
        <v>951</v>
      </c>
      <c r="F22769" t="s">
        <v>1702</v>
      </c>
      <c r="G22769" t="s">
        <v>15</v>
      </c>
      <c r="H22769" t="s">
        <v>14</v>
      </c>
      <c r="I22769" t="s">
        <v>116245</v>
      </c>
      <c r="J22769" t="s">
        <v>16</v>
      </c>
      <c r="K22769" s="1">
        <v>44907</v>
      </c>
      <c r="L22769" t="s">
        <v>139055</v>
      </c>
      <c r="M22769" t="s">
        <v>1703</v>
      </c>
      <c r="N22769" t="s">
        <v>54</v>
      </c>
      <c r="O22769" s="2" t="s">
        <v>214975</v>
      </c>
      <c r="P22769" s="2" t="s">
        <v>244999</v>
      </c>
    </row>
    <row r="22770" spans="1:16" x14ac:dyDescent="0.3">
      <c r="A22770" t="s">
        <v>39770</v>
      </c>
      <c r="B22770" t="s">
        <v>20</v>
      </c>
      <c r="C22770">
        <v>26</v>
      </c>
      <c r="D22770" t="s">
        <v>116238</v>
      </c>
      <c r="E22770" t="s">
        <v>81</v>
      </c>
      <c r="F22770" t="s">
        <v>7668</v>
      </c>
      <c r="G22770" t="s">
        <v>4464</v>
      </c>
      <c r="H22770" t="s">
        <v>4463</v>
      </c>
      <c r="I22770" t="s">
        <v>116260</v>
      </c>
      <c r="J22770" t="s">
        <v>85</v>
      </c>
      <c r="K22770" s="1">
        <v>44814</v>
      </c>
      <c r="L22770" t="s">
        <v>139056</v>
      </c>
      <c r="M22770" t="s">
        <v>7669</v>
      </c>
      <c r="N22770" t="s">
        <v>54</v>
      </c>
      <c r="O22770" s="2" t="s">
        <v>218978</v>
      </c>
      <c r="P22770" s="2" t="s">
        <v>245000</v>
      </c>
    </row>
    <row r="22771" spans="1:16" x14ac:dyDescent="0.3">
      <c r="A22771" t="s">
        <v>39771</v>
      </c>
      <c r="B22771" t="s">
        <v>11</v>
      </c>
      <c r="C22771">
        <v>37</v>
      </c>
      <c r="D22771" t="s">
        <v>116239</v>
      </c>
      <c r="E22771" t="s">
        <v>66</v>
      </c>
      <c r="F22771" t="s">
        <v>1894</v>
      </c>
      <c r="G22771" t="s">
        <v>15</v>
      </c>
      <c r="H22771" t="s">
        <v>14</v>
      </c>
      <c r="I22771" t="s">
        <v>116245</v>
      </c>
      <c r="J22771" t="s">
        <v>16</v>
      </c>
      <c r="K22771" s="1">
        <v>44653</v>
      </c>
      <c r="L22771" t="s">
        <v>139057</v>
      </c>
      <c r="M22771" t="s">
        <v>1895</v>
      </c>
      <c r="N22771" t="s">
        <v>38</v>
      </c>
      <c r="O22771" s="2" t="s">
        <v>215098</v>
      </c>
      <c r="P22771" s="2" t="s">
        <v>245001</v>
      </c>
    </row>
    <row r="22772" spans="1:16" x14ac:dyDescent="0.3">
      <c r="A22772" t="s">
        <v>39772</v>
      </c>
      <c r="B22772" t="s">
        <v>20</v>
      </c>
      <c r="C22772">
        <v>42</v>
      </c>
      <c r="D22772" t="s">
        <v>116239</v>
      </c>
      <c r="E22772" t="s">
        <v>24</v>
      </c>
      <c r="F22772" t="s">
        <v>3989</v>
      </c>
      <c r="G22772" t="s">
        <v>15</v>
      </c>
      <c r="H22772" t="s">
        <v>14</v>
      </c>
      <c r="I22772" t="s">
        <v>116245</v>
      </c>
      <c r="J22772" t="s">
        <v>16</v>
      </c>
      <c r="K22772" s="1">
        <v>44752</v>
      </c>
      <c r="L22772" t="s">
        <v>139058</v>
      </c>
      <c r="M22772" t="s">
        <v>3990</v>
      </c>
      <c r="N22772" t="s">
        <v>54</v>
      </c>
      <c r="O22772" s="2" t="s">
        <v>216458</v>
      </c>
      <c r="P22772" s="2" t="s">
        <v>245002</v>
      </c>
    </row>
    <row r="22773" spans="1:16" x14ac:dyDescent="0.3">
      <c r="A22773" t="s">
        <v>39773</v>
      </c>
      <c r="B22773" t="s">
        <v>11</v>
      </c>
      <c r="C22773">
        <v>49</v>
      </c>
      <c r="D22773" t="s">
        <v>116239</v>
      </c>
      <c r="E22773" t="s">
        <v>113</v>
      </c>
      <c r="F22773" t="s">
        <v>39774</v>
      </c>
      <c r="G22773" t="s">
        <v>116304</v>
      </c>
      <c r="H22773" t="s">
        <v>244</v>
      </c>
      <c r="I22773" t="s">
        <v>116252</v>
      </c>
      <c r="J22773" t="s">
        <v>46</v>
      </c>
      <c r="K22773" s="1">
        <v>44665</v>
      </c>
      <c r="L22773" t="s">
        <v>139059</v>
      </c>
      <c r="M22773" t="s">
        <v>39775</v>
      </c>
      <c r="N22773" t="s">
        <v>54</v>
      </c>
      <c r="O22773" s="2" t="s">
        <v>245003</v>
      </c>
      <c r="P22773" s="2" t="s">
        <v>245004</v>
      </c>
    </row>
    <row r="22774" spans="1:16" x14ac:dyDescent="0.3">
      <c r="A22774" t="s">
        <v>39776</v>
      </c>
      <c r="B22774" t="s">
        <v>20</v>
      </c>
      <c r="C22774">
        <v>29</v>
      </c>
      <c r="D22774" t="s">
        <v>116238</v>
      </c>
      <c r="E22774" t="s">
        <v>35</v>
      </c>
      <c r="F22774" t="s">
        <v>4643</v>
      </c>
      <c r="G22774" t="s">
        <v>116352</v>
      </c>
      <c r="H22774" t="s">
        <v>423</v>
      </c>
      <c r="I22774" t="s">
        <v>116260</v>
      </c>
      <c r="J22774" t="s">
        <v>85</v>
      </c>
      <c r="K22774" s="1">
        <v>44618</v>
      </c>
      <c r="L22774" t="s">
        <v>139060</v>
      </c>
      <c r="M22774" t="s">
        <v>4644</v>
      </c>
      <c r="N22774" t="s">
        <v>54</v>
      </c>
      <c r="O22774" s="2" t="s">
        <v>216894</v>
      </c>
      <c r="P22774" s="2" t="s">
        <v>245005</v>
      </c>
    </row>
    <row r="22775" spans="1:16" x14ac:dyDescent="0.3">
      <c r="A22775" t="s">
        <v>39777</v>
      </c>
      <c r="B22775" t="s">
        <v>20</v>
      </c>
      <c r="C22775">
        <v>89</v>
      </c>
      <c r="D22775" t="s">
        <v>109839</v>
      </c>
      <c r="E22775" t="s">
        <v>73</v>
      </c>
      <c r="F22775" t="s">
        <v>39778</v>
      </c>
      <c r="G22775" t="s">
        <v>132</v>
      </c>
      <c r="H22775" t="s">
        <v>217</v>
      </c>
      <c r="I22775" t="s">
        <v>116260</v>
      </c>
      <c r="J22775" t="s">
        <v>85</v>
      </c>
      <c r="K22775" s="1">
        <v>44676</v>
      </c>
      <c r="L22775" t="s">
        <v>139061</v>
      </c>
      <c r="M22775" t="s">
        <v>39779</v>
      </c>
      <c r="N22775" t="s">
        <v>38</v>
      </c>
      <c r="O22775" s="2" t="s">
        <v>245006</v>
      </c>
      <c r="P22775" s="2" t="s">
        <v>245007</v>
      </c>
    </row>
    <row r="22776" spans="1:16" x14ac:dyDescent="0.3">
      <c r="A22776" t="s">
        <v>39780</v>
      </c>
      <c r="B22776" t="s">
        <v>20</v>
      </c>
      <c r="C22776">
        <v>11</v>
      </c>
      <c r="D22776" t="s">
        <v>13222</v>
      </c>
      <c r="E22776" t="s">
        <v>15</v>
      </c>
      <c r="F22776" t="s">
        <v>20007</v>
      </c>
      <c r="G22776" t="s">
        <v>15</v>
      </c>
      <c r="H22776" t="s">
        <v>14</v>
      </c>
      <c r="I22776" t="s">
        <v>116245</v>
      </c>
      <c r="J22776" t="s">
        <v>16</v>
      </c>
      <c r="K22776" s="1">
        <v>44769</v>
      </c>
      <c r="L22776" t="s">
        <v>139062</v>
      </c>
      <c r="M22776" t="s">
        <v>20008</v>
      </c>
      <c r="N22776" t="s">
        <v>54</v>
      </c>
      <c r="O22776" s="2" t="s">
        <v>228069</v>
      </c>
      <c r="P22776" s="2" t="s">
        <v>245008</v>
      </c>
    </row>
    <row r="22777" spans="1:16" x14ac:dyDescent="0.3">
      <c r="A22777" t="s">
        <v>39781</v>
      </c>
      <c r="B22777" t="s">
        <v>20</v>
      </c>
      <c r="C22777">
        <v>59</v>
      </c>
      <c r="D22777" t="s">
        <v>116239</v>
      </c>
      <c r="E22777" t="s">
        <v>35</v>
      </c>
      <c r="F22777" t="s">
        <v>8343</v>
      </c>
      <c r="G22777" t="s">
        <v>108</v>
      </c>
      <c r="H22777" t="s">
        <v>1119</v>
      </c>
      <c r="I22777" t="s">
        <v>116248</v>
      </c>
      <c r="J22777" t="s">
        <v>31</v>
      </c>
      <c r="K22777" s="1">
        <v>44568</v>
      </c>
      <c r="L22777" t="s">
        <v>139063</v>
      </c>
      <c r="M22777" t="s">
        <v>8344</v>
      </c>
      <c r="N22777" t="s">
        <v>54</v>
      </c>
      <c r="O22777" s="2" t="s">
        <v>219448</v>
      </c>
      <c r="P22777" s="2" t="s">
        <v>245009</v>
      </c>
    </row>
    <row r="22778" spans="1:16" x14ac:dyDescent="0.3">
      <c r="A22778" t="s">
        <v>39782</v>
      </c>
      <c r="B22778" t="s">
        <v>20</v>
      </c>
      <c r="C22778">
        <v>24</v>
      </c>
      <c r="D22778" t="s">
        <v>116238</v>
      </c>
      <c r="E22778" t="s">
        <v>132</v>
      </c>
      <c r="F22778" t="s">
        <v>6578</v>
      </c>
      <c r="G22778" t="s">
        <v>266</v>
      </c>
      <c r="H22778" t="s">
        <v>265</v>
      </c>
      <c r="I22778" t="s">
        <v>116265</v>
      </c>
      <c r="J22778" t="s">
        <v>100</v>
      </c>
      <c r="K22778" s="1">
        <v>44735</v>
      </c>
      <c r="L22778" t="s">
        <v>139064</v>
      </c>
      <c r="M22778" t="s">
        <v>38501</v>
      </c>
      <c r="N22778" t="s">
        <v>54</v>
      </c>
      <c r="O22778" s="2" t="s">
        <v>243833</v>
      </c>
      <c r="P22778" s="2" t="s">
        <v>245010</v>
      </c>
    </row>
    <row r="22779" spans="1:16" x14ac:dyDescent="0.3">
      <c r="A22779" t="s">
        <v>39783</v>
      </c>
      <c r="B22779" t="s">
        <v>11</v>
      </c>
      <c r="C22779">
        <v>27</v>
      </c>
      <c r="D22779" t="s">
        <v>116238</v>
      </c>
      <c r="E22779" t="s">
        <v>344</v>
      </c>
      <c r="F22779" t="s">
        <v>20167</v>
      </c>
      <c r="G22779" t="s">
        <v>24</v>
      </c>
      <c r="H22779" t="s">
        <v>23</v>
      </c>
      <c r="I22779" t="s">
        <v>116245</v>
      </c>
      <c r="J22779" t="s">
        <v>16</v>
      </c>
      <c r="K22779" s="1">
        <v>44735</v>
      </c>
      <c r="L22779" t="s">
        <v>139065</v>
      </c>
      <c r="M22779" t="s">
        <v>20168</v>
      </c>
      <c r="N22779" t="s">
        <v>18</v>
      </c>
      <c r="O22779" s="2" t="s">
        <v>228196</v>
      </c>
      <c r="P22779" s="2" t="s">
        <v>245011</v>
      </c>
    </row>
    <row r="22780" spans="1:16" x14ac:dyDescent="0.3">
      <c r="A22780" t="s">
        <v>39784</v>
      </c>
      <c r="B22780" t="s">
        <v>20</v>
      </c>
      <c r="C22780">
        <v>51</v>
      </c>
      <c r="D22780" t="s">
        <v>116239</v>
      </c>
      <c r="E22780" t="s">
        <v>469</v>
      </c>
      <c r="F22780" t="s">
        <v>8231</v>
      </c>
      <c r="G22780" t="s">
        <v>15</v>
      </c>
      <c r="H22780" t="s">
        <v>14</v>
      </c>
      <c r="I22780" t="s">
        <v>116245</v>
      </c>
      <c r="J22780" t="s">
        <v>16</v>
      </c>
      <c r="K22780" s="1">
        <v>44656</v>
      </c>
      <c r="L22780" t="s">
        <v>139066</v>
      </c>
      <c r="M22780" t="s">
        <v>8232</v>
      </c>
      <c r="N22780" t="s">
        <v>18</v>
      </c>
      <c r="O22780" s="2" t="s">
        <v>219370</v>
      </c>
      <c r="P22780" s="2" t="s">
        <v>245012</v>
      </c>
    </row>
    <row r="22781" spans="1:16" x14ac:dyDescent="0.3">
      <c r="A22781" t="s">
        <v>39785</v>
      </c>
      <c r="B22781" t="s">
        <v>11</v>
      </c>
      <c r="C22781">
        <v>7</v>
      </c>
      <c r="D22781" t="s">
        <v>13222</v>
      </c>
      <c r="E22781" t="s">
        <v>847</v>
      </c>
      <c r="F22781" t="s">
        <v>14299</v>
      </c>
      <c r="G22781" t="s">
        <v>90</v>
      </c>
      <c r="H22781" t="s">
        <v>89</v>
      </c>
      <c r="I22781" t="s">
        <v>116262</v>
      </c>
      <c r="J22781" t="s">
        <v>91</v>
      </c>
      <c r="K22781" s="1">
        <v>44816</v>
      </c>
      <c r="L22781" t="s">
        <v>139067</v>
      </c>
      <c r="M22781" t="s">
        <v>14300</v>
      </c>
      <c r="N22781" t="s">
        <v>38</v>
      </c>
      <c r="O22781" s="2" t="s">
        <v>223724</v>
      </c>
      <c r="P22781" s="2" t="s">
        <v>245013</v>
      </c>
    </row>
    <row r="22782" spans="1:16" x14ac:dyDescent="0.3">
      <c r="A22782" t="s">
        <v>39786</v>
      </c>
      <c r="B22782" t="s">
        <v>20</v>
      </c>
      <c r="C22782">
        <v>16</v>
      </c>
      <c r="D22782" t="s">
        <v>116240</v>
      </c>
      <c r="E22782" t="s">
        <v>132</v>
      </c>
      <c r="F22782" t="s">
        <v>18877</v>
      </c>
      <c r="G22782" t="s">
        <v>1586</v>
      </c>
      <c r="H22782" t="s">
        <v>1585</v>
      </c>
      <c r="I22782" t="s">
        <v>116260</v>
      </c>
      <c r="J22782" t="s">
        <v>85</v>
      </c>
      <c r="K22782" s="1">
        <v>44631</v>
      </c>
      <c r="L22782" t="s">
        <v>139068</v>
      </c>
      <c r="M22782" t="s">
        <v>18878</v>
      </c>
      <c r="N22782" t="s">
        <v>38</v>
      </c>
      <c r="O22782" s="2" t="s">
        <v>227188</v>
      </c>
      <c r="P22782" s="2" t="s">
        <v>245014</v>
      </c>
    </row>
    <row r="22783" spans="1:16" x14ac:dyDescent="0.3">
      <c r="A22783" t="s">
        <v>39787</v>
      </c>
      <c r="B22783" t="s">
        <v>20</v>
      </c>
      <c r="C22783">
        <v>69</v>
      </c>
      <c r="D22783" t="s">
        <v>109839</v>
      </c>
      <c r="E22783" t="s">
        <v>35</v>
      </c>
      <c r="F22783" t="s">
        <v>39788</v>
      </c>
      <c r="G22783" t="s">
        <v>192</v>
      </c>
      <c r="H22783" t="s">
        <v>191</v>
      </c>
      <c r="I22783" t="s">
        <v>116262</v>
      </c>
      <c r="J22783" t="s">
        <v>91</v>
      </c>
      <c r="K22783" s="1">
        <v>44589</v>
      </c>
      <c r="L22783" t="s">
        <v>139069</v>
      </c>
      <c r="M22783" t="s">
        <v>39789</v>
      </c>
      <c r="N22783" t="s">
        <v>18</v>
      </c>
      <c r="O22783" s="2" t="s">
        <v>245015</v>
      </c>
      <c r="P22783" s="2" t="s">
        <v>245016</v>
      </c>
    </row>
    <row r="22784" spans="1:16" x14ac:dyDescent="0.3">
      <c r="A22784" t="s">
        <v>39790</v>
      </c>
      <c r="B22784" t="s">
        <v>20</v>
      </c>
      <c r="C22784">
        <v>58</v>
      </c>
      <c r="D22784" t="s">
        <v>116239</v>
      </c>
      <c r="E22784" t="s">
        <v>469</v>
      </c>
      <c r="F22784" t="s">
        <v>4372</v>
      </c>
      <c r="G22784" t="s">
        <v>600</v>
      </c>
      <c r="H22784" t="s">
        <v>599</v>
      </c>
      <c r="I22784" t="s">
        <v>116248</v>
      </c>
      <c r="J22784" t="s">
        <v>31</v>
      </c>
      <c r="K22784" s="1">
        <v>44890</v>
      </c>
      <c r="L22784" t="s">
        <v>139070</v>
      </c>
      <c r="M22784" t="s">
        <v>4373</v>
      </c>
      <c r="N22784" t="s">
        <v>54</v>
      </c>
      <c r="O22784" s="2" t="s">
        <v>216711</v>
      </c>
      <c r="P22784" s="2" t="s">
        <v>245017</v>
      </c>
    </row>
    <row r="22785" spans="1:16" x14ac:dyDescent="0.3">
      <c r="A22785" t="s">
        <v>39791</v>
      </c>
      <c r="B22785" t="s">
        <v>20</v>
      </c>
      <c r="C22785">
        <v>1</v>
      </c>
      <c r="D22785" t="s">
        <v>116241</v>
      </c>
      <c r="E22785" t="s">
        <v>344</v>
      </c>
      <c r="F22785" t="s">
        <v>34841</v>
      </c>
      <c r="G22785" t="s">
        <v>1506</v>
      </c>
      <c r="H22785" t="s">
        <v>2358</v>
      </c>
      <c r="I22785" t="s">
        <v>116260</v>
      </c>
      <c r="J22785" t="s">
        <v>85</v>
      </c>
      <c r="K22785" s="1">
        <v>44806</v>
      </c>
      <c r="L22785" t="s">
        <v>139071</v>
      </c>
      <c r="M22785" t="s">
        <v>34842</v>
      </c>
      <c r="N22785" t="s">
        <v>38</v>
      </c>
      <c r="O22785" s="2" t="s">
        <v>240531</v>
      </c>
      <c r="P22785" s="2" t="s">
        <v>245018</v>
      </c>
    </row>
    <row r="22786" spans="1:16" x14ac:dyDescent="0.3">
      <c r="A22786" t="s">
        <v>39792</v>
      </c>
      <c r="B22786" t="s">
        <v>20</v>
      </c>
      <c r="C22786">
        <v>11</v>
      </c>
      <c r="D22786" t="s">
        <v>13222</v>
      </c>
      <c r="E22786" t="s">
        <v>43</v>
      </c>
      <c r="F22786" t="s">
        <v>11626</v>
      </c>
      <c r="G22786" t="s">
        <v>35</v>
      </c>
      <c r="H22786" t="s">
        <v>110</v>
      </c>
      <c r="I22786" t="s">
        <v>116260</v>
      </c>
      <c r="J22786" t="s">
        <v>85</v>
      </c>
      <c r="K22786" s="1">
        <v>44815</v>
      </c>
      <c r="L22786" t="s">
        <v>139072</v>
      </c>
      <c r="M22786" t="s">
        <v>11627</v>
      </c>
      <c r="N22786" t="s">
        <v>38</v>
      </c>
      <c r="O22786" s="2" t="s">
        <v>221780</v>
      </c>
      <c r="P22786" s="2" t="s">
        <v>245019</v>
      </c>
    </row>
    <row r="22787" spans="1:16" x14ac:dyDescent="0.3">
      <c r="A22787" t="s">
        <v>39793</v>
      </c>
      <c r="B22787" t="s">
        <v>20</v>
      </c>
      <c r="C22787">
        <v>42</v>
      </c>
      <c r="D22787" t="s">
        <v>116239</v>
      </c>
      <c r="E22787" t="s">
        <v>35</v>
      </c>
      <c r="F22787" t="s">
        <v>2446</v>
      </c>
      <c r="G22787" t="s">
        <v>329</v>
      </c>
      <c r="H22787" t="s">
        <v>328</v>
      </c>
      <c r="I22787" t="s">
        <v>116248</v>
      </c>
      <c r="J22787" t="s">
        <v>31</v>
      </c>
      <c r="K22787" s="1">
        <v>44776</v>
      </c>
      <c r="L22787" t="s">
        <v>139073</v>
      </c>
      <c r="M22787" t="s">
        <v>2447</v>
      </c>
      <c r="N22787" t="s">
        <v>38</v>
      </c>
      <c r="O22787" s="2" t="s">
        <v>215450</v>
      </c>
      <c r="P22787" s="2" t="s">
        <v>245020</v>
      </c>
    </row>
    <row r="22788" spans="1:16" x14ac:dyDescent="0.3">
      <c r="A22788" t="s">
        <v>39794</v>
      </c>
      <c r="B22788" t="s">
        <v>11</v>
      </c>
      <c r="C22788">
        <v>66</v>
      </c>
      <c r="D22788" t="s">
        <v>109839</v>
      </c>
      <c r="E22788" t="s">
        <v>81</v>
      </c>
      <c r="F22788" t="s">
        <v>8716</v>
      </c>
      <c r="G22788" t="s">
        <v>1412</v>
      </c>
      <c r="H22788" t="s">
        <v>2196</v>
      </c>
      <c r="I22788" t="s">
        <v>116248</v>
      </c>
      <c r="J22788" t="s">
        <v>31</v>
      </c>
      <c r="K22788" s="1">
        <v>44735</v>
      </c>
      <c r="L22788" t="s">
        <v>139074</v>
      </c>
      <c r="M22788" t="s">
        <v>8717</v>
      </c>
      <c r="N22788" t="s">
        <v>18</v>
      </c>
      <c r="O22788" s="2" t="s">
        <v>219709</v>
      </c>
      <c r="P22788" s="2" t="s">
        <v>245021</v>
      </c>
    </row>
    <row r="22789" spans="1:16" x14ac:dyDescent="0.3">
      <c r="A22789" t="s">
        <v>39795</v>
      </c>
      <c r="B22789" t="s">
        <v>11</v>
      </c>
      <c r="C22789">
        <v>73</v>
      </c>
      <c r="D22789" t="s">
        <v>109839</v>
      </c>
      <c r="E22789" t="s">
        <v>180</v>
      </c>
      <c r="F22789" t="s">
        <v>8357</v>
      </c>
      <c r="G22789" t="s">
        <v>381</v>
      </c>
      <c r="H22789" t="s">
        <v>1349</v>
      </c>
      <c r="I22789" t="s">
        <v>116252</v>
      </c>
      <c r="J22789" t="s">
        <v>46</v>
      </c>
      <c r="K22789" s="1">
        <v>44897</v>
      </c>
      <c r="L22789" t="s">
        <v>139075</v>
      </c>
      <c r="M22789" t="s">
        <v>8358</v>
      </c>
      <c r="N22789" t="s">
        <v>38</v>
      </c>
      <c r="O22789" s="2" t="s">
        <v>219458</v>
      </c>
      <c r="P22789" s="2" t="s">
        <v>245022</v>
      </c>
    </row>
    <row r="22790" spans="1:16" x14ac:dyDescent="0.3">
      <c r="A22790" t="s">
        <v>39796</v>
      </c>
      <c r="B22790" t="s">
        <v>11</v>
      </c>
      <c r="C22790">
        <v>24</v>
      </c>
      <c r="D22790" t="s">
        <v>116238</v>
      </c>
      <c r="E22790" t="s">
        <v>426</v>
      </c>
      <c r="F22790" t="s">
        <v>22696</v>
      </c>
      <c r="G22790" t="s">
        <v>392</v>
      </c>
      <c r="H22790" t="s">
        <v>391</v>
      </c>
      <c r="I22790" t="s">
        <v>116265</v>
      </c>
      <c r="J22790" t="s">
        <v>100</v>
      </c>
      <c r="K22790" s="1">
        <v>44611</v>
      </c>
      <c r="L22790" t="s">
        <v>139076</v>
      </c>
      <c r="M22790" t="s">
        <v>22697</v>
      </c>
      <c r="N22790" t="s">
        <v>54</v>
      </c>
      <c r="O22790" s="2" t="s">
        <v>230202</v>
      </c>
      <c r="P22790" s="2" t="s">
        <v>245023</v>
      </c>
    </row>
    <row r="22791" spans="1:16" x14ac:dyDescent="0.3">
      <c r="A22791" t="s">
        <v>39797</v>
      </c>
      <c r="B22791" t="s">
        <v>11</v>
      </c>
      <c r="C22791">
        <v>35</v>
      </c>
      <c r="D22791" t="s">
        <v>116238</v>
      </c>
      <c r="E22791" t="s">
        <v>66</v>
      </c>
      <c r="F22791" t="s">
        <v>15808</v>
      </c>
      <c r="G22791" t="s">
        <v>1235</v>
      </c>
      <c r="H22791" t="s">
        <v>1234</v>
      </c>
      <c r="I22791" t="s">
        <v>116265</v>
      </c>
      <c r="J22791" t="s">
        <v>100</v>
      </c>
      <c r="K22791" s="1">
        <v>44729</v>
      </c>
      <c r="L22791" t="s">
        <v>139077</v>
      </c>
      <c r="M22791" t="s">
        <v>15809</v>
      </c>
      <c r="N22791" t="s">
        <v>18</v>
      </c>
      <c r="O22791" s="2" t="s">
        <v>224839</v>
      </c>
      <c r="P22791" s="2" t="s">
        <v>245024</v>
      </c>
    </row>
    <row r="22792" spans="1:16" x14ac:dyDescent="0.3">
      <c r="A22792" t="s">
        <v>39798</v>
      </c>
      <c r="B22792" t="s">
        <v>20</v>
      </c>
      <c r="C22792">
        <v>32</v>
      </c>
      <c r="D22792" t="s">
        <v>116238</v>
      </c>
      <c r="E22792" t="s">
        <v>622</v>
      </c>
      <c r="F22792" t="s">
        <v>19482</v>
      </c>
      <c r="G22792" t="s">
        <v>24</v>
      </c>
      <c r="H22792" t="s">
        <v>23</v>
      </c>
      <c r="I22792" t="s">
        <v>116245</v>
      </c>
      <c r="J22792" t="s">
        <v>16</v>
      </c>
      <c r="K22792" s="1">
        <v>44622</v>
      </c>
      <c r="L22792" t="s">
        <v>139078</v>
      </c>
      <c r="M22792" t="s">
        <v>19483</v>
      </c>
      <c r="N22792" t="s">
        <v>38</v>
      </c>
      <c r="O22792" s="2" t="s">
        <v>227656</v>
      </c>
      <c r="P22792" s="2" t="s">
        <v>245025</v>
      </c>
    </row>
    <row r="22793" spans="1:16" x14ac:dyDescent="0.3">
      <c r="A22793" t="s">
        <v>39799</v>
      </c>
      <c r="B22793" t="s">
        <v>11</v>
      </c>
      <c r="C22793">
        <v>27</v>
      </c>
      <c r="D22793" t="s">
        <v>116238</v>
      </c>
      <c r="E22793" t="s">
        <v>43</v>
      </c>
      <c r="F22793" t="s">
        <v>34070</v>
      </c>
      <c r="G22793" t="s">
        <v>116379</v>
      </c>
      <c r="H22793" t="s">
        <v>512</v>
      </c>
      <c r="I22793" t="s">
        <v>116260</v>
      </c>
      <c r="J22793" t="s">
        <v>85</v>
      </c>
      <c r="K22793" s="1">
        <v>44920</v>
      </c>
      <c r="L22793" t="s">
        <v>139079</v>
      </c>
      <c r="M22793" t="s">
        <v>34071</v>
      </c>
      <c r="N22793" t="s">
        <v>54</v>
      </c>
      <c r="O22793" s="2" t="s">
        <v>239841</v>
      </c>
      <c r="P22793" s="2" t="s">
        <v>245026</v>
      </c>
    </row>
    <row r="22794" spans="1:16" x14ac:dyDescent="0.3">
      <c r="A22794" t="s">
        <v>39800</v>
      </c>
      <c r="B22794" t="s">
        <v>11</v>
      </c>
      <c r="C22794">
        <v>5</v>
      </c>
      <c r="D22794" t="s">
        <v>13222</v>
      </c>
      <c r="E22794" t="s">
        <v>81</v>
      </c>
      <c r="F22794" t="s">
        <v>26118</v>
      </c>
      <c r="G22794" t="s">
        <v>2020</v>
      </c>
      <c r="H22794" t="s">
        <v>2019</v>
      </c>
      <c r="I22794" t="s">
        <v>116265</v>
      </c>
      <c r="J22794" t="s">
        <v>100</v>
      </c>
      <c r="K22794" s="1">
        <v>44588</v>
      </c>
      <c r="L22794" t="s">
        <v>139080</v>
      </c>
      <c r="M22794" t="s">
        <v>26119</v>
      </c>
      <c r="N22794" t="s">
        <v>54</v>
      </c>
      <c r="O22794" s="2" t="s">
        <v>232978</v>
      </c>
      <c r="P22794" s="2" t="s">
        <v>245027</v>
      </c>
    </row>
    <row r="22795" spans="1:16" x14ac:dyDescent="0.3">
      <c r="A22795" t="s">
        <v>39801</v>
      </c>
      <c r="B22795" t="s">
        <v>11</v>
      </c>
      <c r="C22795">
        <v>19</v>
      </c>
      <c r="D22795" t="s">
        <v>116240</v>
      </c>
      <c r="E22795" t="s">
        <v>81</v>
      </c>
      <c r="F22795" t="s">
        <v>34584</v>
      </c>
      <c r="G22795" t="s">
        <v>929</v>
      </c>
      <c r="H22795" t="s">
        <v>928</v>
      </c>
      <c r="I22795" t="s">
        <v>116245</v>
      </c>
      <c r="J22795" t="s">
        <v>16</v>
      </c>
      <c r="K22795" s="1">
        <v>44849</v>
      </c>
      <c r="L22795" t="s">
        <v>139081</v>
      </c>
      <c r="M22795" t="s">
        <v>34585</v>
      </c>
      <c r="N22795" t="s">
        <v>38</v>
      </c>
      <c r="O22795" s="2" t="s">
        <v>240302</v>
      </c>
      <c r="P22795" s="2" t="s">
        <v>245028</v>
      </c>
    </row>
    <row r="22796" spans="1:16" x14ac:dyDescent="0.3">
      <c r="A22796" t="s">
        <v>39802</v>
      </c>
      <c r="B22796" t="s">
        <v>11</v>
      </c>
      <c r="C22796">
        <v>49</v>
      </c>
      <c r="D22796" t="s">
        <v>116239</v>
      </c>
      <c r="E22796" t="s">
        <v>123</v>
      </c>
      <c r="F22796" t="s">
        <v>9035</v>
      </c>
      <c r="G22796" t="s">
        <v>43</v>
      </c>
      <c r="H22796" t="s">
        <v>45</v>
      </c>
      <c r="I22796" t="s">
        <v>116252</v>
      </c>
      <c r="J22796" t="s">
        <v>46</v>
      </c>
      <c r="K22796" s="1">
        <v>44827</v>
      </c>
      <c r="L22796" t="s">
        <v>139082</v>
      </c>
      <c r="M22796" t="s">
        <v>9036</v>
      </c>
      <c r="N22796" t="s">
        <v>54</v>
      </c>
      <c r="O22796" s="2" t="s">
        <v>219927</v>
      </c>
      <c r="P22796" s="2" t="s">
        <v>245029</v>
      </c>
    </row>
    <row r="22797" spans="1:16" x14ac:dyDescent="0.3">
      <c r="A22797" t="s">
        <v>39803</v>
      </c>
      <c r="B22797" t="s">
        <v>11</v>
      </c>
      <c r="C22797">
        <v>83</v>
      </c>
      <c r="D22797" t="s">
        <v>109839</v>
      </c>
      <c r="E22797" t="s">
        <v>66</v>
      </c>
      <c r="F22797" t="s">
        <v>5844</v>
      </c>
      <c r="G22797" t="s">
        <v>15</v>
      </c>
      <c r="H22797" t="s">
        <v>14</v>
      </c>
      <c r="I22797" t="s">
        <v>116245</v>
      </c>
      <c r="J22797" t="s">
        <v>16</v>
      </c>
      <c r="K22797" s="1">
        <v>44866</v>
      </c>
      <c r="L22797" t="s">
        <v>139083</v>
      </c>
      <c r="M22797" t="s">
        <v>5845</v>
      </c>
      <c r="N22797" t="s">
        <v>18</v>
      </c>
      <c r="O22797" s="2" t="s">
        <v>217712</v>
      </c>
      <c r="P22797" s="2" t="s">
        <v>245030</v>
      </c>
    </row>
    <row r="22798" spans="1:16" x14ac:dyDescent="0.3">
      <c r="A22798" t="s">
        <v>39804</v>
      </c>
      <c r="B22798" t="s">
        <v>20</v>
      </c>
      <c r="C22798">
        <v>83</v>
      </c>
      <c r="D22798" t="s">
        <v>109839</v>
      </c>
      <c r="E22798" t="s">
        <v>132</v>
      </c>
      <c r="F22798" t="s">
        <v>11702</v>
      </c>
      <c r="G22798" t="s">
        <v>1471</v>
      </c>
      <c r="H22798" t="s">
        <v>2915</v>
      </c>
      <c r="I22798" t="s">
        <v>116248</v>
      </c>
      <c r="J22798" t="s">
        <v>31</v>
      </c>
      <c r="K22798" s="1">
        <v>44712</v>
      </c>
      <c r="L22798" t="s">
        <v>139084</v>
      </c>
      <c r="M22798" t="s">
        <v>11703</v>
      </c>
      <c r="N22798" t="s">
        <v>18</v>
      </c>
      <c r="O22798" s="2" t="s">
        <v>221835</v>
      </c>
      <c r="P22798" s="2" t="s">
        <v>245031</v>
      </c>
    </row>
    <row r="22799" spans="1:16" x14ac:dyDescent="0.3">
      <c r="A22799" t="s">
        <v>39805</v>
      </c>
      <c r="B22799" t="s">
        <v>11</v>
      </c>
      <c r="C22799">
        <v>48</v>
      </c>
      <c r="D22799" t="s">
        <v>116239</v>
      </c>
      <c r="E22799" t="s">
        <v>12</v>
      </c>
      <c r="F22799" t="s">
        <v>32568</v>
      </c>
      <c r="G22799" t="s">
        <v>317</v>
      </c>
      <c r="H22799" t="s">
        <v>316</v>
      </c>
      <c r="I22799" t="s">
        <v>116260</v>
      </c>
      <c r="J22799" t="s">
        <v>85</v>
      </c>
      <c r="K22799" s="1">
        <v>44592</v>
      </c>
      <c r="L22799" t="s">
        <v>139085</v>
      </c>
      <c r="M22799" t="s">
        <v>32569</v>
      </c>
      <c r="N22799" t="s">
        <v>38</v>
      </c>
      <c r="O22799" s="2" t="s">
        <v>238506</v>
      </c>
      <c r="P22799" s="2" t="s">
        <v>245032</v>
      </c>
    </row>
    <row r="22800" spans="1:16" x14ac:dyDescent="0.3">
      <c r="A22800" t="s">
        <v>39806</v>
      </c>
      <c r="B22800" t="s">
        <v>20</v>
      </c>
      <c r="C22800">
        <v>8</v>
      </c>
      <c r="D22800" t="s">
        <v>13222</v>
      </c>
      <c r="E22800" t="s">
        <v>35</v>
      </c>
      <c r="F22800" t="s">
        <v>17287</v>
      </c>
      <c r="G22800" t="s">
        <v>84</v>
      </c>
      <c r="H22800" t="s">
        <v>83</v>
      </c>
      <c r="I22800" t="s">
        <v>116260</v>
      </c>
      <c r="J22800" t="s">
        <v>85</v>
      </c>
      <c r="K22800" s="1">
        <v>44613</v>
      </c>
      <c r="L22800" t="s">
        <v>139086</v>
      </c>
      <c r="M22800" t="s">
        <v>17288</v>
      </c>
      <c r="N22800" t="s">
        <v>18</v>
      </c>
      <c r="O22800" s="2" t="s">
        <v>225956</v>
      </c>
      <c r="P22800" s="2" t="s">
        <v>245033</v>
      </c>
    </row>
    <row r="22801" spans="1:16" x14ac:dyDescent="0.3">
      <c r="A22801" t="s">
        <v>39807</v>
      </c>
      <c r="B22801" t="s">
        <v>20</v>
      </c>
      <c r="C22801">
        <v>25</v>
      </c>
      <c r="D22801" t="s">
        <v>116238</v>
      </c>
      <c r="E22801" t="s">
        <v>123</v>
      </c>
      <c r="F22801" t="s">
        <v>37081</v>
      </c>
      <c r="G22801" t="s">
        <v>15</v>
      </c>
      <c r="H22801" t="s">
        <v>14</v>
      </c>
      <c r="I22801" t="s">
        <v>116245</v>
      </c>
      <c r="J22801" t="s">
        <v>16</v>
      </c>
      <c r="K22801" s="1">
        <v>44824</v>
      </c>
      <c r="L22801" t="s">
        <v>139087</v>
      </c>
      <c r="M22801" t="s">
        <v>37082</v>
      </c>
      <c r="N22801" t="s">
        <v>18</v>
      </c>
      <c r="O22801" s="2" t="s">
        <v>242531</v>
      </c>
      <c r="P22801" s="2" t="s">
        <v>245034</v>
      </c>
    </row>
    <row r="22802" spans="1:16" x14ac:dyDescent="0.3">
      <c r="A22802" t="s">
        <v>39808</v>
      </c>
      <c r="B22802" t="s">
        <v>11</v>
      </c>
      <c r="C22802">
        <v>22</v>
      </c>
      <c r="D22802" t="s">
        <v>116238</v>
      </c>
      <c r="E22802" t="s">
        <v>186</v>
      </c>
      <c r="F22802" t="s">
        <v>6222</v>
      </c>
      <c r="G22802" t="s">
        <v>788</v>
      </c>
      <c r="H22802" t="s">
        <v>787</v>
      </c>
      <c r="I22802" t="s">
        <v>116262</v>
      </c>
      <c r="J22802" t="s">
        <v>91</v>
      </c>
      <c r="K22802" s="1">
        <v>44793</v>
      </c>
      <c r="L22802" t="s">
        <v>139088</v>
      </c>
      <c r="M22802" t="s">
        <v>6223</v>
      </c>
      <c r="N22802" t="s">
        <v>18</v>
      </c>
      <c r="O22802" s="2" t="s">
        <v>217968</v>
      </c>
      <c r="P22802" s="2" t="s">
        <v>245035</v>
      </c>
    </row>
    <row r="22803" spans="1:16" x14ac:dyDescent="0.3">
      <c r="A22803" t="s">
        <v>39809</v>
      </c>
      <c r="B22803" t="s">
        <v>11</v>
      </c>
      <c r="C22803">
        <v>43</v>
      </c>
      <c r="D22803" t="s">
        <v>116239</v>
      </c>
      <c r="E22803" t="s">
        <v>30</v>
      </c>
      <c r="F22803" t="s">
        <v>12114</v>
      </c>
      <c r="G22803" t="s">
        <v>192</v>
      </c>
      <c r="H22803" t="s">
        <v>191</v>
      </c>
      <c r="I22803" t="s">
        <v>116262</v>
      </c>
      <c r="J22803" t="s">
        <v>91</v>
      </c>
      <c r="K22803" s="1">
        <v>44800</v>
      </c>
      <c r="L22803" t="s">
        <v>139089</v>
      </c>
      <c r="M22803" t="s">
        <v>12115</v>
      </c>
      <c r="N22803" t="s">
        <v>18</v>
      </c>
      <c r="O22803" s="2" t="s">
        <v>222135</v>
      </c>
      <c r="P22803" s="2" t="s">
        <v>245036</v>
      </c>
    </row>
    <row r="22804" spans="1:16" x14ac:dyDescent="0.3">
      <c r="A22804" t="s">
        <v>39810</v>
      </c>
      <c r="B22804" t="s">
        <v>11</v>
      </c>
      <c r="C22804">
        <v>49</v>
      </c>
      <c r="D22804" t="s">
        <v>116239</v>
      </c>
      <c r="E22804" t="s">
        <v>873</v>
      </c>
      <c r="F22804" t="s">
        <v>11537</v>
      </c>
      <c r="G22804" t="s">
        <v>15</v>
      </c>
      <c r="H22804" t="s">
        <v>14</v>
      </c>
      <c r="I22804" t="s">
        <v>116245</v>
      </c>
      <c r="J22804" t="s">
        <v>16</v>
      </c>
      <c r="K22804" s="1">
        <v>44618</v>
      </c>
      <c r="L22804" t="s">
        <v>139090</v>
      </c>
      <c r="M22804" t="s">
        <v>11538</v>
      </c>
      <c r="N22804" t="s">
        <v>18</v>
      </c>
      <c r="O22804" s="2" t="s">
        <v>221715</v>
      </c>
      <c r="P22804" s="2" t="s">
        <v>245037</v>
      </c>
    </row>
    <row r="22805" spans="1:16" x14ac:dyDescent="0.3">
      <c r="A22805" t="s">
        <v>39811</v>
      </c>
      <c r="B22805" t="s">
        <v>11</v>
      </c>
      <c r="C22805">
        <v>40</v>
      </c>
      <c r="D22805" t="s">
        <v>116239</v>
      </c>
      <c r="E22805" t="s">
        <v>35</v>
      </c>
      <c r="F22805" t="s">
        <v>17187</v>
      </c>
      <c r="G22805" t="s">
        <v>192</v>
      </c>
      <c r="H22805" t="s">
        <v>191</v>
      </c>
      <c r="I22805" t="s">
        <v>116262</v>
      </c>
      <c r="J22805" t="s">
        <v>91</v>
      </c>
      <c r="K22805" s="1">
        <v>44664</v>
      </c>
      <c r="L22805" t="s">
        <v>139091</v>
      </c>
      <c r="M22805" t="s">
        <v>17188</v>
      </c>
      <c r="N22805" t="s">
        <v>54</v>
      </c>
      <c r="O22805" s="2" t="s">
        <v>225880</v>
      </c>
      <c r="P22805" s="2" t="s">
        <v>245038</v>
      </c>
    </row>
    <row r="22806" spans="1:16" x14ac:dyDescent="0.3">
      <c r="A22806" t="s">
        <v>39812</v>
      </c>
      <c r="B22806" t="s">
        <v>20</v>
      </c>
      <c r="C22806">
        <v>65</v>
      </c>
      <c r="D22806" t="s">
        <v>109839</v>
      </c>
      <c r="E22806" t="s">
        <v>426</v>
      </c>
      <c r="F22806" t="s">
        <v>9763</v>
      </c>
      <c r="G22806" t="s">
        <v>329</v>
      </c>
      <c r="H22806" t="s">
        <v>328</v>
      </c>
      <c r="I22806" t="s">
        <v>116248</v>
      </c>
      <c r="J22806" t="s">
        <v>31</v>
      </c>
      <c r="K22806" s="1">
        <v>44698</v>
      </c>
      <c r="L22806" t="s">
        <v>139092</v>
      </c>
      <c r="M22806" t="s">
        <v>9764</v>
      </c>
      <c r="N22806" t="s">
        <v>54</v>
      </c>
      <c r="O22806" s="2" t="s">
        <v>220444</v>
      </c>
      <c r="P22806" s="2" t="s">
        <v>245039</v>
      </c>
    </row>
    <row r="22807" spans="1:16" x14ac:dyDescent="0.3">
      <c r="A22807" t="s">
        <v>39813</v>
      </c>
      <c r="B22807" t="s">
        <v>20</v>
      </c>
      <c r="C22807">
        <v>53</v>
      </c>
      <c r="D22807" t="s">
        <v>116239</v>
      </c>
      <c r="E22807" t="s">
        <v>1711</v>
      </c>
      <c r="F22807" t="s">
        <v>1336</v>
      </c>
      <c r="G22807" t="s">
        <v>90</v>
      </c>
      <c r="H22807" t="s">
        <v>89</v>
      </c>
      <c r="I22807" t="s">
        <v>116262</v>
      </c>
      <c r="J22807" t="s">
        <v>91</v>
      </c>
      <c r="K22807" s="1">
        <v>44602</v>
      </c>
      <c r="L22807" t="s">
        <v>139093</v>
      </c>
      <c r="M22807" t="s">
        <v>1337</v>
      </c>
      <c r="N22807" t="s">
        <v>18</v>
      </c>
      <c r="O22807" s="2" t="s">
        <v>214750</v>
      </c>
      <c r="P22807" s="2" t="s">
        <v>245040</v>
      </c>
    </row>
    <row r="22808" spans="1:16" x14ac:dyDescent="0.3">
      <c r="A22808" t="s">
        <v>39814</v>
      </c>
      <c r="B22808" t="s">
        <v>20</v>
      </c>
      <c r="C22808">
        <v>89</v>
      </c>
      <c r="D22808" t="s">
        <v>109839</v>
      </c>
      <c r="E22808" t="s">
        <v>73</v>
      </c>
      <c r="F22808" t="s">
        <v>2791</v>
      </c>
      <c r="G22808" t="s">
        <v>155</v>
      </c>
      <c r="H22808" t="s">
        <v>964</v>
      </c>
      <c r="I22808" t="s">
        <v>116252</v>
      </c>
      <c r="J22808" t="s">
        <v>46</v>
      </c>
      <c r="K22808" s="1">
        <v>44734</v>
      </c>
      <c r="L22808" t="s">
        <v>139094</v>
      </c>
      <c r="M22808" t="s">
        <v>2792</v>
      </c>
      <c r="N22808" t="s">
        <v>38</v>
      </c>
      <c r="O22808" s="2" t="s">
        <v>215676</v>
      </c>
      <c r="P22808" s="2" t="s">
        <v>245041</v>
      </c>
    </row>
    <row r="22809" spans="1:16" x14ac:dyDescent="0.3">
      <c r="A22809" t="s">
        <v>39815</v>
      </c>
      <c r="B22809" t="s">
        <v>20</v>
      </c>
      <c r="C22809">
        <v>15</v>
      </c>
      <c r="D22809" t="s">
        <v>116240</v>
      </c>
      <c r="E22809" t="s">
        <v>35</v>
      </c>
      <c r="F22809" t="s">
        <v>19469</v>
      </c>
      <c r="G22809" t="s">
        <v>401</v>
      </c>
      <c r="H22809" t="s">
        <v>400</v>
      </c>
      <c r="I22809" t="s">
        <v>116260</v>
      </c>
      <c r="J22809" t="s">
        <v>85</v>
      </c>
      <c r="K22809" s="1">
        <v>44743</v>
      </c>
      <c r="L22809" t="s">
        <v>139095</v>
      </c>
      <c r="M22809" t="s">
        <v>19470</v>
      </c>
      <c r="N22809" t="s">
        <v>38</v>
      </c>
      <c r="O22809" s="2" t="s">
        <v>227646</v>
      </c>
      <c r="P22809" s="2" t="s">
        <v>245042</v>
      </c>
    </row>
    <row r="22810" spans="1:16" x14ac:dyDescent="0.3">
      <c r="A22810" t="s">
        <v>39816</v>
      </c>
      <c r="B22810" t="s">
        <v>11</v>
      </c>
      <c r="C22810">
        <v>11</v>
      </c>
      <c r="D22810" t="s">
        <v>13222</v>
      </c>
      <c r="E22810" t="s">
        <v>113</v>
      </c>
      <c r="F22810" t="s">
        <v>5300</v>
      </c>
      <c r="G22810" t="s">
        <v>15</v>
      </c>
      <c r="H22810" t="s">
        <v>14</v>
      </c>
      <c r="I22810" t="s">
        <v>116245</v>
      </c>
      <c r="J22810" t="s">
        <v>16</v>
      </c>
      <c r="K22810" s="1">
        <v>44757</v>
      </c>
      <c r="L22810" t="s">
        <v>139096</v>
      </c>
      <c r="M22810" t="s">
        <v>5301</v>
      </c>
      <c r="N22810" t="s">
        <v>18</v>
      </c>
      <c r="O22810" s="2" t="s">
        <v>217341</v>
      </c>
      <c r="P22810" s="2" t="s">
        <v>245043</v>
      </c>
    </row>
    <row r="22811" spans="1:16" x14ac:dyDescent="0.3">
      <c r="A22811" t="s">
        <v>39817</v>
      </c>
      <c r="B22811" t="s">
        <v>20</v>
      </c>
      <c r="C22811">
        <v>19</v>
      </c>
      <c r="D22811" t="s">
        <v>116240</v>
      </c>
      <c r="E22811" t="s">
        <v>35</v>
      </c>
      <c r="F22811" t="s">
        <v>13280</v>
      </c>
      <c r="G22811" t="s">
        <v>66</v>
      </c>
      <c r="H22811" t="s">
        <v>2072</v>
      </c>
      <c r="I22811" t="s">
        <v>116260</v>
      </c>
      <c r="J22811" t="s">
        <v>85</v>
      </c>
      <c r="K22811" s="1">
        <v>44629</v>
      </c>
      <c r="L22811" t="s">
        <v>139097</v>
      </c>
      <c r="M22811" t="s">
        <v>31410</v>
      </c>
      <c r="N22811" t="s">
        <v>54</v>
      </c>
      <c r="O22811" s="2" t="s">
        <v>237488</v>
      </c>
      <c r="P22811" s="2" t="s">
        <v>245044</v>
      </c>
    </row>
    <row r="22812" spans="1:16" x14ac:dyDescent="0.3">
      <c r="A22812" t="s">
        <v>39818</v>
      </c>
      <c r="B22812" t="s">
        <v>11</v>
      </c>
      <c r="C22812">
        <v>51</v>
      </c>
      <c r="D22812" t="s">
        <v>116239</v>
      </c>
      <c r="E22812" t="s">
        <v>27</v>
      </c>
      <c r="F22812" t="s">
        <v>26396</v>
      </c>
      <c r="G22812" t="s">
        <v>116732</v>
      </c>
      <c r="H22812" t="s">
        <v>1656</v>
      </c>
      <c r="I22812" t="s">
        <v>116265</v>
      </c>
      <c r="J22812" t="s">
        <v>100</v>
      </c>
      <c r="K22812" s="1">
        <v>44825</v>
      </c>
      <c r="L22812" t="s">
        <v>139098</v>
      </c>
      <c r="M22812" t="s">
        <v>26397</v>
      </c>
      <c r="N22812" t="s">
        <v>18</v>
      </c>
      <c r="O22812" s="2" t="s">
        <v>233211</v>
      </c>
      <c r="P22812" s="2" t="s">
        <v>245045</v>
      </c>
    </row>
    <row r="22813" spans="1:16" x14ac:dyDescent="0.3">
      <c r="A22813" t="s">
        <v>39819</v>
      </c>
      <c r="B22813" t="s">
        <v>11</v>
      </c>
      <c r="C22813">
        <v>18</v>
      </c>
      <c r="D22813" t="s">
        <v>116240</v>
      </c>
      <c r="E22813" t="s">
        <v>35</v>
      </c>
      <c r="F22813" t="s">
        <v>8487</v>
      </c>
      <c r="G22813" t="s">
        <v>174</v>
      </c>
      <c r="H22813" t="s">
        <v>569</v>
      </c>
      <c r="I22813" t="s">
        <v>116248</v>
      </c>
      <c r="J22813" t="s">
        <v>31</v>
      </c>
      <c r="K22813" s="1">
        <v>44907</v>
      </c>
      <c r="L22813" t="s">
        <v>139099</v>
      </c>
      <c r="M22813" t="s">
        <v>8488</v>
      </c>
      <c r="N22813" t="s">
        <v>38</v>
      </c>
      <c r="O22813" s="2" t="s">
        <v>219550</v>
      </c>
      <c r="P22813" s="2" t="s">
        <v>245046</v>
      </c>
    </row>
    <row r="22814" spans="1:16" x14ac:dyDescent="0.3">
      <c r="A22814" t="s">
        <v>39820</v>
      </c>
      <c r="B22814" t="s">
        <v>11</v>
      </c>
      <c r="C22814">
        <v>73</v>
      </c>
      <c r="D22814" t="s">
        <v>109839</v>
      </c>
      <c r="E22814" t="s">
        <v>35</v>
      </c>
      <c r="F22814" t="s">
        <v>24457</v>
      </c>
      <c r="G22814" t="s">
        <v>24</v>
      </c>
      <c r="H22814" t="s">
        <v>23</v>
      </c>
      <c r="I22814" t="s">
        <v>116245</v>
      </c>
      <c r="J22814" t="s">
        <v>16</v>
      </c>
      <c r="K22814" s="1">
        <v>44607</v>
      </c>
      <c r="L22814" t="s">
        <v>139100</v>
      </c>
      <c r="M22814" t="s">
        <v>24458</v>
      </c>
      <c r="N22814" t="s">
        <v>18</v>
      </c>
      <c r="O22814" s="2" t="s">
        <v>231623</v>
      </c>
      <c r="P22814" s="2" t="s">
        <v>245047</v>
      </c>
    </row>
    <row r="22815" spans="1:16" x14ac:dyDescent="0.3">
      <c r="A22815" t="s">
        <v>39821</v>
      </c>
      <c r="B22815" t="s">
        <v>11</v>
      </c>
      <c r="C22815">
        <v>82</v>
      </c>
      <c r="D22815" t="s">
        <v>109839</v>
      </c>
      <c r="E22815" t="s">
        <v>35</v>
      </c>
      <c r="F22815" t="s">
        <v>29128</v>
      </c>
      <c r="G22815" t="s">
        <v>680</v>
      </c>
      <c r="H22815" t="s">
        <v>933</v>
      </c>
      <c r="I22815" t="s">
        <v>116248</v>
      </c>
      <c r="J22815" t="s">
        <v>31</v>
      </c>
      <c r="K22815" s="1">
        <v>44669</v>
      </c>
      <c r="L22815" t="s">
        <v>139101</v>
      </c>
      <c r="M22815" t="s">
        <v>29129</v>
      </c>
      <c r="N22815" t="s">
        <v>54</v>
      </c>
      <c r="O22815" s="2" t="s">
        <v>235520</v>
      </c>
      <c r="P22815" s="2" t="s">
        <v>245048</v>
      </c>
    </row>
    <row r="22816" spans="1:16" x14ac:dyDescent="0.3">
      <c r="A22816" t="s">
        <v>39822</v>
      </c>
      <c r="B22816" t="s">
        <v>11</v>
      </c>
      <c r="C22816">
        <v>84</v>
      </c>
      <c r="D22816" t="s">
        <v>109839</v>
      </c>
      <c r="E22816" t="s">
        <v>81</v>
      </c>
      <c r="F22816" t="s">
        <v>6623</v>
      </c>
      <c r="G22816" t="s">
        <v>426</v>
      </c>
      <c r="H22816" t="s">
        <v>911</v>
      </c>
      <c r="I22816" t="s">
        <v>116248</v>
      </c>
      <c r="J22816" t="s">
        <v>31</v>
      </c>
      <c r="K22816" s="1">
        <v>44682</v>
      </c>
      <c r="L22816" t="s">
        <v>139102</v>
      </c>
      <c r="M22816" t="s">
        <v>6624</v>
      </c>
      <c r="N22816" t="s">
        <v>18</v>
      </c>
      <c r="O22816" s="2" t="s">
        <v>218243</v>
      </c>
      <c r="P22816" s="2" t="s">
        <v>245049</v>
      </c>
    </row>
    <row r="22817" spans="1:16" x14ac:dyDescent="0.3">
      <c r="A22817" t="s">
        <v>39823</v>
      </c>
      <c r="B22817" t="s">
        <v>20</v>
      </c>
      <c r="C22817">
        <v>49</v>
      </c>
      <c r="D22817" t="s">
        <v>116239</v>
      </c>
      <c r="E22817" t="s">
        <v>35</v>
      </c>
      <c r="F22817" t="s">
        <v>4578</v>
      </c>
      <c r="G22817" t="s">
        <v>15</v>
      </c>
      <c r="H22817" t="s">
        <v>14</v>
      </c>
      <c r="I22817" t="s">
        <v>116245</v>
      </c>
      <c r="J22817" t="s">
        <v>16</v>
      </c>
      <c r="K22817" s="1">
        <v>44589</v>
      </c>
      <c r="L22817" t="s">
        <v>139103</v>
      </c>
      <c r="M22817" t="s">
        <v>4579</v>
      </c>
      <c r="N22817" t="s">
        <v>18</v>
      </c>
      <c r="O22817" s="2" t="s">
        <v>216849</v>
      </c>
      <c r="P22817" s="2" t="s">
        <v>245050</v>
      </c>
    </row>
    <row r="22818" spans="1:16" x14ac:dyDescent="0.3">
      <c r="A22818" t="s">
        <v>39824</v>
      </c>
      <c r="B22818" t="s">
        <v>11</v>
      </c>
      <c r="C22818">
        <v>44</v>
      </c>
      <c r="D22818" t="s">
        <v>116239</v>
      </c>
      <c r="E22818" t="s">
        <v>12</v>
      </c>
      <c r="F22818" t="s">
        <v>16756</v>
      </c>
      <c r="G22818" t="s">
        <v>192</v>
      </c>
      <c r="H22818" t="s">
        <v>191</v>
      </c>
      <c r="I22818" t="s">
        <v>116262</v>
      </c>
      <c r="J22818" t="s">
        <v>91</v>
      </c>
      <c r="K22818" s="1">
        <v>44890</v>
      </c>
      <c r="L22818" t="s">
        <v>139104</v>
      </c>
      <c r="M22818" t="s">
        <v>16757</v>
      </c>
      <c r="N22818" t="s">
        <v>54</v>
      </c>
      <c r="O22818" s="2" t="s">
        <v>225553</v>
      </c>
      <c r="P22818" s="2" t="s">
        <v>245051</v>
      </c>
    </row>
    <row r="22819" spans="1:16" x14ac:dyDescent="0.3">
      <c r="A22819" t="s">
        <v>39825</v>
      </c>
      <c r="B22819" t="s">
        <v>20</v>
      </c>
      <c r="C22819">
        <v>9</v>
      </c>
      <c r="D22819" t="s">
        <v>13222</v>
      </c>
      <c r="E22819" t="s">
        <v>132</v>
      </c>
      <c r="F22819" t="s">
        <v>2332</v>
      </c>
      <c r="G22819" t="s">
        <v>15</v>
      </c>
      <c r="H22819" t="s">
        <v>14</v>
      </c>
      <c r="I22819" t="s">
        <v>116245</v>
      </c>
      <c r="J22819" t="s">
        <v>16</v>
      </c>
      <c r="K22819" s="1">
        <v>44802</v>
      </c>
      <c r="L22819" t="s">
        <v>139105</v>
      </c>
      <c r="M22819" t="s">
        <v>2333</v>
      </c>
      <c r="N22819" t="s">
        <v>18</v>
      </c>
      <c r="O22819" s="2" t="s">
        <v>215377</v>
      </c>
      <c r="P22819" s="2" t="s">
        <v>245052</v>
      </c>
    </row>
    <row r="22820" spans="1:16" x14ac:dyDescent="0.3">
      <c r="A22820" t="s">
        <v>39826</v>
      </c>
      <c r="B22820" t="s">
        <v>11</v>
      </c>
      <c r="C22820">
        <v>13</v>
      </c>
      <c r="D22820" t="s">
        <v>116240</v>
      </c>
      <c r="E22820" t="s">
        <v>35</v>
      </c>
      <c r="F22820" t="s">
        <v>24678</v>
      </c>
      <c r="G22820" t="s">
        <v>35</v>
      </c>
      <c r="H22820" t="s">
        <v>110</v>
      </c>
      <c r="I22820" t="s">
        <v>116260</v>
      </c>
      <c r="J22820" t="s">
        <v>85</v>
      </c>
      <c r="K22820" s="1">
        <v>44885</v>
      </c>
      <c r="L22820" t="s">
        <v>139106</v>
      </c>
      <c r="M22820" t="s">
        <v>24679</v>
      </c>
      <c r="N22820" t="s">
        <v>18</v>
      </c>
      <c r="O22820" s="2" t="s">
        <v>231798</v>
      </c>
      <c r="P22820" s="2" t="s">
        <v>245053</v>
      </c>
    </row>
    <row r="22821" spans="1:16" x14ac:dyDescent="0.3">
      <c r="A22821" t="s">
        <v>39827</v>
      </c>
      <c r="B22821" t="s">
        <v>20</v>
      </c>
      <c r="C22821">
        <v>41</v>
      </c>
      <c r="D22821" t="s">
        <v>116239</v>
      </c>
      <c r="E22821" t="s">
        <v>35</v>
      </c>
      <c r="F22821" t="s">
        <v>6039</v>
      </c>
      <c r="G22821" t="s">
        <v>392</v>
      </c>
      <c r="H22821" t="s">
        <v>391</v>
      </c>
      <c r="I22821" t="s">
        <v>116265</v>
      </c>
      <c r="J22821" t="s">
        <v>100</v>
      </c>
      <c r="K22821" s="1">
        <v>44895</v>
      </c>
      <c r="L22821" t="s">
        <v>139107</v>
      </c>
      <c r="M22821" t="s">
        <v>6040</v>
      </c>
      <c r="N22821" t="s">
        <v>18</v>
      </c>
      <c r="O22821" s="2" t="s">
        <v>217844</v>
      </c>
      <c r="P22821" s="2" t="s">
        <v>245054</v>
      </c>
    </row>
    <row r="22822" spans="1:16" x14ac:dyDescent="0.3">
      <c r="A22822" t="s">
        <v>39828</v>
      </c>
      <c r="B22822" t="s">
        <v>11</v>
      </c>
      <c r="C22822">
        <v>1</v>
      </c>
      <c r="D22822" t="s">
        <v>116241</v>
      </c>
      <c r="E22822" t="s">
        <v>27</v>
      </c>
      <c r="F22822" t="s">
        <v>8473</v>
      </c>
      <c r="G22822" t="s">
        <v>73</v>
      </c>
      <c r="H22822" t="s">
        <v>72</v>
      </c>
      <c r="I22822" t="s">
        <v>116245</v>
      </c>
      <c r="J22822" t="s">
        <v>16</v>
      </c>
      <c r="K22822" s="1">
        <v>44798</v>
      </c>
      <c r="L22822" t="s">
        <v>139108</v>
      </c>
      <c r="M22822" t="s">
        <v>8474</v>
      </c>
      <c r="N22822" t="s">
        <v>18</v>
      </c>
      <c r="O22822" s="2" t="s">
        <v>219540</v>
      </c>
      <c r="P22822" s="2" t="s">
        <v>245055</v>
      </c>
    </row>
    <row r="22823" spans="1:16" x14ac:dyDescent="0.3">
      <c r="A22823" t="s">
        <v>39829</v>
      </c>
      <c r="B22823" t="s">
        <v>11</v>
      </c>
      <c r="C22823">
        <v>57</v>
      </c>
      <c r="D22823" t="s">
        <v>116239</v>
      </c>
      <c r="E22823" t="s">
        <v>113</v>
      </c>
      <c r="F22823" t="s">
        <v>10712</v>
      </c>
      <c r="G22823" t="s">
        <v>664</v>
      </c>
      <c r="H22823" t="s">
        <v>1669</v>
      </c>
      <c r="I22823" t="s">
        <v>116248</v>
      </c>
      <c r="J22823" t="s">
        <v>31</v>
      </c>
      <c r="K22823" s="1">
        <v>44602</v>
      </c>
      <c r="L22823" t="s">
        <v>139109</v>
      </c>
      <c r="M22823" t="s">
        <v>10713</v>
      </c>
      <c r="N22823" t="s">
        <v>38</v>
      </c>
      <c r="O22823" s="2" t="s">
        <v>221120</v>
      </c>
      <c r="P22823" s="2" t="s">
        <v>245056</v>
      </c>
    </row>
    <row r="22824" spans="1:16" x14ac:dyDescent="0.3">
      <c r="A22824" t="s">
        <v>39830</v>
      </c>
      <c r="B22824" t="s">
        <v>11</v>
      </c>
      <c r="C22824">
        <v>61</v>
      </c>
      <c r="D22824" t="s">
        <v>109839</v>
      </c>
      <c r="E22824" t="s">
        <v>27</v>
      </c>
      <c r="F22824" t="s">
        <v>20697</v>
      </c>
      <c r="G22824" t="s">
        <v>116471</v>
      </c>
      <c r="H22824" t="s">
        <v>821</v>
      </c>
      <c r="I22824" t="s">
        <v>116265</v>
      </c>
      <c r="J22824" t="s">
        <v>100</v>
      </c>
      <c r="K22824" s="1">
        <v>44824</v>
      </c>
      <c r="L22824" t="s">
        <v>139110</v>
      </c>
      <c r="M22824" t="s">
        <v>20698</v>
      </c>
      <c r="N22824" t="s">
        <v>38</v>
      </c>
      <c r="O22824" s="2" t="s">
        <v>228608</v>
      </c>
      <c r="P22824" s="2" t="s">
        <v>245057</v>
      </c>
    </row>
    <row r="22825" spans="1:16" x14ac:dyDescent="0.3">
      <c r="A22825" t="s">
        <v>39831</v>
      </c>
      <c r="B22825" t="s">
        <v>11</v>
      </c>
      <c r="C22825">
        <v>44</v>
      </c>
      <c r="D22825" t="s">
        <v>116239</v>
      </c>
      <c r="E22825" t="s">
        <v>395</v>
      </c>
      <c r="F22825" t="s">
        <v>20957</v>
      </c>
      <c r="G22825" t="s">
        <v>1038</v>
      </c>
      <c r="H22825" t="s">
        <v>4300</v>
      </c>
      <c r="I22825" t="s">
        <v>116248</v>
      </c>
      <c r="J22825" t="s">
        <v>31</v>
      </c>
      <c r="K22825" s="1">
        <v>44575</v>
      </c>
      <c r="L22825" t="s">
        <v>139111</v>
      </c>
      <c r="M22825" t="s">
        <v>20958</v>
      </c>
      <c r="N22825" t="s">
        <v>54</v>
      </c>
      <c r="O22825" s="2" t="s">
        <v>228816</v>
      </c>
      <c r="P22825" s="2" t="s">
        <v>245058</v>
      </c>
    </row>
    <row r="22826" spans="1:16" x14ac:dyDescent="0.3">
      <c r="A22826" t="s">
        <v>39832</v>
      </c>
      <c r="B22826" t="s">
        <v>20</v>
      </c>
      <c r="C22826">
        <v>10</v>
      </c>
      <c r="D22826" t="s">
        <v>13222</v>
      </c>
      <c r="E22826" t="s">
        <v>469</v>
      </c>
      <c r="F22826" t="s">
        <v>14162</v>
      </c>
      <c r="G22826" t="s">
        <v>43</v>
      </c>
      <c r="H22826" t="s">
        <v>45</v>
      </c>
      <c r="I22826" t="s">
        <v>116252</v>
      </c>
      <c r="J22826" t="s">
        <v>46</v>
      </c>
      <c r="K22826" s="1">
        <v>44788</v>
      </c>
      <c r="L22826" t="s">
        <v>139112</v>
      </c>
      <c r="M22826" t="s">
        <v>14163</v>
      </c>
      <c r="N22826" t="s">
        <v>38</v>
      </c>
      <c r="O22826" s="2" t="s">
        <v>223623</v>
      </c>
      <c r="P22826" s="2" t="s">
        <v>245059</v>
      </c>
    </row>
    <row r="22827" spans="1:16" x14ac:dyDescent="0.3">
      <c r="A22827" t="s">
        <v>39833</v>
      </c>
      <c r="B22827" t="s">
        <v>20</v>
      </c>
      <c r="C22827">
        <v>64</v>
      </c>
      <c r="D22827" t="s">
        <v>109839</v>
      </c>
      <c r="E22827" t="s">
        <v>314</v>
      </c>
      <c r="F22827" t="s">
        <v>34958</v>
      </c>
      <c r="G22827" t="s">
        <v>132</v>
      </c>
      <c r="H22827" t="s">
        <v>217</v>
      </c>
      <c r="I22827" t="s">
        <v>116260</v>
      </c>
      <c r="J22827" t="s">
        <v>85</v>
      </c>
      <c r="K22827" s="1">
        <v>44709</v>
      </c>
      <c r="L22827" t="s">
        <v>139113</v>
      </c>
      <c r="M22827" t="s">
        <v>34959</v>
      </c>
      <c r="N22827" t="s">
        <v>18</v>
      </c>
      <c r="O22827" s="2" t="s">
        <v>240633</v>
      </c>
      <c r="P22827" s="2" t="s">
        <v>245060</v>
      </c>
    </row>
    <row r="22828" spans="1:16" x14ac:dyDescent="0.3">
      <c r="A22828" t="s">
        <v>39834</v>
      </c>
      <c r="B22828" t="s">
        <v>20</v>
      </c>
      <c r="C22828">
        <v>54</v>
      </c>
      <c r="D22828" t="s">
        <v>116239</v>
      </c>
      <c r="E22828" t="s">
        <v>27</v>
      </c>
      <c r="F22828" t="s">
        <v>5165</v>
      </c>
      <c r="G22828" t="s">
        <v>192</v>
      </c>
      <c r="H22828" t="s">
        <v>191</v>
      </c>
      <c r="I22828" t="s">
        <v>116262</v>
      </c>
      <c r="J22828" t="s">
        <v>91</v>
      </c>
      <c r="K22828" s="1">
        <v>44710</v>
      </c>
      <c r="L22828" t="s">
        <v>139114</v>
      </c>
      <c r="M22828" t="s">
        <v>5166</v>
      </c>
      <c r="N22828" t="s">
        <v>38</v>
      </c>
      <c r="O22828" s="2" t="s">
        <v>217248</v>
      </c>
      <c r="P22828" s="2" t="s">
        <v>245061</v>
      </c>
    </row>
    <row r="22829" spans="1:16" x14ac:dyDescent="0.3">
      <c r="A22829" t="s">
        <v>39835</v>
      </c>
      <c r="B22829" t="s">
        <v>20</v>
      </c>
      <c r="C22829">
        <v>45</v>
      </c>
      <c r="D22829" t="s">
        <v>116239</v>
      </c>
      <c r="E22829" t="s">
        <v>694</v>
      </c>
      <c r="F22829" t="s">
        <v>15644</v>
      </c>
      <c r="G22829" t="s">
        <v>4453</v>
      </c>
      <c r="H22829" t="s">
        <v>4452</v>
      </c>
      <c r="I22829" t="s">
        <v>116260</v>
      </c>
      <c r="J22829" t="s">
        <v>85</v>
      </c>
      <c r="K22829" s="1">
        <v>44594</v>
      </c>
      <c r="L22829" t="s">
        <v>139115</v>
      </c>
      <c r="M22829" t="s">
        <v>15645</v>
      </c>
      <c r="N22829" t="s">
        <v>38</v>
      </c>
      <c r="O22829" s="2" t="s">
        <v>224719</v>
      </c>
      <c r="P22829" s="2" t="s">
        <v>245062</v>
      </c>
    </row>
    <row r="22830" spans="1:16" x14ac:dyDescent="0.3">
      <c r="A22830" t="s">
        <v>39836</v>
      </c>
      <c r="B22830" t="s">
        <v>11</v>
      </c>
      <c r="C22830">
        <v>67</v>
      </c>
      <c r="D22830" t="s">
        <v>109839</v>
      </c>
      <c r="E22830" t="s">
        <v>60</v>
      </c>
      <c r="F22830" t="s">
        <v>25661</v>
      </c>
      <c r="G22830" t="s">
        <v>43</v>
      </c>
      <c r="H22830" t="s">
        <v>45</v>
      </c>
      <c r="I22830" t="s">
        <v>116252</v>
      </c>
      <c r="J22830" t="s">
        <v>46</v>
      </c>
      <c r="K22830" s="1">
        <v>44891</v>
      </c>
      <c r="L22830" t="s">
        <v>139116</v>
      </c>
      <c r="M22830" t="s">
        <v>25662</v>
      </c>
      <c r="N22830" t="s">
        <v>38</v>
      </c>
      <c r="O22830" s="2" t="s">
        <v>232608</v>
      </c>
      <c r="P22830" s="2" t="s">
        <v>245063</v>
      </c>
    </row>
    <row r="22831" spans="1:16" x14ac:dyDescent="0.3">
      <c r="A22831" t="s">
        <v>39837</v>
      </c>
      <c r="B22831" t="s">
        <v>11</v>
      </c>
      <c r="C22831">
        <v>38</v>
      </c>
      <c r="D22831" t="s">
        <v>116239</v>
      </c>
      <c r="E22831" t="s">
        <v>694</v>
      </c>
      <c r="F22831" t="s">
        <v>7737</v>
      </c>
      <c r="G22831" t="s">
        <v>285</v>
      </c>
      <c r="H22831" t="s">
        <v>100</v>
      </c>
      <c r="I22831" t="s">
        <v>116260</v>
      </c>
      <c r="J22831" t="s">
        <v>85</v>
      </c>
      <c r="K22831" s="1">
        <v>44698</v>
      </c>
      <c r="L22831" t="s">
        <v>139117</v>
      </c>
      <c r="M22831" t="s">
        <v>7738</v>
      </c>
      <c r="N22831" t="s">
        <v>54</v>
      </c>
      <c r="O22831" s="2" t="s">
        <v>219026</v>
      </c>
      <c r="P22831" s="2" t="s">
        <v>245064</v>
      </c>
    </row>
    <row r="22832" spans="1:16" x14ac:dyDescent="0.3">
      <c r="A22832" t="s">
        <v>39838</v>
      </c>
      <c r="B22832" t="s">
        <v>11</v>
      </c>
      <c r="C22832">
        <v>17</v>
      </c>
      <c r="D22832" t="s">
        <v>116240</v>
      </c>
      <c r="E22832" t="s">
        <v>84</v>
      </c>
      <c r="F22832" t="s">
        <v>39839</v>
      </c>
      <c r="G22832" t="s">
        <v>15</v>
      </c>
      <c r="H22832" t="s">
        <v>14</v>
      </c>
      <c r="I22832" t="s">
        <v>116245</v>
      </c>
      <c r="J22832" t="s">
        <v>16</v>
      </c>
      <c r="K22832" s="1">
        <v>44756</v>
      </c>
      <c r="L22832" t="s">
        <v>139118</v>
      </c>
      <c r="M22832" t="s">
        <v>39840</v>
      </c>
      <c r="N22832" t="s">
        <v>54</v>
      </c>
      <c r="O22832" s="2" t="s">
        <v>245065</v>
      </c>
      <c r="P22832" s="2" t="s">
        <v>245066</v>
      </c>
    </row>
    <row r="22833" spans="1:16" x14ac:dyDescent="0.3">
      <c r="A22833" t="s">
        <v>39841</v>
      </c>
      <c r="B22833" t="s">
        <v>20</v>
      </c>
      <c r="C22833">
        <v>21</v>
      </c>
      <c r="D22833" t="s">
        <v>116238</v>
      </c>
      <c r="E22833" t="s">
        <v>81</v>
      </c>
      <c r="F22833" t="s">
        <v>21022</v>
      </c>
      <c r="G22833" t="s">
        <v>15</v>
      </c>
      <c r="H22833" t="s">
        <v>14</v>
      </c>
      <c r="I22833" t="s">
        <v>116245</v>
      </c>
      <c r="J22833" t="s">
        <v>16</v>
      </c>
      <c r="K22833" s="1">
        <v>44706</v>
      </c>
      <c r="L22833" t="s">
        <v>139119</v>
      </c>
      <c r="M22833" t="s">
        <v>21023</v>
      </c>
      <c r="N22833" t="s">
        <v>18</v>
      </c>
      <c r="O22833" s="2" t="s">
        <v>228866</v>
      </c>
      <c r="P22833" s="2" t="s">
        <v>245067</v>
      </c>
    </row>
    <row r="22834" spans="1:16" x14ac:dyDescent="0.3">
      <c r="A22834" t="s">
        <v>39842</v>
      </c>
      <c r="B22834" t="s">
        <v>20</v>
      </c>
      <c r="C22834">
        <v>85</v>
      </c>
      <c r="D22834" t="s">
        <v>109839</v>
      </c>
      <c r="E22834" t="s">
        <v>344</v>
      </c>
      <c r="F22834" t="s">
        <v>31965</v>
      </c>
      <c r="G22834" t="s">
        <v>207</v>
      </c>
      <c r="H22834" t="s">
        <v>206</v>
      </c>
      <c r="I22834" t="s">
        <v>116245</v>
      </c>
      <c r="J22834" t="s">
        <v>16</v>
      </c>
      <c r="K22834" s="1">
        <v>44896</v>
      </c>
      <c r="L22834" t="s">
        <v>139120</v>
      </c>
      <c r="M22834" t="s">
        <v>31966</v>
      </c>
      <c r="N22834" t="s">
        <v>18</v>
      </c>
      <c r="O22834" s="2" t="s">
        <v>237977</v>
      </c>
      <c r="P22834" s="2" t="s">
        <v>245068</v>
      </c>
    </row>
    <row r="22835" spans="1:16" x14ac:dyDescent="0.3">
      <c r="A22835" t="s">
        <v>39843</v>
      </c>
      <c r="B22835" t="s">
        <v>20</v>
      </c>
      <c r="C22835">
        <v>69</v>
      </c>
      <c r="D22835" t="s">
        <v>109839</v>
      </c>
      <c r="E22835" t="s">
        <v>35</v>
      </c>
      <c r="F22835" t="s">
        <v>20077</v>
      </c>
      <c r="G22835" t="s">
        <v>116297</v>
      </c>
      <c r="H22835" t="s">
        <v>224</v>
      </c>
      <c r="I22835" t="s">
        <v>116260</v>
      </c>
      <c r="J22835" t="s">
        <v>85</v>
      </c>
      <c r="K22835" s="1">
        <v>44612</v>
      </c>
      <c r="L22835" t="s">
        <v>139121</v>
      </c>
      <c r="M22835" t="s">
        <v>20078</v>
      </c>
      <c r="N22835" t="s">
        <v>54</v>
      </c>
      <c r="O22835" s="2" t="s">
        <v>228127</v>
      </c>
      <c r="P22835" s="2" t="s">
        <v>245069</v>
      </c>
    </row>
    <row r="22836" spans="1:16" x14ac:dyDescent="0.3">
      <c r="A22836" t="s">
        <v>39844</v>
      </c>
      <c r="B22836" t="s">
        <v>20</v>
      </c>
      <c r="C22836">
        <v>76</v>
      </c>
      <c r="D22836" t="s">
        <v>109839</v>
      </c>
      <c r="E22836" t="s">
        <v>132</v>
      </c>
      <c r="F22836" t="s">
        <v>26133</v>
      </c>
      <c r="G22836" t="s">
        <v>43</v>
      </c>
      <c r="H22836" t="s">
        <v>45</v>
      </c>
      <c r="I22836" t="s">
        <v>116252</v>
      </c>
      <c r="J22836" t="s">
        <v>46</v>
      </c>
      <c r="K22836" s="1">
        <v>44869</v>
      </c>
      <c r="L22836" t="s">
        <v>139122</v>
      </c>
      <c r="M22836" t="s">
        <v>26134</v>
      </c>
      <c r="N22836" t="s">
        <v>18</v>
      </c>
      <c r="O22836" s="2" t="s">
        <v>232990</v>
      </c>
      <c r="P22836" s="2" t="s">
        <v>245070</v>
      </c>
    </row>
    <row r="22837" spans="1:16" x14ac:dyDescent="0.3">
      <c r="A22837" t="s">
        <v>39845</v>
      </c>
      <c r="B22837" t="s">
        <v>20</v>
      </c>
      <c r="C22837">
        <v>82</v>
      </c>
      <c r="D22837" t="s">
        <v>109839</v>
      </c>
      <c r="E22837" t="s">
        <v>52</v>
      </c>
      <c r="F22837" t="s">
        <v>1640</v>
      </c>
      <c r="G22837" t="s">
        <v>35</v>
      </c>
      <c r="H22837" t="s">
        <v>110</v>
      </c>
      <c r="I22837" t="s">
        <v>116260</v>
      </c>
      <c r="J22837" t="s">
        <v>85</v>
      </c>
      <c r="K22837" s="1">
        <v>44923</v>
      </c>
      <c r="L22837" t="s">
        <v>139123</v>
      </c>
      <c r="M22837" t="s">
        <v>1641</v>
      </c>
      <c r="N22837" t="s">
        <v>54</v>
      </c>
      <c r="O22837" s="2" t="s">
        <v>214935</v>
      </c>
      <c r="P22837" s="2" t="s">
        <v>245071</v>
      </c>
    </row>
    <row r="22838" spans="1:16" x14ac:dyDescent="0.3">
      <c r="A22838" t="s">
        <v>39846</v>
      </c>
      <c r="B22838" t="s">
        <v>11</v>
      </c>
      <c r="C22838">
        <v>24</v>
      </c>
      <c r="D22838" t="s">
        <v>116238</v>
      </c>
      <c r="E22838" t="s">
        <v>15</v>
      </c>
      <c r="F22838" t="s">
        <v>13366</v>
      </c>
      <c r="G22838" t="s">
        <v>52</v>
      </c>
      <c r="H22838" t="s">
        <v>51</v>
      </c>
      <c r="I22838" t="s">
        <v>116248</v>
      </c>
      <c r="J22838" t="s">
        <v>31</v>
      </c>
      <c r="K22838" s="1">
        <v>44705</v>
      </c>
      <c r="L22838" t="s">
        <v>139124</v>
      </c>
      <c r="M22838" t="s">
        <v>13367</v>
      </c>
      <c r="N22838" t="s">
        <v>18</v>
      </c>
      <c r="O22838" s="2" t="s">
        <v>223042</v>
      </c>
      <c r="P22838" s="2" t="s">
        <v>245072</v>
      </c>
    </row>
    <row r="22839" spans="1:16" x14ac:dyDescent="0.3">
      <c r="A22839" t="s">
        <v>39847</v>
      </c>
      <c r="B22839" t="s">
        <v>11</v>
      </c>
      <c r="C22839">
        <v>79</v>
      </c>
      <c r="D22839" t="s">
        <v>109839</v>
      </c>
      <c r="E22839" t="s">
        <v>132</v>
      </c>
      <c r="F22839" t="s">
        <v>8873</v>
      </c>
      <c r="G22839" t="s">
        <v>15</v>
      </c>
      <c r="H22839" t="s">
        <v>14</v>
      </c>
      <c r="I22839" t="s">
        <v>116245</v>
      </c>
      <c r="J22839" t="s">
        <v>16</v>
      </c>
      <c r="K22839" s="1">
        <v>44628</v>
      </c>
      <c r="L22839" t="s">
        <v>139125</v>
      </c>
      <c r="M22839" t="s">
        <v>8874</v>
      </c>
      <c r="N22839" t="s">
        <v>38</v>
      </c>
      <c r="O22839" s="2" t="s">
        <v>219815</v>
      </c>
      <c r="P22839" s="2" t="s">
        <v>245073</v>
      </c>
    </row>
    <row r="22840" spans="1:16" x14ac:dyDescent="0.3">
      <c r="A22840" t="s">
        <v>39848</v>
      </c>
      <c r="B22840" t="s">
        <v>11</v>
      </c>
      <c r="C22840">
        <v>1</v>
      </c>
      <c r="D22840" t="s">
        <v>116241</v>
      </c>
      <c r="E22840" t="s">
        <v>43</v>
      </c>
      <c r="F22840" t="s">
        <v>14493</v>
      </c>
      <c r="G22840" t="s">
        <v>30</v>
      </c>
      <c r="H22840" t="s">
        <v>29</v>
      </c>
      <c r="I22840" t="s">
        <v>116248</v>
      </c>
      <c r="J22840" t="s">
        <v>31</v>
      </c>
      <c r="K22840" s="1">
        <v>44773</v>
      </c>
      <c r="L22840" t="s">
        <v>139126</v>
      </c>
      <c r="M22840" t="s">
        <v>14494</v>
      </c>
      <c r="N22840" t="s">
        <v>54</v>
      </c>
      <c r="O22840" s="2" t="s">
        <v>223867</v>
      </c>
      <c r="P22840" s="2" t="s">
        <v>245074</v>
      </c>
    </row>
    <row r="22841" spans="1:16" x14ac:dyDescent="0.3">
      <c r="A22841" t="s">
        <v>39849</v>
      </c>
      <c r="B22841" t="s">
        <v>11</v>
      </c>
      <c r="C22841">
        <v>83</v>
      </c>
      <c r="D22841" t="s">
        <v>109839</v>
      </c>
      <c r="E22841" t="s">
        <v>664</v>
      </c>
      <c r="F22841" t="s">
        <v>5631</v>
      </c>
      <c r="G22841" t="s">
        <v>15</v>
      </c>
      <c r="H22841" t="s">
        <v>14</v>
      </c>
      <c r="I22841" t="s">
        <v>116245</v>
      </c>
      <c r="J22841" t="s">
        <v>16</v>
      </c>
      <c r="K22841" s="1">
        <v>44642</v>
      </c>
      <c r="L22841" t="s">
        <v>139127</v>
      </c>
      <c r="M22841" t="s">
        <v>5632</v>
      </c>
      <c r="N22841" t="s">
        <v>38</v>
      </c>
      <c r="O22841" s="2" t="s">
        <v>217566</v>
      </c>
      <c r="P22841" s="2" t="s">
        <v>245075</v>
      </c>
    </row>
    <row r="22842" spans="1:16" x14ac:dyDescent="0.3">
      <c r="A22842" t="s">
        <v>39850</v>
      </c>
      <c r="B22842" t="s">
        <v>20</v>
      </c>
      <c r="C22842">
        <v>18</v>
      </c>
      <c r="D22842" t="s">
        <v>116240</v>
      </c>
      <c r="E22842" t="s">
        <v>113</v>
      </c>
      <c r="F22842" t="s">
        <v>4995</v>
      </c>
      <c r="G22842" t="s">
        <v>24</v>
      </c>
      <c r="H22842" t="s">
        <v>23</v>
      </c>
      <c r="I22842" t="s">
        <v>116245</v>
      </c>
      <c r="J22842" t="s">
        <v>16</v>
      </c>
      <c r="K22842" s="1">
        <v>44622</v>
      </c>
      <c r="L22842" t="s">
        <v>139128</v>
      </c>
      <c r="M22842" t="s">
        <v>4996</v>
      </c>
      <c r="N22842" t="s">
        <v>18</v>
      </c>
      <c r="O22842" s="2" t="s">
        <v>217136</v>
      </c>
      <c r="P22842" s="2" t="s">
        <v>245076</v>
      </c>
    </row>
    <row r="22843" spans="1:16" x14ac:dyDescent="0.3">
      <c r="A22843" t="s">
        <v>39851</v>
      </c>
      <c r="B22843" t="s">
        <v>20</v>
      </c>
      <c r="C22843">
        <v>44</v>
      </c>
      <c r="D22843" t="s">
        <v>116239</v>
      </c>
      <c r="E22843" t="s">
        <v>1038</v>
      </c>
      <c r="F22843" t="s">
        <v>7024</v>
      </c>
      <c r="G22843" t="s">
        <v>192</v>
      </c>
      <c r="H22843" t="s">
        <v>191</v>
      </c>
      <c r="I22843" t="s">
        <v>116262</v>
      </c>
      <c r="J22843" t="s">
        <v>91</v>
      </c>
      <c r="K22843" s="1">
        <v>44786</v>
      </c>
      <c r="L22843" t="s">
        <v>139129</v>
      </c>
      <c r="M22843" t="s">
        <v>7025</v>
      </c>
      <c r="N22843" t="s">
        <v>18</v>
      </c>
      <c r="O22843" s="2" t="s">
        <v>218526</v>
      </c>
      <c r="P22843" s="2" t="s">
        <v>245077</v>
      </c>
    </row>
    <row r="22844" spans="1:16" x14ac:dyDescent="0.3">
      <c r="A22844" t="s">
        <v>39852</v>
      </c>
      <c r="B22844" t="s">
        <v>20</v>
      </c>
      <c r="C22844">
        <v>2</v>
      </c>
      <c r="D22844" t="s">
        <v>116241</v>
      </c>
      <c r="E22844" t="s">
        <v>27</v>
      </c>
      <c r="F22844" t="s">
        <v>34591</v>
      </c>
      <c r="G22844" t="s">
        <v>1150</v>
      </c>
      <c r="H22844" t="s">
        <v>1149</v>
      </c>
      <c r="I22844" t="s">
        <v>116265</v>
      </c>
      <c r="J22844" t="s">
        <v>100</v>
      </c>
      <c r="K22844" s="1">
        <v>44830</v>
      </c>
      <c r="L22844" t="s">
        <v>139130</v>
      </c>
      <c r="M22844" t="s">
        <v>34592</v>
      </c>
      <c r="N22844" t="s">
        <v>38</v>
      </c>
      <c r="O22844" s="2" t="s">
        <v>240308</v>
      </c>
      <c r="P22844" s="2" t="s">
        <v>245078</v>
      </c>
    </row>
    <row r="22845" spans="1:16" x14ac:dyDescent="0.3">
      <c r="A22845" t="s">
        <v>39853</v>
      </c>
      <c r="B22845" t="s">
        <v>11</v>
      </c>
      <c r="C22845">
        <v>18</v>
      </c>
      <c r="D22845" t="s">
        <v>116240</v>
      </c>
      <c r="E22845" t="s">
        <v>426</v>
      </c>
      <c r="F22845" t="s">
        <v>4684</v>
      </c>
      <c r="G22845" t="s">
        <v>192</v>
      </c>
      <c r="H22845" t="s">
        <v>191</v>
      </c>
      <c r="I22845" t="s">
        <v>116262</v>
      </c>
      <c r="J22845" t="s">
        <v>91</v>
      </c>
      <c r="K22845" s="1">
        <v>44737</v>
      </c>
      <c r="L22845" t="s">
        <v>139131</v>
      </c>
      <c r="M22845" t="s">
        <v>46</v>
      </c>
      <c r="N22845" t="s">
        <v>18</v>
      </c>
      <c r="O22845" s="2" t="s">
        <v>216922</v>
      </c>
      <c r="P22845" s="2" t="s">
        <v>245079</v>
      </c>
    </row>
    <row r="22846" spans="1:16" x14ac:dyDescent="0.3">
      <c r="A22846" t="s">
        <v>39854</v>
      </c>
      <c r="B22846" t="s">
        <v>11</v>
      </c>
      <c r="C22846">
        <v>82</v>
      </c>
      <c r="D22846" t="s">
        <v>109839</v>
      </c>
      <c r="E22846" t="s">
        <v>873</v>
      </c>
      <c r="F22846" t="s">
        <v>34791</v>
      </c>
      <c r="G22846" t="s">
        <v>298</v>
      </c>
      <c r="H22846" t="s">
        <v>904</v>
      </c>
      <c r="I22846" t="s">
        <v>116265</v>
      </c>
      <c r="J22846" t="s">
        <v>100</v>
      </c>
      <c r="K22846" s="1">
        <v>44655</v>
      </c>
      <c r="L22846" t="s">
        <v>139132</v>
      </c>
      <c r="M22846" t="s">
        <v>34792</v>
      </c>
      <c r="N22846" t="s">
        <v>18</v>
      </c>
      <c r="O22846" s="2" t="s">
        <v>240489</v>
      </c>
      <c r="P22846" s="2" t="s">
        <v>245080</v>
      </c>
    </row>
    <row r="22847" spans="1:16" x14ac:dyDescent="0.3">
      <c r="A22847" t="s">
        <v>39855</v>
      </c>
      <c r="B22847" t="s">
        <v>11</v>
      </c>
      <c r="C22847">
        <v>60</v>
      </c>
      <c r="D22847" t="s">
        <v>116239</v>
      </c>
      <c r="E22847" t="s">
        <v>847</v>
      </c>
      <c r="F22847" t="s">
        <v>3566</v>
      </c>
      <c r="G22847" t="s">
        <v>116471</v>
      </c>
      <c r="H22847" t="s">
        <v>821</v>
      </c>
      <c r="I22847" t="s">
        <v>116265</v>
      </c>
      <c r="J22847" t="s">
        <v>100</v>
      </c>
      <c r="K22847" s="1">
        <v>44637</v>
      </c>
      <c r="L22847" t="s">
        <v>139133</v>
      </c>
      <c r="M22847" t="s">
        <v>3567</v>
      </c>
      <c r="N22847" t="s">
        <v>18</v>
      </c>
      <c r="O22847" s="2" t="s">
        <v>216175</v>
      </c>
      <c r="P22847" s="2" t="s">
        <v>245081</v>
      </c>
    </row>
    <row r="22848" spans="1:16" x14ac:dyDescent="0.3">
      <c r="A22848" t="s">
        <v>39856</v>
      </c>
      <c r="B22848" t="s">
        <v>11</v>
      </c>
      <c r="C22848">
        <v>10</v>
      </c>
      <c r="D22848" t="s">
        <v>13222</v>
      </c>
      <c r="E22848" t="s">
        <v>426</v>
      </c>
      <c r="F22848" t="s">
        <v>6594</v>
      </c>
      <c r="G22848" t="s">
        <v>15</v>
      </c>
      <c r="H22848" t="s">
        <v>14</v>
      </c>
      <c r="I22848" t="s">
        <v>116245</v>
      </c>
      <c r="J22848" t="s">
        <v>16</v>
      </c>
      <c r="K22848" s="1">
        <v>44828</v>
      </c>
      <c r="L22848" t="s">
        <v>139134</v>
      </c>
      <c r="M22848" t="s">
        <v>6595</v>
      </c>
      <c r="N22848" t="s">
        <v>54</v>
      </c>
      <c r="O22848" s="2" t="s">
        <v>218223</v>
      </c>
      <c r="P22848" s="2" t="s">
        <v>245082</v>
      </c>
    </row>
    <row r="22849" spans="1:16" x14ac:dyDescent="0.3">
      <c r="A22849" t="s">
        <v>39857</v>
      </c>
      <c r="B22849" t="s">
        <v>11</v>
      </c>
      <c r="C22849">
        <v>59</v>
      </c>
      <c r="D22849" t="s">
        <v>116239</v>
      </c>
      <c r="E22849" t="s">
        <v>1711</v>
      </c>
      <c r="F22849" t="s">
        <v>1530</v>
      </c>
      <c r="G22849" t="s">
        <v>466</v>
      </c>
      <c r="H22849" t="s">
        <v>465</v>
      </c>
      <c r="I22849" t="s">
        <v>116245</v>
      </c>
      <c r="J22849" t="s">
        <v>16</v>
      </c>
      <c r="K22849" s="1">
        <v>44823</v>
      </c>
      <c r="L22849" t="s">
        <v>139135</v>
      </c>
      <c r="M22849" t="s">
        <v>1531</v>
      </c>
      <c r="N22849" t="s">
        <v>18</v>
      </c>
      <c r="O22849" s="2" t="s">
        <v>214867</v>
      </c>
      <c r="P22849" s="2" t="s">
        <v>245083</v>
      </c>
    </row>
    <row r="22850" spans="1:16" x14ac:dyDescent="0.3">
      <c r="A22850" t="s">
        <v>39858</v>
      </c>
      <c r="B22850" t="s">
        <v>20</v>
      </c>
      <c r="C22850">
        <v>71</v>
      </c>
      <c r="D22850" t="s">
        <v>109839</v>
      </c>
      <c r="E22850" t="s">
        <v>35</v>
      </c>
      <c r="F22850" t="s">
        <v>11458</v>
      </c>
      <c r="G22850" t="s">
        <v>15</v>
      </c>
      <c r="H22850" t="s">
        <v>14</v>
      </c>
      <c r="I22850" t="s">
        <v>116245</v>
      </c>
      <c r="J22850" t="s">
        <v>16</v>
      </c>
      <c r="K22850" s="1">
        <v>44685</v>
      </c>
      <c r="L22850" t="s">
        <v>139136</v>
      </c>
      <c r="M22850" t="s">
        <v>11459</v>
      </c>
      <c r="N22850" t="s">
        <v>54</v>
      </c>
      <c r="O22850" s="2" t="s">
        <v>221659</v>
      </c>
      <c r="P22850" s="2" t="s">
        <v>245084</v>
      </c>
    </row>
    <row r="22851" spans="1:16" x14ac:dyDescent="0.3">
      <c r="A22851" t="s">
        <v>39859</v>
      </c>
      <c r="B22851" t="s">
        <v>20</v>
      </c>
      <c r="C22851">
        <v>34</v>
      </c>
      <c r="D22851" t="s">
        <v>116238</v>
      </c>
      <c r="E22851" t="s">
        <v>113</v>
      </c>
      <c r="F22851" t="s">
        <v>25072</v>
      </c>
      <c r="G22851" t="s">
        <v>2020</v>
      </c>
      <c r="H22851" t="s">
        <v>2019</v>
      </c>
      <c r="I22851" t="s">
        <v>116265</v>
      </c>
      <c r="J22851" t="s">
        <v>100</v>
      </c>
      <c r="K22851" s="1">
        <v>44888</v>
      </c>
      <c r="L22851" t="s">
        <v>139137</v>
      </c>
      <c r="M22851" t="s">
        <v>25073</v>
      </c>
      <c r="N22851" t="s">
        <v>18</v>
      </c>
      <c r="O22851" s="2" t="s">
        <v>232116</v>
      </c>
      <c r="P22851" s="2" t="s">
        <v>245085</v>
      </c>
    </row>
    <row r="22852" spans="1:16" x14ac:dyDescent="0.3">
      <c r="A22852" t="s">
        <v>39860</v>
      </c>
      <c r="B22852" t="s">
        <v>11</v>
      </c>
      <c r="C22852">
        <v>81</v>
      </c>
      <c r="D22852" t="s">
        <v>109839</v>
      </c>
      <c r="E22852" t="s">
        <v>195</v>
      </c>
      <c r="F22852" t="s">
        <v>8662</v>
      </c>
      <c r="G22852" t="s">
        <v>15</v>
      </c>
      <c r="H22852" t="s">
        <v>14</v>
      </c>
      <c r="I22852" t="s">
        <v>116245</v>
      </c>
      <c r="J22852" t="s">
        <v>16</v>
      </c>
      <c r="K22852" s="1">
        <v>44738</v>
      </c>
      <c r="L22852" t="s">
        <v>139138</v>
      </c>
      <c r="M22852" t="s">
        <v>8663</v>
      </c>
      <c r="N22852" t="s">
        <v>38</v>
      </c>
      <c r="O22852" s="2" t="s">
        <v>219671</v>
      </c>
      <c r="P22852" s="2" t="s">
        <v>245086</v>
      </c>
    </row>
    <row r="22853" spans="1:16" x14ac:dyDescent="0.3">
      <c r="A22853" t="s">
        <v>39861</v>
      </c>
      <c r="B22853" t="s">
        <v>20</v>
      </c>
      <c r="C22853">
        <v>27</v>
      </c>
      <c r="D22853" t="s">
        <v>116238</v>
      </c>
      <c r="E22853" t="s">
        <v>739</v>
      </c>
      <c r="F22853" t="s">
        <v>6954</v>
      </c>
      <c r="G22853" t="s">
        <v>174</v>
      </c>
      <c r="H22853" t="s">
        <v>569</v>
      </c>
      <c r="I22853" t="s">
        <v>116248</v>
      </c>
      <c r="J22853" t="s">
        <v>31</v>
      </c>
      <c r="K22853" s="1">
        <v>44918</v>
      </c>
      <c r="L22853" t="s">
        <v>139139</v>
      </c>
      <c r="M22853" t="s">
        <v>6955</v>
      </c>
      <c r="N22853" t="s">
        <v>18</v>
      </c>
      <c r="O22853" s="2" t="s">
        <v>218475</v>
      </c>
      <c r="P22853" s="2" t="s">
        <v>245087</v>
      </c>
    </row>
    <row r="22854" spans="1:16" x14ac:dyDescent="0.3">
      <c r="A22854" t="s">
        <v>39862</v>
      </c>
      <c r="B22854" t="s">
        <v>11</v>
      </c>
      <c r="C22854">
        <v>90</v>
      </c>
      <c r="D22854" t="s">
        <v>109839</v>
      </c>
      <c r="E22854" t="s">
        <v>132</v>
      </c>
      <c r="F22854" t="s">
        <v>1934</v>
      </c>
      <c r="G22854" t="s">
        <v>15</v>
      </c>
      <c r="H22854" t="s">
        <v>14</v>
      </c>
      <c r="I22854" t="s">
        <v>116245</v>
      </c>
      <c r="J22854" t="s">
        <v>16</v>
      </c>
      <c r="K22854" s="1">
        <v>44701</v>
      </c>
      <c r="L22854" t="s">
        <v>139140</v>
      </c>
      <c r="M22854" t="s">
        <v>1935</v>
      </c>
      <c r="N22854" t="s">
        <v>18</v>
      </c>
      <c r="O22854" s="2" t="s">
        <v>215123</v>
      </c>
      <c r="P22854" s="2" t="s">
        <v>245088</v>
      </c>
    </row>
    <row r="22855" spans="1:16" x14ac:dyDescent="0.3">
      <c r="A22855" t="s">
        <v>39863</v>
      </c>
      <c r="B22855" t="s">
        <v>20</v>
      </c>
      <c r="C22855">
        <v>25</v>
      </c>
      <c r="D22855" t="s">
        <v>116238</v>
      </c>
      <c r="E22855" t="s">
        <v>27</v>
      </c>
      <c r="F22855" t="s">
        <v>36223</v>
      </c>
      <c r="G22855" t="s">
        <v>15</v>
      </c>
      <c r="H22855" t="s">
        <v>14</v>
      </c>
      <c r="I22855" t="s">
        <v>116245</v>
      </c>
      <c r="J22855" t="s">
        <v>16</v>
      </c>
      <c r="K22855" s="1">
        <v>44804</v>
      </c>
      <c r="L22855" t="s">
        <v>139141</v>
      </c>
      <c r="M22855" t="s">
        <v>36224</v>
      </c>
      <c r="N22855" t="s">
        <v>38</v>
      </c>
      <c r="O22855" s="2" t="s">
        <v>241763</v>
      </c>
      <c r="P22855" s="2" t="s">
        <v>245089</v>
      </c>
    </row>
    <row r="22856" spans="1:16" x14ac:dyDescent="0.3">
      <c r="A22856" t="s">
        <v>39864</v>
      </c>
      <c r="B22856" t="s">
        <v>11</v>
      </c>
      <c r="C22856">
        <v>15</v>
      </c>
      <c r="D22856" t="s">
        <v>116240</v>
      </c>
      <c r="E22856" t="s">
        <v>132</v>
      </c>
      <c r="F22856" t="s">
        <v>15860</v>
      </c>
      <c r="G22856" t="s">
        <v>1012</v>
      </c>
      <c r="H22856" t="s">
        <v>1011</v>
      </c>
      <c r="I22856" t="s">
        <v>116252</v>
      </c>
      <c r="J22856" t="s">
        <v>46</v>
      </c>
      <c r="K22856" s="1">
        <v>44904</v>
      </c>
      <c r="L22856" t="s">
        <v>139142</v>
      </c>
      <c r="M22856" t="s">
        <v>15861</v>
      </c>
      <c r="N22856" t="s">
        <v>38</v>
      </c>
      <c r="O22856" s="2" t="s">
        <v>224878</v>
      </c>
      <c r="P22856" s="2" t="s">
        <v>245090</v>
      </c>
    </row>
    <row r="22857" spans="1:16" x14ac:dyDescent="0.3">
      <c r="A22857" t="s">
        <v>39865</v>
      </c>
      <c r="B22857" t="s">
        <v>11</v>
      </c>
      <c r="C22857">
        <v>72</v>
      </c>
      <c r="D22857" t="s">
        <v>109839</v>
      </c>
      <c r="E22857" t="s">
        <v>1711</v>
      </c>
      <c r="F22857" t="s">
        <v>16173</v>
      </c>
      <c r="G22857" t="s">
        <v>15</v>
      </c>
      <c r="H22857" t="s">
        <v>14</v>
      </c>
      <c r="I22857" t="s">
        <v>116245</v>
      </c>
      <c r="J22857" t="s">
        <v>16</v>
      </c>
      <c r="K22857" s="1">
        <v>44679</v>
      </c>
      <c r="L22857" t="s">
        <v>139143</v>
      </c>
      <c r="M22857" t="s">
        <v>16174</v>
      </c>
      <c r="N22857" t="s">
        <v>54</v>
      </c>
      <c r="O22857" s="2" t="s">
        <v>225115</v>
      </c>
      <c r="P22857" s="2" t="s">
        <v>245091</v>
      </c>
    </row>
    <row r="22858" spans="1:16" x14ac:dyDescent="0.3">
      <c r="A22858" t="s">
        <v>39866</v>
      </c>
      <c r="B22858" t="s">
        <v>11</v>
      </c>
      <c r="C22858">
        <v>80</v>
      </c>
      <c r="D22858" t="s">
        <v>109839</v>
      </c>
      <c r="E22858" t="s">
        <v>30</v>
      </c>
      <c r="F22858" t="s">
        <v>37539</v>
      </c>
      <c r="G22858" t="s">
        <v>90</v>
      </c>
      <c r="H22858" t="s">
        <v>89</v>
      </c>
      <c r="I22858" t="s">
        <v>116262</v>
      </c>
      <c r="J22858" t="s">
        <v>91</v>
      </c>
      <c r="K22858" s="1">
        <v>44795</v>
      </c>
      <c r="L22858" t="s">
        <v>139144</v>
      </c>
      <c r="M22858" t="s">
        <v>37540</v>
      </c>
      <c r="N22858" t="s">
        <v>18</v>
      </c>
      <c r="O22858" s="2" t="s">
        <v>242954</v>
      </c>
      <c r="P22858" s="2" t="s">
        <v>245092</v>
      </c>
    </row>
    <row r="22859" spans="1:16" x14ac:dyDescent="0.3">
      <c r="A22859" t="s">
        <v>39867</v>
      </c>
      <c r="B22859" t="s">
        <v>11</v>
      </c>
      <c r="C22859">
        <v>53</v>
      </c>
      <c r="D22859" t="s">
        <v>116239</v>
      </c>
      <c r="E22859" t="s">
        <v>27</v>
      </c>
      <c r="F22859" t="s">
        <v>8672</v>
      </c>
      <c r="G22859" t="s">
        <v>192</v>
      </c>
      <c r="H22859" t="s">
        <v>191</v>
      </c>
      <c r="I22859" t="s">
        <v>116262</v>
      </c>
      <c r="J22859" t="s">
        <v>91</v>
      </c>
      <c r="K22859" s="1">
        <v>44626</v>
      </c>
      <c r="L22859" t="s">
        <v>139145</v>
      </c>
      <c r="M22859" t="s">
        <v>8673</v>
      </c>
      <c r="N22859" t="s">
        <v>54</v>
      </c>
      <c r="O22859" s="2" t="s">
        <v>219678</v>
      </c>
      <c r="P22859" s="2" t="s">
        <v>245093</v>
      </c>
    </row>
    <row r="22860" spans="1:16" x14ac:dyDescent="0.3">
      <c r="A22860" t="s">
        <v>39868</v>
      </c>
      <c r="B22860" t="s">
        <v>11</v>
      </c>
      <c r="C22860">
        <v>74</v>
      </c>
      <c r="D22860" t="s">
        <v>109839</v>
      </c>
      <c r="E22860" t="s">
        <v>73</v>
      </c>
      <c r="F22860" t="s">
        <v>12070</v>
      </c>
      <c r="G22860" t="s">
        <v>401</v>
      </c>
      <c r="H22860" t="s">
        <v>400</v>
      </c>
      <c r="I22860" t="s">
        <v>116260</v>
      </c>
      <c r="J22860" t="s">
        <v>85</v>
      </c>
      <c r="K22860" s="1">
        <v>44890</v>
      </c>
      <c r="L22860" t="s">
        <v>139146</v>
      </c>
      <c r="M22860" t="s">
        <v>12071</v>
      </c>
      <c r="N22860" t="s">
        <v>18</v>
      </c>
      <c r="O22860" s="2" t="s">
        <v>222103</v>
      </c>
      <c r="P22860" s="2" t="s">
        <v>245094</v>
      </c>
    </row>
    <row r="22861" spans="1:16" x14ac:dyDescent="0.3">
      <c r="A22861" t="s">
        <v>39869</v>
      </c>
      <c r="B22861" t="s">
        <v>20</v>
      </c>
      <c r="C22861">
        <v>71</v>
      </c>
      <c r="D22861" t="s">
        <v>109839</v>
      </c>
      <c r="E22861" t="s">
        <v>66</v>
      </c>
      <c r="F22861" t="s">
        <v>9191</v>
      </c>
      <c r="G22861" t="s">
        <v>3435</v>
      </c>
      <c r="H22861" t="s">
        <v>3434</v>
      </c>
      <c r="I22861" t="s">
        <v>116248</v>
      </c>
      <c r="J22861" t="s">
        <v>31</v>
      </c>
      <c r="K22861" s="1">
        <v>44905</v>
      </c>
      <c r="L22861" t="s">
        <v>139147</v>
      </c>
      <c r="M22861" t="s">
        <v>9192</v>
      </c>
      <c r="N22861" t="s">
        <v>38</v>
      </c>
      <c r="O22861" s="2" t="s">
        <v>220035</v>
      </c>
      <c r="P22861" s="2" t="s">
        <v>245095</v>
      </c>
    </row>
    <row r="22862" spans="1:16" x14ac:dyDescent="0.3">
      <c r="A22862" t="s">
        <v>39870</v>
      </c>
      <c r="B22862" t="s">
        <v>11</v>
      </c>
      <c r="C22862">
        <v>38</v>
      </c>
      <c r="D22862" t="s">
        <v>116239</v>
      </c>
      <c r="E22862" t="s">
        <v>687</v>
      </c>
      <c r="F22862" t="s">
        <v>39871</v>
      </c>
      <c r="G22862" t="s">
        <v>90</v>
      </c>
      <c r="H22862" t="s">
        <v>89</v>
      </c>
      <c r="I22862" t="s">
        <v>116262</v>
      </c>
      <c r="J22862" t="s">
        <v>91</v>
      </c>
      <c r="K22862" s="1">
        <v>44702</v>
      </c>
      <c r="L22862" t="s">
        <v>139148</v>
      </c>
      <c r="M22862" t="s">
        <v>39872</v>
      </c>
      <c r="N22862" t="s">
        <v>38</v>
      </c>
      <c r="O22862" s="2" t="s">
        <v>245096</v>
      </c>
      <c r="P22862" s="2" t="s">
        <v>245097</v>
      </c>
    </row>
    <row r="22863" spans="1:16" x14ac:dyDescent="0.3">
      <c r="A22863" t="s">
        <v>39873</v>
      </c>
      <c r="B22863" t="s">
        <v>11</v>
      </c>
      <c r="C22863">
        <v>74</v>
      </c>
      <c r="D22863" t="s">
        <v>109839</v>
      </c>
      <c r="E22863" t="s">
        <v>35</v>
      </c>
      <c r="F22863" t="s">
        <v>2976</v>
      </c>
      <c r="G22863" t="s">
        <v>15</v>
      </c>
      <c r="H22863" t="s">
        <v>14</v>
      </c>
      <c r="I22863" t="s">
        <v>116245</v>
      </c>
      <c r="J22863" t="s">
        <v>16</v>
      </c>
      <c r="K22863" s="1">
        <v>44747</v>
      </c>
      <c r="L22863" t="s">
        <v>139149</v>
      </c>
      <c r="M22863" t="s">
        <v>2977</v>
      </c>
      <c r="N22863" t="s">
        <v>38</v>
      </c>
      <c r="O22863" s="2" t="s">
        <v>215796</v>
      </c>
      <c r="P22863" s="2" t="s">
        <v>245098</v>
      </c>
    </row>
    <row r="22864" spans="1:16" x14ac:dyDescent="0.3">
      <c r="A22864" t="s">
        <v>39874</v>
      </c>
      <c r="B22864" t="s">
        <v>20</v>
      </c>
      <c r="C22864">
        <v>58</v>
      </c>
      <c r="D22864" t="s">
        <v>116239</v>
      </c>
      <c r="E22864" t="s">
        <v>426</v>
      </c>
      <c r="F22864" t="s">
        <v>14302</v>
      </c>
      <c r="G22864" t="s">
        <v>116732</v>
      </c>
      <c r="H22864" t="s">
        <v>1656</v>
      </c>
      <c r="I22864" t="s">
        <v>116265</v>
      </c>
      <c r="J22864" t="s">
        <v>100</v>
      </c>
      <c r="K22864" s="1">
        <v>44625</v>
      </c>
      <c r="L22864" t="s">
        <v>139150</v>
      </c>
      <c r="M22864" t="s">
        <v>14303</v>
      </c>
      <c r="N22864" t="s">
        <v>18</v>
      </c>
      <c r="O22864" s="2" t="s">
        <v>223726</v>
      </c>
      <c r="P22864" s="2" t="s">
        <v>245099</v>
      </c>
    </row>
    <row r="22865" spans="1:16" x14ac:dyDescent="0.3">
      <c r="A22865" t="s">
        <v>39875</v>
      </c>
      <c r="B22865" t="s">
        <v>20</v>
      </c>
      <c r="C22865">
        <v>83</v>
      </c>
      <c r="D22865" t="s">
        <v>109839</v>
      </c>
      <c r="E22865" t="s">
        <v>27</v>
      </c>
      <c r="F22865" t="s">
        <v>3006</v>
      </c>
      <c r="G22865" t="s">
        <v>90</v>
      </c>
      <c r="H22865" t="s">
        <v>89</v>
      </c>
      <c r="I22865" t="s">
        <v>116262</v>
      </c>
      <c r="J22865" t="s">
        <v>91</v>
      </c>
      <c r="K22865" s="1">
        <v>44778</v>
      </c>
      <c r="L22865" t="s">
        <v>139151</v>
      </c>
      <c r="M22865" t="s">
        <v>3007</v>
      </c>
      <c r="N22865" t="s">
        <v>38</v>
      </c>
      <c r="O22865" s="2" t="s">
        <v>215814</v>
      </c>
      <c r="P22865" s="2" t="s">
        <v>245100</v>
      </c>
    </row>
    <row r="22866" spans="1:16" x14ac:dyDescent="0.3">
      <c r="A22866" t="s">
        <v>39876</v>
      </c>
      <c r="B22866" t="s">
        <v>20</v>
      </c>
      <c r="C22866">
        <v>80</v>
      </c>
      <c r="D22866" t="s">
        <v>109839</v>
      </c>
      <c r="E22866" t="s">
        <v>56</v>
      </c>
      <c r="F22866" t="s">
        <v>18180</v>
      </c>
      <c r="G22866" t="s">
        <v>192</v>
      </c>
      <c r="H22866" t="s">
        <v>191</v>
      </c>
      <c r="I22866" t="s">
        <v>116262</v>
      </c>
      <c r="J22866" t="s">
        <v>91</v>
      </c>
      <c r="K22866" s="1">
        <v>44597</v>
      </c>
      <c r="L22866" t="s">
        <v>139152</v>
      </c>
      <c r="M22866" t="s">
        <v>18181</v>
      </c>
      <c r="N22866" t="s">
        <v>38</v>
      </c>
      <c r="O22866" s="2" t="s">
        <v>226646</v>
      </c>
      <c r="P22866" s="2" t="s">
        <v>245101</v>
      </c>
    </row>
    <row r="22867" spans="1:16" x14ac:dyDescent="0.3">
      <c r="A22867" t="s">
        <v>39877</v>
      </c>
      <c r="B22867" t="s">
        <v>20</v>
      </c>
      <c r="C22867">
        <v>18</v>
      </c>
      <c r="D22867" t="s">
        <v>116240</v>
      </c>
      <c r="E22867" t="s">
        <v>167</v>
      </c>
      <c r="F22867" t="s">
        <v>39878</v>
      </c>
      <c r="G22867" t="s">
        <v>15</v>
      </c>
      <c r="H22867" t="s">
        <v>14</v>
      </c>
      <c r="I22867" t="s">
        <v>116245</v>
      </c>
      <c r="J22867" t="s">
        <v>16</v>
      </c>
      <c r="K22867" s="1">
        <v>44833</v>
      </c>
      <c r="L22867" t="s">
        <v>139153</v>
      </c>
      <c r="M22867" t="s">
        <v>39879</v>
      </c>
      <c r="N22867" t="s">
        <v>18</v>
      </c>
      <c r="O22867" s="2" t="s">
        <v>245102</v>
      </c>
      <c r="P22867" s="2" t="s">
        <v>245103</v>
      </c>
    </row>
    <row r="22868" spans="1:16" x14ac:dyDescent="0.3">
      <c r="A22868" t="s">
        <v>39880</v>
      </c>
      <c r="B22868" t="s">
        <v>11</v>
      </c>
      <c r="C22868">
        <v>38</v>
      </c>
      <c r="D22868" t="s">
        <v>116239</v>
      </c>
      <c r="E22868" t="s">
        <v>81</v>
      </c>
      <c r="F22868" t="s">
        <v>4905</v>
      </c>
      <c r="G22868" t="s">
        <v>349</v>
      </c>
      <c r="H22868" t="s">
        <v>348</v>
      </c>
      <c r="I22868" t="s">
        <v>116260</v>
      </c>
      <c r="J22868" t="s">
        <v>85</v>
      </c>
      <c r="K22868" s="1">
        <v>44861</v>
      </c>
      <c r="L22868" t="s">
        <v>139154</v>
      </c>
      <c r="M22868" t="s">
        <v>4906</v>
      </c>
      <c r="N22868" t="s">
        <v>38</v>
      </c>
      <c r="O22868" s="2" t="s">
        <v>217073</v>
      </c>
      <c r="P22868" s="2" t="s">
        <v>245104</v>
      </c>
    </row>
    <row r="22869" spans="1:16" x14ac:dyDescent="0.3">
      <c r="A22869" t="s">
        <v>39881</v>
      </c>
      <c r="B22869" t="s">
        <v>20</v>
      </c>
      <c r="C22869">
        <v>71</v>
      </c>
      <c r="D22869" t="s">
        <v>109839</v>
      </c>
      <c r="E22869" t="s">
        <v>113</v>
      </c>
      <c r="F22869" t="s">
        <v>39033</v>
      </c>
      <c r="G22869" t="s">
        <v>30</v>
      </c>
      <c r="H22869" t="s">
        <v>29</v>
      </c>
      <c r="I22869" t="s">
        <v>116248</v>
      </c>
      <c r="J22869" t="s">
        <v>31</v>
      </c>
      <c r="K22869" s="1">
        <v>44601</v>
      </c>
      <c r="L22869" t="s">
        <v>139155</v>
      </c>
      <c r="M22869" t="s">
        <v>39034</v>
      </c>
      <c r="N22869" t="s">
        <v>18</v>
      </c>
      <c r="O22869" s="2" t="s">
        <v>244315</v>
      </c>
      <c r="P22869" s="2" t="s">
        <v>245105</v>
      </c>
    </row>
    <row r="22870" spans="1:16" x14ac:dyDescent="0.3">
      <c r="A22870" t="s">
        <v>39882</v>
      </c>
      <c r="B22870" t="s">
        <v>20</v>
      </c>
      <c r="C22870">
        <v>53</v>
      </c>
      <c r="D22870" t="s">
        <v>116239</v>
      </c>
      <c r="E22870" t="s">
        <v>81</v>
      </c>
      <c r="F22870" t="s">
        <v>5473</v>
      </c>
      <c r="G22870" t="s">
        <v>90</v>
      </c>
      <c r="H22870" t="s">
        <v>89</v>
      </c>
      <c r="I22870" t="s">
        <v>116262</v>
      </c>
      <c r="J22870" t="s">
        <v>91</v>
      </c>
      <c r="K22870" s="1">
        <v>44857</v>
      </c>
      <c r="L22870" t="s">
        <v>139156</v>
      </c>
      <c r="M22870" t="s">
        <v>5474</v>
      </c>
      <c r="N22870" t="s">
        <v>38</v>
      </c>
      <c r="O22870" s="2" t="s">
        <v>217458</v>
      </c>
      <c r="P22870" s="2" t="s">
        <v>245106</v>
      </c>
    </row>
    <row r="22871" spans="1:16" x14ac:dyDescent="0.3">
      <c r="A22871" t="s">
        <v>39883</v>
      </c>
      <c r="B22871" t="s">
        <v>11</v>
      </c>
      <c r="C22871">
        <v>15</v>
      </c>
      <c r="D22871" t="s">
        <v>116240</v>
      </c>
      <c r="E22871" t="s">
        <v>56</v>
      </c>
      <c r="F22871" t="s">
        <v>38707</v>
      </c>
      <c r="G22871" t="s">
        <v>90</v>
      </c>
      <c r="H22871" t="s">
        <v>89</v>
      </c>
      <c r="I22871" t="s">
        <v>116262</v>
      </c>
      <c r="J22871" t="s">
        <v>91</v>
      </c>
      <c r="K22871" s="1">
        <v>44919</v>
      </c>
      <c r="L22871" t="s">
        <v>139157</v>
      </c>
      <c r="M22871" t="s">
        <v>38708</v>
      </c>
      <c r="N22871" t="s">
        <v>18</v>
      </c>
      <c r="O22871" s="2" t="s">
        <v>244016</v>
      </c>
      <c r="P22871" s="2" t="s">
        <v>245107</v>
      </c>
    </row>
    <row r="22872" spans="1:16" x14ac:dyDescent="0.3">
      <c r="A22872" t="s">
        <v>39884</v>
      </c>
      <c r="B22872" t="s">
        <v>20</v>
      </c>
      <c r="C22872">
        <v>52</v>
      </c>
      <c r="D22872" t="s">
        <v>116239</v>
      </c>
      <c r="E22872" t="s">
        <v>132</v>
      </c>
      <c r="F22872" t="s">
        <v>7834</v>
      </c>
      <c r="G22872" t="s">
        <v>24</v>
      </c>
      <c r="H22872" t="s">
        <v>23</v>
      </c>
      <c r="I22872" t="s">
        <v>116245</v>
      </c>
      <c r="J22872" t="s">
        <v>16</v>
      </c>
      <c r="K22872" s="1">
        <v>44720</v>
      </c>
      <c r="L22872" t="s">
        <v>139158</v>
      </c>
      <c r="M22872" t="s">
        <v>7835</v>
      </c>
      <c r="N22872" t="s">
        <v>18</v>
      </c>
      <c r="O22872" s="2" t="s">
        <v>219092</v>
      </c>
      <c r="P22872" s="2" t="s">
        <v>245108</v>
      </c>
    </row>
    <row r="22873" spans="1:16" x14ac:dyDescent="0.3">
      <c r="A22873" t="s">
        <v>39885</v>
      </c>
      <c r="B22873" t="s">
        <v>11</v>
      </c>
      <c r="C22873">
        <v>81</v>
      </c>
      <c r="D22873" t="s">
        <v>109839</v>
      </c>
      <c r="E22873" t="s">
        <v>7896</v>
      </c>
      <c r="F22873" t="s">
        <v>11781</v>
      </c>
      <c r="G22873" t="s">
        <v>30</v>
      </c>
      <c r="H22873" t="s">
        <v>29</v>
      </c>
      <c r="I22873" t="s">
        <v>116248</v>
      </c>
      <c r="J22873" t="s">
        <v>31</v>
      </c>
      <c r="K22873" s="1">
        <v>44648</v>
      </c>
      <c r="L22873" t="s">
        <v>139159</v>
      </c>
      <c r="M22873" t="s">
        <v>11782</v>
      </c>
      <c r="N22873" t="s">
        <v>18</v>
      </c>
      <c r="O22873" s="2" t="s">
        <v>221893</v>
      </c>
      <c r="P22873" s="2" t="s">
        <v>245109</v>
      </c>
    </row>
    <row r="22874" spans="1:16" x14ac:dyDescent="0.3">
      <c r="A22874" t="s">
        <v>39886</v>
      </c>
      <c r="B22874" t="s">
        <v>20</v>
      </c>
      <c r="C22874">
        <v>17</v>
      </c>
      <c r="D22874" t="s">
        <v>116240</v>
      </c>
      <c r="E22874" t="s">
        <v>35</v>
      </c>
      <c r="F22874" t="s">
        <v>14182</v>
      </c>
      <c r="G22874" t="s">
        <v>35</v>
      </c>
      <c r="H22874" t="s">
        <v>110</v>
      </c>
      <c r="I22874" t="s">
        <v>116260</v>
      </c>
      <c r="J22874" t="s">
        <v>85</v>
      </c>
      <c r="K22874" s="1">
        <v>44627</v>
      </c>
      <c r="L22874" t="s">
        <v>139160</v>
      </c>
      <c r="M22874" t="s">
        <v>14183</v>
      </c>
      <c r="N22874" t="s">
        <v>38</v>
      </c>
      <c r="O22874" s="2" t="s">
        <v>223637</v>
      </c>
      <c r="P22874" s="2" t="s">
        <v>245110</v>
      </c>
    </row>
    <row r="22875" spans="1:16" x14ac:dyDescent="0.3">
      <c r="A22875" t="s">
        <v>39887</v>
      </c>
      <c r="B22875" t="s">
        <v>11</v>
      </c>
      <c r="C22875">
        <v>20</v>
      </c>
      <c r="D22875" t="s">
        <v>116240</v>
      </c>
      <c r="E22875" t="s">
        <v>426</v>
      </c>
      <c r="F22875" t="s">
        <v>4665</v>
      </c>
      <c r="G22875" t="s">
        <v>24</v>
      </c>
      <c r="H22875" t="s">
        <v>23</v>
      </c>
      <c r="I22875" t="s">
        <v>116245</v>
      </c>
      <c r="J22875" t="s">
        <v>16</v>
      </c>
      <c r="K22875" s="1">
        <v>44913</v>
      </c>
      <c r="L22875" t="s">
        <v>139161</v>
      </c>
      <c r="M22875" t="s">
        <v>4666</v>
      </c>
      <c r="N22875" t="s">
        <v>54</v>
      </c>
      <c r="O22875" s="2" t="s">
        <v>216909</v>
      </c>
      <c r="P22875" s="2" t="s">
        <v>245111</v>
      </c>
    </row>
    <row r="22876" spans="1:16" x14ac:dyDescent="0.3">
      <c r="A22876" t="s">
        <v>39888</v>
      </c>
      <c r="B22876" t="s">
        <v>20</v>
      </c>
      <c r="C22876">
        <v>70</v>
      </c>
      <c r="D22876" t="s">
        <v>109839</v>
      </c>
      <c r="E22876" t="s">
        <v>35</v>
      </c>
      <c r="F22876" t="s">
        <v>9991</v>
      </c>
      <c r="G22876" t="s">
        <v>116732</v>
      </c>
      <c r="H22876" t="s">
        <v>1656</v>
      </c>
      <c r="I22876" t="s">
        <v>116265</v>
      </c>
      <c r="J22876" t="s">
        <v>100</v>
      </c>
      <c r="K22876" s="1">
        <v>44822</v>
      </c>
      <c r="L22876" t="s">
        <v>139162</v>
      </c>
      <c r="M22876" t="s">
        <v>9992</v>
      </c>
      <c r="N22876" t="s">
        <v>54</v>
      </c>
      <c r="O22876" s="2" t="s">
        <v>220602</v>
      </c>
      <c r="P22876" s="2" t="s">
        <v>245112</v>
      </c>
    </row>
    <row r="22877" spans="1:16" x14ac:dyDescent="0.3">
      <c r="A22877" t="s">
        <v>39889</v>
      </c>
      <c r="B22877" t="s">
        <v>20</v>
      </c>
      <c r="C22877">
        <v>45</v>
      </c>
      <c r="D22877" t="s">
        <v>116239</v>
      </c>
      <c r="E22877" t="s">
        <v>760</v>
      </c>
      <c r="F22877" t="s">
        <v>35949</v>
      </c>
      <c r="G22877" t="s">
        <v>113</v>
      </c>
      <c r="H22877" t="s">
        <v>1438</v>
      </c>
      <c r="I22877" t="s">
        <v>116260</v>
      </c>
      <c r="J22877" t="s">
        <v>85</v>
      </c>
      <c r="K22877" s="1">
        <v>44707</v>
      </c>
      <c r="L22877" t="s">
        <v>139163</v>
      </c>
      <c r="M22877" t="s">
        <v>35950</v>
      </c>
      <c r="N22877" t="s">
        <v>18</v>
      </c>
      <c r="O22877" s="2" t="s">
        <v>241515</v>
      </c>
      <c r="P22877" s="2" t="s">
        <v>245113</v>
      </c>
    </row>
    <row r="22878" spans="1:16" x14ac:dyDescent="0.3">
      <c r="A22878" t="s">
        <v>39890</v>
      </c>
      <c r="B22878" t="s">
        <v>20</v>
      </c>
      <c r="C22878">
        <v>9</v>
      </c>
      <c r="D22878" t="s">
        <v>13222</v>
      </c>
      <c r="E22878" t="s">
        <v>35</v>
      </c>
      <c r="F22878" t="s">
        <v>14055</v>
      </c>
      <c r="G22878" t="s">
        <v>103</v>
      </c>
      <c r="H22878" t="s">
        <v>134</v>
      </c>
      <c r="I22878" t="s">
        <v>116252</v>
      </c>
      <c r="J22878" t="s">
        <v>46</v>
      </c>
      <c r="K22878" s="1">
        <v>44625</v>
      </c>
      <c r="L22878" t="s">
        <v>139164</v>
      </c>
      <c r="M22878" t="s">
        <v>14056</v>
      </c>
      <c r="N22878" t="s">
        <v>54</v>
      </c>
      <c r="O22878" s="2" t="s">
        <v>223543</v>
      </c>
      <c r="P22878" s="2" t="s">
        <v>245114</v>
      </c>
    </row>
    <row r="22879" spans="1:16" x14ac:dyDescent="0.3">
      <c r="A22879" t="s">
        <v>39891</v>
      </c>
      <c r="B22879" t="s">
        <v>20</v>
      </c>
      <c r="C22879">
        <v>48</v>
      </c>
      <c r="D22879" t="s">
        <v>116239</v>
      </c>
      <c r="E22879" t="s">
        <v>81</v>
      </c>
      <c r="F22879" t="s">
        <v>5227</v>
      </c>
      <c r="G22879" t="s">
        <v>694</v>
      </c>
      <c r="H22879" t="s">
        <v>712</v>
      </c>
      <c r="I22879" t="s">
        <v>116260</v>
      </c>
      <c r="J22879" t="s">
        <v>85</v>
      </c>
      <c r="K22879" s="1">
        <v>44580</v>
      </c>
      <c r="L22879" t="s">
        <v>139165</v>
      </c>
      <c r="M22879" t="s">
        <v>5228</v>
      </c>
      <c r="N22879" t="s">
        <v>18</v>
      </c>
      <c r="O22879" s="2" t="s">
        <v>217291</v>
      </c>
      <c r="P22879" s="2" t="s">
        <v>245115</v>
      </c>
    </row>
    <row r="22880" spans="1:16" x14ac:dyDescent="0.3">
      <c r="A22880" t="s">
        <v>39892</v>
      </c>
      <c r="B22880" t="s">
        <v>11</v>
      </c>
      <c r="C22880">
        <v>27</v>
      </c>
      <c r="D22880" t="s">
        <v>116238</v>
      </c>
      <c r="E22880" t="s">
        <v>694</v>
      </c>
      <c r="F22880" t="s">
        <v>27565</v>
      </c>
      <c r="G22880" t="s">
        <v>15</v>
      </c>
      <c r="H22880" t="s">
        <v>14</v>
      </c>
      <c r="I22880" t="s">
        <v>116245</v>
      </c>
      <c r="J22880" t="s">
        <v>16</v>
      </c>
      <c r="K22880" s="1">
        <v>44820</v>
      </c>
      <c r="L22880" t="s">
        <v>139166</v>
      </c>
      <c r="M22880" t="s">
        <v>27566</v>
      </c>
      <c r="N22880" t="s">
        <v>54</v>
      </c>
      <c r="O22880" s="2" t="s">
        <v>234198</v>
      </c>
      <c r="P22880" s="2" t="s">
        <v>245116</v>
      </c>
    </row>
    <row r="22881" spans="1:16" x14ac:dyDescent="0.3">
      <c r="A22881" t="s">
        <v>39893</v>
      </c>
      <c r="B22881" t="s">
        <v>11</v>
      </c>
      <c r="C22881">
        <v>27</v>
      </c>
      <c r="D22881" t="s">
        <v>116238</v>
      </c>
      <c r="E22881" t="s">
        <v>30</v>
      </c>
      <c r="F22881" t="s">
        <v>15474</v>
      </c>
      <c r="G22881" t="s">
        <v>90</v>
      </c>
      <c r="H22881" t="s">
        <v>89</v>
      </c>
      <c r="I22881" t="s">
        <v>116262</v>
      </c>
      <c r="J22881" t="s">
        <v>91</v>
      </c>
      <c r="K22881" s="1">
        <v>44780</v>
      </c>
      <c r="L22881" t="s">
        <v>139167</v>
      </c>
      <c r="M22881" t="s">
        <v>15475</v>
      </c>
      <c r="N22881" t="s">
        <v>38</v>
      </c>
      <c r="O22881" s="2" t="s">
        <v>224592</v>
      </c>
      <c r="P22881" s="2" t="s">
        <v>245117</v>
      </c>
    </row>
    <row r="22882" spans="1:16" x14ac:dyDescent="0.3">
      <c r="A22882" t="s">
        <v>39894</v>
      </c>
      <c r="B22882" t="s">
        <v>11</v>
      </c>
      <c r="C22882">
        <v>69</v>
      </c>
      <c r="D22882" t="s">
        <v>109839</v>
      </c>
      <c r="E22882" t="s">
        <v>760</v>
      </c>
      <c r="F22882" t="s">
        <v>21097</v>
      </c>
      <c r="G22882" t="s">
        <v>15</v>
      </c>
      <c r="H22882" t="s">
        <v>14</v>
      </c>
      <c r="I22882" t="s">
        <v>116245</v>
      </c>
      <c r="J22882" t="s">
        <v>16</v>
      </c>
      <c r="K22882" s="1">
        <v>44856</v>
      </c>
      <c r="L22882" t="s">
        <v>139168</v>
      </c>
      <c r="M22882" t="s">
        <v>21098</v>
      </c>
      <c r="N22882" t="s">
        <v>18</v>
      </c>
      <c r="O22882" s="2" t="s">
        <v>228925</v>
      </c>
      <c r="P22882" s="2" t="s">
        <v>245118</v>
      </c>
    </row>
    <row r="22883" spans="1:16" x14ac:dyDescent="0.3">
      <c r="A22883" t="s">
        <v>39895</v>
      </c>
      <c r="B22883" t="s">
        <v>11</v>
      </c>
      <c r="C22883">
        <v>6</v>
      </c>
      <c r="D22883" t="s">
        <v>13222</v>
      </c>
      <c r="E22883" t="s">
        <v>99</v>
      </c>
      <c r="F22883" t="s">
        <v>17471</v>
      </c>
      <c r="G22883" t="s">
        <v>15</v>
      </c>
      <c r="H22883" t="s">
        <v>14</v>
      </c>
      <c r="I22883" t="s">
        <v>116245</v>
      </c>
      <c r="J22883" t="s">
        <v>16</v>
      </c>
      <c r="K22883" s="1">
        <v>44563</v>
      </c>
      <c r="L22883" t="s">
        <v>139169</v>
      </c>
      <c r="M22883" t="s">
        <v>17472</v>
      </c>
      <c r="N22883" t="s">
        <v>18</v>
      </c>
      <c r="O22883" s="2" t="s">
        <v>226099</v>
      </c>
      <c r="P22883" s="2" t="s">
        <v>245119</v>
      </c>
    </row>
    <row r="22884" spans="1:16" x14ac:dyDescent="0.3">
      <c r="A22884" t="s">
        <v>39896</v>
      </c>
      <c r="B22884" t="s">
        <v>11</v>
      </c>
      <c r="C22884">
        <v>77</v>
      </c>
      <c r="D22884" t="s">
        <v>109839</v>
      </c>
      <c r="E22884" t="s">
        <v>35</v>
      </c>
      <c r="F22884" t="s">
        <v>1215</v>
      </c>
      <c r="G22884" t="s">
        <v>43</v>
      </c>
      <c r="H22884" t="s">
        <v>45</v>
      </c>
      <c r="I22884" t="s">
        <v>116252</v>
      </c>
      <c r="J22884" t="s">
        <v>46</v>
      </c>
      <c r="K22884" s="1">
        <v>44759</v>
      </c>
      <c r="L22884" t="s">
        <v>139170</v>
      </c>
      <c r="M22884" t="s">
        <v>1216</v>
      </c>
      <c r="N22884" t="s">
        <v>38</v>
      </c>
      <c r="O22884" s="2" t="s">
        <v>214673</v>
      </c>
      <c r="P22884" s="2" t="s">
        <v>245120</v>
      </c>
    </row>
    <row r="22885" spans="1:16" x14ac:dyDescent="0.3">
      <c r="A22885" t="s">
        <v>39897</v>
      </c>
      <c r="B22885" t="s">
        <v>11</v>
      </c>
      <c r="C22885">
        <v>57</v>
      </c>
      <c r="D22885" t="s">
        <v>116239</v>
      </c>
      <c r="E22885" t="s">
        <v>35</v>
      </c>
      <c r="F22885" t="s">
        <v>25988</v>
      </c>
      <c r="G22885" t="s">
        <v>426</v>
      </c>
      <c r="H22885" t="s">
        <v>911</v>
      </c>
      <c r="I22885" t="s">
        <v>116248</v>
      </c>
      <c r="J22885" t="s">
        <v>31</v>
      </c>
      <c r="K22885" s="1">
        <v>44834</v>
      </c>
      <c r="L22885" t="s">
        <v>139171</v>
      </c>
      <c r="M22885" t="s">
        <v>25989</v>
      </c>
      <c r="N22885" t="s">
        <v>38</v>
      </c>
      <c r="O22885" s="2" t="s">
        <v>232871</v>
      </c>
      <c r="P22885" s="2" t="s">
        <v>245121</v>
      </c>
    </row>
    <row r="22886" spans="1:16" x14ac:dyDescent="0.3">
      <c r="A22886" t="s">
        <v>39898</v>
      </c>
      <c r="B22886" t="s">
        <v>11</v>
      </c>
      <c r="C22886">
        <v>25</v>
      </c>
      <c r="D22886" t="s">
        <v>116238</v>
      </c>
      <c r="E22886" t="s">
        <v>35</v>
      </c>
      <c r="F22886" t="s">
        <v>20171</v>
      </c>
      <c r="G22886" t="s">
        <v>15</v>
      </c>
      <c r="H22886" t="s">
        <v>14</v>
      </c>
      <c r="I22886" t="s">
        <v>116245</v>
      </c>
      <c r="J22886" t="s">
        <v>16</v>
      </c>
      <c r="K22886" s="1">
        <v>44668</v>
      </c>
      <c r="L22886" t="s">
        <v>139172</v>
      </c>
      <c r="M22886" t="s">
        <v>20172</v>
      </c>
      <c r="N22886" t="s">
        <v>54</v>
      </c>
      <c r="O22886" s="2" t="s">
        <v>228199</v>
      </c>
      <c r="P22886" s="2" t="s">
        <v>245122</v>
      </c>
    </row>
    <row r="22887" spans="1:16" x14ac:dyDescent="0.3">
      <c r="A22887" t="s">
        <v>39899</v>
      </c>
      <c r="B22887" t="s">
        <v>11</v>
      </c>
      <c r="C22887">
        <v>20</v>
      </c>
      <c r="D22887" t="s">
        <v>116240</v>
      </c>
      <c r="E22887" t="s">
        <v>35</v>
      </c>
      <c r="F22887" t="s">
        <v>8995</v>
      </c>
      <c r="G22887" t="s">
        <v>24</v>
      </c>
      <c r="H22887" t="s">
        <v>23</v>
      </c>
      <c r="I22887" t="s">
        <v>116245</v>
      </c>
      <c r="J22887" t="s">
        <v>16</v>
      </c>
      <c r="K22887" s="1">
        <v>44592</v>
      </c>
      <c r="L22887" t="s">
        <v>139173</v>
      </c>
      <c r="M22887" t="s">
        <v>8996</v>
      </c>
      <c r="N22887" t="s">
        <v>18</v>
      </c>
      <c r="O22887" s="2" t="s">
        <v>219897</v>
      </c>
      <c r="P22887" s="2" t="s">
        <v>245123</v>
      </c>
    </row>
    <row r="22888" spans="1:16" x14ac:dyDescent="0.3">
      <c r="A22888" t="s">
        <v>39900</v>
      </c>
      <c r="B22888" t="s">
        <v>11</v>
      </c>
      <c r="C22888">
        <v>44</v>
      </c>
      <c r="D22888" t="s">
        <v>116239</v>
      </c>
      <c r="E22888" t="s">
        <v>35</v>
      </c>
      <c r="F22888" t="s">
        <v>39901</v>
      </c>
      <c r="G22888" t="s">
        <v>15</v>
      </c>
      <c r="H22888" t="s">
        <v>14</v>
      </c>
      <c r="I22888" t="s">
        <v>116245</v>
      </c>
      <c r="J22888" t="s">
        <v>16</v>
      </c>
      <c r="K22888" s="1">
        <v>44803</v>
      </c>
      <c r="L22888" t="s">
        <v>139174</v>
      </c>
      <c r="M22888" t="s">
        <v>39902</v>
      </c>
      <c r="N22888" t="s">
        <v>18</v>
      </c>
      <c r="O22888" s="2" t="s">
        <v>245124</v>
      </c>
      <c r="P22888" s="2" t="s">
        <v>245125</v>
      </c>
    </row>
    <row r="22889" spans="1:16" x14ac:dyDescent="0.3">
      <c r="A22889" t="s">
        <v>39903</v>
      </c>
      <c r="B22889" t="s">
        <v>20</v>
      </c>
      <c r="C22889">
        <v>80</v>
      </c>
      <c r="D22889" t="s">
        <v>109839</v>
      </c>
      <c r="E22889" t="s">
        <v>132</v>
      </c>
      <c r="F22889" t="s">
        <v>29839</v>
      </c>
      <c r="G22889" t="s">
        <v>52</v>
      </c>
      <c r="H22889" t="s">
        <v>51</v>
      </c>
      <c r="I22889" t="s">
        <v>116248</v>
      </c>
      <c r="J22889" t="s">
        <v>31</v>
      </c>
      <c r="K22889" s="1">
        <v>44793</v>
      </c>
      <c r="L22889" t="s">
        <v>139175</v>
      </c>
      <c r="M22889" t="s">
        <v>29840</v>
      </c>
      <c r="N22889" t="s">
        <v>38</v>
      </c>
      <c r="O22889" s="2" t="s">
        <v>236136</v>
      </c>
      <c r="P22889" s="2" t="s">
        <v>245126</v>
      </c>
    </row>
    <row r="22890" spans="1:16" x14ac:dyDescent="0.3">
      <c r="A22890" t="s">
        <v>39904</v>
      </c>
      <c r="B22890" t="s">
        <v>11</v>
      </c>
      <c r="C22890">
        <v>64</v>
      </c>
      <c r="D22890" t="s">
        <v>109839</v>
      </c>
      <c r="E22890" t="s">
        <v>56</v>
      </c>
      <c r="F22890" t="s">
        <v>15234</v>
      </c>
      <c r="G22890" t="s">
        <v>15</v>
      </c>
      <c r="H22890" t="s">
        <v>14</v>
      </c>
      <c r="I22890" t="s">
        <v>116245</v>
      </c>
      <c r="J22890" t="s">
        <v>16</v>
      </c>
      <c r="K22890" s="1">
        <v>44855</v>
      </c>
      <c r="L22890" t="s">
        <v>139176</v>
      </c>
      <c r="M22890" t="s">
        <v>15235</v>
      </c>
      <c r="N22890" t="s">
        <v>54</v>
      </c>
      <c r="O22890" s="2" t="s">
        <v>224413</v>
      </c>
      <c r="P22890" s="2" t="s">
        <v>245127</v>
      </c>
    </row>
    <row r="22891" spans="1:16" x14ac:dyDescent="0.3">
      <c r="A22891" t="s">
        <v>39905</v>
      </c>
      <c r="B22891" t="s">
        <v>20</v>
      </c>
      <c r="C22891">
        <v>44</v>
      </c>
      <c r="D22891" t="s">
        <v>116239</v>
      </c>
      <c r="E22891" t="s">
        <v>314</v>
      </c>
      <c r="F22891" t="s">
        <v>20007</v>
      </c>
      <c r="G22891" t="s">
        <v>15</v>
      </c>
      <c r="H22891" t="s">
        <v>14</v>
      </c>
      <c r="I22891" t="s">
        <v>116245</v>
      </c>
      <c r="J22891" t="s">
        <v>16</v>
      </c>
      <c r="K22891" s="1">
        <v>44857</v>
      </c>
      <c r="L22891" t="s">
        <v>139177</v>
      </c>
      <c r="M22891" t="s">
        <v>20008</v>
      </c>
      <c r="N22891" t="s">
        <v>54</v>
      </c>
      <c r="O22891" s="2" t="s">
        <v>228069</v>
      </c>
      <c r="P22891" s="2" t="s">
        <v>245128</v>
      </c>
    </row>
    <row r="22892" spans="1:16" x14ac:dyDescent="0.3">
      <c r="A22892" t="s">
        <v>39906</v>
      </c>
      <c r="B22892" t="s">
        <v>11</v>
      </c>
      <c r="C22892">
        <v>2</v>
      </c>
      <c r="D22892" t="s">
        <v>116241</v>
      </c>
      <c r="E22892" t="s">
        <v>108</v>
      </c>
      <c r="F22892" t="s">
        <v>25549</v>
      </c>
      <c r="G22892" t="s">
        <v>1012</v>
      </c>
      <c r="H22892" t="s">
        <v>1011</v>
      </c>
      <c r="I22892" t="s">
        <v>116252</v>
      </c>
      <c r="J22892" t="s">
        <v>46</v>
      </c>
      <c r="K22892" s="1">
        <v>44725</v>
      </c>
      <c r="L22892" t="s">
        <v>139178</v>
      </c>
      <c r="M22892" t="s">
        <v>25550</v>
      </c>
      <c r="N22892" t="s">
        <v>38</v>
      </c>
      <c r="O22892" s="2" t="s">
        <v>232515</v>
      </c>
      <c r="P22892" s="2" t="s">
        <v>245129</v>
      </c>
    </row>
    <row r="22893" spans="1:16" x14ac:dyDescent="0.3">
      <c r="A22893" t="s">
        <v>39907</v>
      </c>
      <c r="B22893" t="s">
        <v>11</v>
      </c>
      <c r="C22893">
        <v>35</v>
      </c>
      <c r="D22893" t="s">
        <v>116238</v>
      </c>
      <c r="E22893" t="s">
        <v>35</v>
      </c>
      <c r="F22893" t="s">
        <v>13666</v>
      </c>
      <c r="G22893" t="s">
        <v>15</v>
      </c>
      <c r="H22893" t="s">
        <v>14</v>
      </c>
      <c r="I22893" t="s">
        <v>116245</v>
      </c>
      <c r="J22893" t="s">
        <v>16</v>
      </c>
      <c r="K22893" s="1">
        <v>44623</v>
      </c>
      <c r="L22893" t="s">
        <v>139179</v>
      </c>
      <c r="M22893" t="s">
        <v>13667</v>
      </c>
      <c r="N22893" t="s">
        <v>18</v>
      </c>
      <c r="O22893" s="2" t="s">
        <v>223264</v>
      </c>
      <c r="P22893" s="2" t="s">
        <v>245130</v>
      </c>
    </row>
    <row r="22894" spans="1:16" x14ac:dyDescent="0.3">
      <c r="A22894" t="s">
        <v>39908</v>
      </c>
      <c r="B22894" t="s">
        <v>20</v>
      </c>
      <c r="C22894">
        <v>15</v>
      </c>
      <c r="D22894" t="s">
        <v>116240</v>
      </c>
      <c r="E22894" t="s">
        <v>15</v>
      </c>
      <c r="F22894" t="s">
        <v>17022</v>
      </c>
      <c r="G22894" t="s">
        <v>788</v>
      </c>
      <c r="H22894" t="s">
        <v>787</v>
      </c>
      <c r="I22894" t="s">
        <v>116262</v>
      </c>
      <c r="J22894" t="s">
        <v>91</v>
      </c>
      <c r="K22894" s="1">
        <v>44753</v>
      </c>
      <c r="L22894" t="s">
        <v>139180</v>
      </c>
      <c r="M22894" t="s">
        <v>17023</v>
      </c>
      <c r="N22894" t="s">
        <v>54</v>
      </c>
      <c r="O22894" s="2" t="s">
        <v>225753</v>
      </c>
      <c r="P22894" s="2" t="s">
        <v>245131</v>
      </c>
    </row>
    <row r="22895" spans="1:16" x14ac:dyDescent="0.3">
      <c r="A22895" t="s">
        <v>39909</v>
      </c>
      <c r="B22895" t="s">
        <v>20</v>
      </c>
      <c r="C22895">
        <v>24</v>
      </c>
      <c r="D22895" t="s">
        <v>116238</v>
      </c>
      <c r="E22895" t="s">
        <v>344</v>
      </c>
      <c r="F22895" t="s">
        <v>26624</v>
      </c>
      <c r="G22895" t="s">
        <v>15</v>
      </c>
      <c r="H22895" t="s">
        <v>14</v>
      </c>
      <c r="I22895" t="s">
        <v>116245</v>
      </c>
      <c r="J22895" t="s">
        <v>16</v>
      </c>
      <c r="K22895" s="1">
        <v>44693</v>
      </c>
      <c r="L22895" t="s">
        <v>139181</v>
      </c>
      <c r="M22895" t="s">
        <v>26625</v>
      </c>
      <c r="N22895" t="s">
        <v>18</v>
      </c>
      <c r="O22895" s="2" t="s">
        <v>233398</v>
      </c>
      <c r="P22895" s="2" t="s">
        <v>245132</v>
      </c>
    </row>
    <row r="22896" spans="1:16" x14ac:dyDescent="0.3">
      <c r="A22896" t="s">
        <v>39910</v>
      </c>
      <c r="B22896" t="s">
        <v>11</v>
      </c>
      <c r="C22896">
        <v>67</v>
      </c>
      <c r="D22896" t="s">
        <v>109839</v>
      </c>
      <c r="E22896" t="s">
        <v>186</v>
      </c>
      <c r="F22896" t="s">
        <v>29226</v>
      </c>
      <c r="G22896" t="s">
        <v>278</v>
      </c>
      <c r="H22896" t="s">
        <v>277</v>
      </c>
      <c r="I22896" t="s">
        <v>116265</v>
      </c>
      <c r="J22896" t="s">
        <v>100</v>
      </c>
      <c r="K22896" s="1">
        <v>44773</v>
      </c>
      <c r="L22896" t="s">
        <v>139182</v>
      </c>
      <c r="M22896" t="s">
        <v>29227</v>
      </c>
      <c r="N22896" t="s">
        <v>54</v>
      </c>
      <c r="O22896" s="2" t="s">
        <v>235606</v>
      </c>
      <c r="P22896" s="2" t="s">
        <v>245133</v>
      </c>
    </row>
    <row r="22897" spans="1:16" x14ac:dyDescent="0.3">
      <c r="A22897" t="s">
        <v>39911</v>
      </c>
      <c r="B22897" t="s">
        <v>20</v>
      </c>
      <c r="C22897">
        <v>8</v>
      </c>
      <c r="D22897" t="s">
        <v>13222</v>
      </c>
      <c r="E22897" t="s">
        <v>132</v>
      </c>
      <c r="F22897" t="s">
        <v>25888</v>
      </c>
      <c r="G22897" t="s">
        <v>1373</v>
      </c>
      <c r="H22897" t="s">
        <v>3618</v>
      </c>
      <c r="I22897" t="s">
        <v>116265</v>
      </c>
      <c r="J22897" t="s">
        <v>100</v>
      </c>
      <c r="K22897" s="1">
        <v>44758</v>
      </c>
      <c r="L22897" t="s">
        <v>139183</v>
      </c>
      <c r="M22897" t="s">
        <v>25889</v>
      </c>
      <c r="N22897" t="s">
        <v>54</v>
      </c>
      <c r="O22897" s="2" t="s">
        <v>232790</v>
      </c>
      <c r="P22897" s="2" t="s">
        <v>245134</v>
      </c>
    </row>
    <row r="22898" spans="1:16" x14ac:dyDescent="0.3">
      <c r="A22898" t="s">
        <v>39912</v>
      </c>
      <c r="B22898" t="s">
        <v>20</v>
      </c>
      <c r="C22898">
        <v>84</v>
      </c>
      <c r="D22898" t="s">
        <v>109839</v>
      </c>
      <c r="E22898" t="s">
        <v>35</v>
      </c>
      <c r="F22898" t="s">
        <v>12201</v>
      </c>
      <c r="G22898" t="s">
        <v>15</v>
      </c>
      <c r="H22898" t="s">
        <v>14</v>
      </c>
      <c r="I22898" t="s">
        <v>116245</v>
      </c>
      <c r="J22898" t="s">
        <v>16</v>
      </c>
      <c r="K22898" s="1">
        <v>44863</v>
      </c>
      <c r="L22898" t="s">
        <v>139184</v>
      </c>
      <c r="M22898" t="s">
        <v>12202</v>
      </c>
      <c r="N22898" t="s">
        <v>18</v>
      </c>
      <c r="O22898" s="2" t="s">
        <v>222199</v>
      </c>
      <c r="P22898" s="2" t="s">
        <v>245135</v>
      </c>
    </row>
    <row r="22899" spans="1:16" x14ac:dyDescent="0.3">
      <c r="A22899" t="s">
        <v>39913</v>
      </c>
      <c r="B22899" t="s">
        <v>11</v>
      </c>
      <c r="C22899">
        <v>45</v>
      </c>
      <c r="D22899" t="s">
        <v>116239</v>
      </c>
      <c r="E22899" t="s">
        <v>81</v>
      </c>
      <c r="F22899" t="s">
        <v>2218</v>
      </c>
      <c r="G22899" t="s">
        <v>90</v>
      </c>
      <c r="H22899" t="s">
        <v>89</v>
      </c>
      <c r="I22899" t="s">
        <v>116262</v>
      </c>
      <c r="J22899" t="s">
        <v>91</v>
      </c>
      <c r="K22899" s="1">
        <v>44678</v>
      </c>
      <c r="L22899" t="s">
        <v>139185</v>
      </c>
      <c r="M22899" t="s">
        <v>2219</v>
      </c>
      <c r="N22899" t="s">
        <v>38</v>
      </c>
      <c r="O22899" s="2" t="s">
        <v>215304</v>
      </c>
      <c r="P22899" s="2" t="s">
        <v>245136</v>
      </c>
    </row>
    <row r="22900" spans="1:16" x14ac:dyDescent="0.3">
      <c r="A22900" t="s">
        <v>39914</v>
      </c>
      <c r="B22900" t="s">
        <v>20</v>
      </c>
      <c r="C22900">
        <v>46</v>
      </c>
      <c r="D22900" t="s">
        <v>116239</v>
      </c>
      <c r="E22900" t="s">
        <v>35</v>
      </c>
      <c r="F22900" t="s">
        <v>16326</v>
      </c>
      <c r="G22900" t="s">
        <v>15</v>
      </c>
      <c r="H22900" t="s">
        <v>14</v>
      </c>
      <c r="I22900" t="s">
        <v>116245</v>
      </c>
      <c r="J22900" t="s">
        <v>16</v>
      </c>
      <c r="K22900" s="1">
        <v>44631</v>
      </c>
      <c r="L22900" t="s">
        <v>139186</v>
      </c>
      <c r="M22900" t="s">
        <v>16327</v>
      </c>
      <c r="N22900" t="s">
        <v>18</v>
      </c>
      <c r="O22900" s="2" t="s">
        <v>225229</v>
      </c>
      <c r="P22900" s="2" t="s">
        <v>245137</v>
      </c>
    </row>
    <row r="22901" spans="1:16" x14ac:dyDescent="0.3">
      <c r="A22901" t="s">
        <v>39915</v>
      </c>
      <c r="B22901" t="s">
        <v>11</v>
      </c>
      <c r="C22901">
        <v>74</v>
      </c>
      <c r="D22901" t="s">
        <v>109839</v>
      </c>
      <c r="E22901" t="s">
        <v>27</v>
      </c>
      <c r="F22901" t="s">
        <v>39916</v>
      </c>
      <c r="G22901" t="s">
        <v>116352</v>
      </c>
      <c r="H22901" t="s">
        <v>423</v>
      </c>
      <c r="I22901" t="s">
        <v>116260</v>
      </c>
      <c r="J22901" t="s">
        <v>85</v>
      </c>
      <c r="K22901" s="1">
        <v>44657</v>
      </c>
      <c r="L22901" t="s">
        <v>139187</v>
      </c>
      <c r="M22901" t="s">
        <v>39917</v>
      </c>
      <c r="N22901" t="s">
        <v>54</v>
      </c>
      <c r="O22901" s="2" t="s">
        <v>245138</v>
      </c>
      <c r="P22901" s="2" t="s">
        <v>245139</v>
      </c>
    </row>
    <row r="22902" spans="1:16" x14ac:dyDescent="0.3">
      <c r="A22902" t="s">
        <v>39918</v>
      </c>
      <c r="B22902" t="s">
        <v>20</v>
      </c>
      <c r="C22902">
        <v>38</v>
      </c>
      <c r="D22902" t="s">
        <v>116239</v>
      </c>
      <c r="E22902" t="s">
        <v>66</v>
      </c>
      <c r="F22902" t="s">
        <v>33067</v>
      </c>
      <c r="G22902" t="s">
        <v>30</v>
      </c>
      <c r="H22902" t="s">
        <v>29</v>
      </c>
      <c r="I22902" t="s">
        <v>116248</v>
      </c>
      <c r="J22902" t="s">
        <v>31</v>
      </c>
      <c r="K22902" s="1">
        <v>44755</v>
      </c>
      <c r="L22902" t="s">
        <v>139188</v>
      </c>
      <c r="M22902" t="s">
        <v>33068</v>
      </c>
      <c r="N22902" t="s">
        <v>54</v>
      </c>
      <c r="O22902" s="2" t="s">
        <v>238944</v>
      </c>
      <c r="P22902" s="2" t="s">
        <v>245140</v>
      </c>
    </row>
    <row r="22903" spans="1:16" x14ac:dyDescent="0.3">
      <c r="A22903" t="s">
        <v>39919</v>
      </c>
      <c r="B22903" t="s">
        <v>11</v>
      </c>
      <c r="C22903">
        <v>45</v>
      </c>
      <c r="D22903" t="s">
        <v>116239</v>
      </c>
      <c r="E22903" t="s">
        <v>344</v>
      </c>
      <c r="F22903" t="s">
        <v>6597</v>
      </c>
      <c r="G22903" t="s">
        <v>117268</v>
      </c>
      <c r="H22903" t="s">
        <v>3234</v>
      </c>
      <c r="I22903" t="s">
        <v>116248</v>
      </c>
      <c r="J22903" t="s">
        <v>31</v>
      </c>
      <c r="K22903" s="1">
        <v>44725</v>
      </c>
      <c r="L22903" t="s">
        <v>139189</v>
      </c>
      <c r="M22903" t="s">
        <v>6598</v>
      </c>
      <c r="N22903" t="s">
        <v>18</v>
      </c>
      <c r="O22903" s="2" t="s">
        <v>218225</v>
      </c>
      <c r="P22903" s="2" t="s">
        <v>245141</v>
      </c>
    </row>
    <row r="22904" spans="1:16" x14ac:dyDescent="0.3">
      <c r="A22904" t="s">
        <v>39920</v>
      </c>
      <c r="B22904" t="s">
        <v>11</v>
      </c>
      <c r="C22904">
        <v>66</v>
      </c>
      <c r="D22904" t="s">
        <v>109839</v>
      </c>
      <c r="E22904" t="s">
        <v>35</v>
      </c>
      <c r="F22904" t="s">
        <v>6131</v>
      </c>
      <c r="G22904" t="s">
        <v>332</v>
      </c>
      <c r="H22904" t="s">
        <v>1067</v>
      </c>
      <c r="I22904" t="s">
        <v>116265</v>
      </c>
      <c r="J22904" t="s">
        <v>100</v>
      </c>
      <c r="K22904" s="1">
        <v>44902</v>
      </c>
      <c r="L22904" t="s">
        <v>139190</v>
      </c>
      <c r="M22904" t="s">
        <v>6132</v>
      </c>
      <c r="N22904" t="s">
        <v>18</v>
      </c>
      <c r="O22904" s="2" t="s">
        <v>217906</v>
      </c>
      <c r="P22904" s="2" t="s">
        <v>245142</v>
      </c>
    </row>
    <row r="22905" spans="1:16" x14ac:dyDescent="0.3">
      <c r="A22905" t="s">
        <v>39921</v>
      </c>
      <c r="B22905" t="s">
        <v>11</v>
      </c>
      <c r="C22905">
        <v>17</v>
      </c>
      <c r="D22905" t="s">
        <v>116240</v>
      </c>
      <c r="E22905" t="s">
        <v>27</v>
      </c>
      <c r="F22905" t="s">
        <v>10356</v>
      </c>
      <c r="G22905" t="s">
        <v>15</v>
      </c>
      <c r="H22905" t="s">
        <v>14</v>
      </c>
      <c r="I22905" t="s">
        <v>116245</v>
      </c>
      <c r="J22905" t="s">
        <v>16</v>
      </c>
      <c r="K22905" s="1">
        <v>44632</v>
      </c>
      <c r="L22905" t="s">
        <v>139191</v>
      </c>
      <c r="M22905" t="s">
        <v>10357</v>
      </c>
      <c r="N22905" t="s">
        <v>38</v>
      </c>
      <c r="O22905" s="2" t="s">
        <v>220861</v>
      </c>
      <c r="P22905" s="2" t="s">
        <v>245143</v>
      </c>
    </row>
    <row r="22906" spans="1:16" x14ac:dyDescent="0.3">
      <c r="A22906" t="s">
        <v>39922</v>
      </c>
      <c r="B22906" t="s">
        <v>11</v>
      </c>
      <c r="C22906">
        <v>27</v>
      </c>
      <c r="D22906" t="s">
        <v>116238</v>
      </c>
      <c r="E22906" t="s">
        <v>81</v>
      </c>
      <c r="F22906" t="s">
        <v>30315</v>
      </c>
      <c r="G22906" t="s">
        <v>43</v>
      </c>
      <c r="H22906" t="s">
        <v>45</v>
      </c>
      <c r="I22906" t="s">
        <v>116252</v>
      </c>
      <c r="J22906" t="s">
        <v>46</v>
      </c>
      <c r="K22906" s="1">
        <v>44863</v>
      </c>
      <c r="L22906" t="s">
        <v>139192</v>
      </c>
      <c r="M22906" t="s">
        <v>30316</v>
      </c>
      <c r="N22906" t="s">
        <v>38</v>
      </c>
      <c r="O22906" s="2" t="s">
        <v>236547</v>
      </c>
      <c r="P22906" s="2" t="s">
        <v>245144</v>
      </c>
    </row>
    <row r="22907" spans="1:16" x14ac:dyDescent="0.3">
      <c r="A22907" t="s">
        <v>39923</v>
      </c>
      <c r="B22907" t="s">
        <v>11</v>
      </c>
      <c r="C22907">
        <v>45</v>
      </c>
      <c r="D22907" t="s">
        <v>116239</v>
      </c>
      <c r="E22907" t="s">
        <v>4464</v>
      </c>
      <c r="F22907" t="s">
        <v>3307</v>
      </c>
      <c r="G22907" t="s">
        <v>43</v>
      </c>
      <c r="H22907" t="s">
        <v>45</v>
      </c>
      <c r="I22907" t="s">
        <v>116252</v>
      </c>
      <c r="J22907" t="s">
        <v>46</v>
      </c>
      <c r="K22907" s="1">
        <v>44725</v>
      </c>
      <c r="L22907" t="s">
        <v>139193</v>
      </c>
      <c r="M22907" t="s">
        <v>3308</v>
      </c>
      <c r="N22907" t="s">
        <v>54</v>
      </c>
      <c r="O22907" s="2" t="s">
        <v>216007</v>
      </c>
      <c r="P22907" s="2" t="s">
        <v>245145</v>
      </c>
    </row>
    <row r="22908" spans="1:16" x14ac:dyDescent="0.3">
      <c r="A22908" t="s">
        <v>39924</v>
      </c>
      <c r="B22908" t="s">
        <v>11</v>
      </c>
      <c r="C22908">
        <v>84</v>
      </c>
      <c r="D22908" t="s">
        <v>109839</v>
      </c>
      <c r="E22908" t="s">
        <v>27</v>
      </c>
      <c r="F22908" t="s">
        <v>12921</v>
      </c>
      <c r="G22908" t="s">
        <v>15</v>
      </c>
      <c r="H22908" t="s">
        <v>14</v>
      </c>
      <c r="I22908" t="s">
        <v>116245</v>
      </c>
      <c r="J22908" t="s">
        <v>16</v>
      </c>
      <c r="K22908" s="1">
        <v>44596</v>
      </c>
      <c r="L22908" t="s">
        <v>139194</v>
      </c>
      <c r="M22908" t="s">
        <v>12922</v>
      </c>
      <c r="N22908" t="s">
        <v>54</v>
      </c>
      <c r="O22908" s="2" t="s">
        <v>222722</v>
      </c>
      <c r="P22908" s="2" t="s">
        <v>245146</v>
      </c>
    </row>
    <row r="22909" spans="1:16" x14ac:dyDescent="0.3">
      <c r="A22909" t="s">
        <v>39925</v>
      </c>
      <c r="B22909" t="s">
        <v>20</v>
      </c>
      <c r="C22909">
        <v>81</v>
      </c>
      <c r="D22909" t="s">
        <v>109839</v>
      </c>
      <c r="E22909" t="s">
        <v>43</v>
      </c>
      <c r="F22909" t="s">
        <v>6346</v>
      </c>
      <c r="G22909" t="s">
        <v>1158</v>
      </c>
      <c r="H22909" t="s">
        <v>1157</v>
      </c>
      <c r="I22909" t="s">
        <v>116265</v>
      </c>
      <c r="J22909" t="s">
        <v>100</v>
      </c>
      <c r="K22909" s="1">
        <v>44799</v>
      </c>
      <c r="L22909" t="s">
        <v>139195</v>
      </c>
      <c r="M22909" t="s">
        <v>6347</v>
      </c>
      <c r="N22909" t="s">
        <v>54</v>
      </c>
      <c r="O22909" s="2" t="s">
        <v>218054</v>
      </c>
      <c r="P22909" s="2" t="s">
        <v>245147</v>
      </c>
    </row>
    <row r="22910" spans="1:16" x14ac:dyDescent="0.3">
      <c r="A22910" t="s">
        <v>39926</v>
      </c>
      <c r="B22910" t="s">
        <v>11</v>
      </c>
      <c r="C22910">
        <v>30</v>
      </c>
      <c r="D22910" t="s">
        <v>116238</v>
      </c>
      <c r="E22910" t="s">
        <v>1471</v>
      </c>
      <c r="F22910" t="s">
        <v>14179</v>
      </c>
      <c r="G22910" t="s">
        <v>1781</v>
      </c>
      <c r="H22910" t="s">
        <v>1780</v>
      </c>
      <c r="I22910" t="s">
        <v>116262</v>
      </c>
      <c r="J22910" t="s">
        <v>91</v>
      </c>
      <c r="K22910" s="1">
        <v>44854</v>
      </c>
      <c r="L22910" t="s">
        <v>139196</v>
      </c>
      <c r="M22910" t="s">
        <v>14180</v>
      </c>
      <c r="N22910" t="s">
        <v>54</v>
      </c>
      <c r="O22910" s="2" t="s">
        <v>223635</v>
      </c>
      <c r="P22910" s="2" t="s">
        <v>245148</v>
      </c>
    </row>
    <row r="22911" spans="1:16" x14ac:dyDescent="0.3">
      <c r="A22911" t="s">
        <v>39927</v>
      </c>
      <c r="B22911" t="s">
        <v>20</v>
      </c>
      <c r="C22911">
        <v>82</v>
      </c>
      <c r="D22911" t="s">
        <v>109839</v>
      </c>
      <c r="E22911" t="s">
        <v>694</v>
      </c>
      <c r="F22911" t="s">
        <v>14864</v>
      </c>
      <c r="G22911" t="s">
        <v>192</v>
      </c>
      <c r="H22911" t="s">
        <v>191</v>
      </c>
      <c r="I22911" t="s">
        <v>116262</v>
      </c>
      <c r="J22911" t="s">
        <v>91</v>
      </c>
      <c r="K22911" s="1">
        <v>44812</v>
      </c>
      <c r="L22911" t="s">
        <v>139197</v>
      </c>
      <c r="M22911" t="s">
        <v>14865</v>
      </c>
      <c r="N22911" t="s">
        <v>18</v>
      </c>
      <c r="O22911" s="2" t="s">
        <v>224142</v>
      </c>
      <c r="P22911" s="2" t="s">
        <v>245149</v>
      </c>
    </row>
    <row r="22912" spans="1:16" x14ac:dyDescent="0.3">
      <c r="A22912" t="s">
        <v>39928</v>
      </c>
      <c r="B22912" t="s">
        <v>11</v>
      </c>
      <c r="C22912">
        <v>23</v>
      </c>
      <c r="D22912" t="s">
        <v>116238</v>
      </c>
      <c r="E22912" t="s">
        <v>35</v>
      </c>
      <c r="F22912" t="s">
        <v>21639</v>
      </c>
      <c r="G22912" t="s">
        <v>132</v>
      </c>
      <c r="H22912" t="s">
        <v>217</v>
      </c>
      <c r="I22912" t="s">
        <v>116260</v>
      </c>
      <c r="J22912" t="s">
        <v>85</v>
      </c>
      <c r="K22912" s="1">
        <v>44595</v>
      </c>
      <c r="L22912" t="s">
        <v>139198</v>
      </c>
      <c r="M22912" t="s">
        <v>21640</v>
      </c>
      <c r="N22912" t="s">
        <v>54</v>
      </c>
      <c r="O22912" s="2" t="s">
        <v>229358</v>
      </c>
      <c r="P22912" s="2" t="s">
        <v>245150</v>
      </c>
    </row>
    <row r="22913" spans="1:16" x14ac:dyDescent="0.3">
      <c r="A22913" t="s">
        <v>39929</v>
      </c>
      <c r="B22913" t="s">
        <v>11</v>
      </c>
      <c r="C22913">
        <v>86</v>
      </c>
      <c r="D22913" t="s">
        <v>109839</v>
      </c>
      <c r="E22913" t="s">
        <v>929</v>
      </c>
      <c r="F22913" t="s">
        <v>11074</v>
      </c>
      <c r="G22913" t="s">
        <v>52</v>
      </c>
      <c r="H22913" t="s">
        <v>51</v>
      </c>
      <c r="I22913" t="s">
        <v>116248</v>
      </c>
      <c r="J22913" t="s">
        <v>31</v>
      </c>
      <c r="K22913" s="1">
        <v>44802</v>
      </c>
      <c r="L22913" t="s">
        <v>139199</v>
      </c>
      <c r="M22913" t="s">
        <v>11075</v>
      </c>
      <c r="N22913" t="s">
        <v>54</v>
      </c>
      <c r="O22913" s="2" t="s">
        <v>221383</v>
      </c>
      <c r="P22913" s="2" t="s">
        <v>245151</v>
      </c>
    </row>
    <row r="22914" spans="1:16" x14ac:dyDescent="0.3">
      <c r="A22914" t="s">
        <v>39930</v>
      </c>
      <c r="B22914" t="s">
        <v>11</v>
      </c>
      <c r="C22914">
        <v>88</v>
      </c>
      <c r="D22914" t="s">
        <v>109839</v>
      </c>
      <c r="E22914" t="s">
        <v>132</v>
      </c>
      <c r="F22914" t="s">
        <v>22829</v>
      </c>
      <c r="G22914" t="s">
        <v>103</v>
      </c>
      <c r="H22914" t="s">
        <v>134</v>
      </c>
      <c r="I22914" t="s">
        <v>116252</v>
      </c>
      <c r="J22914" t="s">
        <v>46</v>
      </c>
      <c r="K22914" s="1">
        <v>44700</v>
      </c>
      <c r="L22914" t="s">
        <v>139200</v>
      </c>
      <c r="M22914" t="s">
        <v>22830</v>
      </c>
      <c r="N22914" t="s">
        <v>38</v>
      </c>
      <c r="O22914" s="2" t="s">
        <v>230305</v>
      </c>
      <c r="P22914" s="2" t="s">
        <v>245152</v>
      </c>
    </row>
    <row r="22915" spans="1:16" x14ac:dyDescent="0.3">
      <c r="A22915" t="s">
        <v>39931</v>
      </c>
      <c r="B22915" t="s">
        <v>11</v>
      </c>
      <c r="C22915">
        <v>64</v>
      </c>
      <c r="D22915" t="s">
        <v>109839</v>
      </c>
      <c r="E22915" t="s">
        <v>132</v>
      </c>
      <c r="F22915" t="s">
        <v>29625</v>
      </c>
      <c r="G22915" t="s">
        <v>15</v>
      </c>
      <c r="H22915" t="s">
        <v>14</v>
      </c>
      <c r="I22915" t="s">
        <v>116245</v>
      </c>
      <c r="J22915" t="s">
        <v>16</v>
      </c>
      <c r="K22915" s="1">
        <v>44614</v>
      </c>
      <c r="L22915" t="s">
        <v>139201</v>
      </c>
      <c r="M22915" t="s">
        <v>29626</v>
      </c>
      <c r="N22915" t="s">
        <v>38</v>
      </c>
      <c r="O22915" s="2" t="s">
        <v>235951</v>
      </c>
      <c r="P22915" s="2" t="s">
        <v>245153</v>
      </c>
    </row>
    <row r="22916" spans="1:16" x14ac:dyDescent="0.3">
      <c r="A22916" t="s">
        <v>39932</v>
      </c>
      <c r="B22916" t="s">
        <v>20</v>
      </c>
      <c r="C22916">
        <v>67</v>
      </c>
      <c r="D22916" t="s">
        <v>109839</v>
      </c>
      <c r="E22916" t="s">
        <v>35</v>
      </c>
      <c r="F22916" t="s">
        <v>2003</v>
      </c>
      <c r="G22916" t="s">
        <v>381</v>
      </c>
      <c r="H22916" t="s">
        <v>1349</v>
      </c>
      <c r="I22916" t="s">
        <v>116252</v>
      </c>
      <c r="J22916" t="s">
        <v>46</v>
      </c>
      <c r="K22916" s="1">
        <v>44903</v>
      </c>
      <c r="L22916" t="s">
        <v>139202</v>
      </c>
      <c r="M22916" t="s">
        <v>2004</v>
      </c>
      <c r="N22916" t="s">
        <v>18</v>
      </c>
      <c r="O22916" s="2" t="s">
        <v>215165</v>
      </c>
      <c r="P22916" s="2" t="s">
        <v>245154</v>
      </c>
    </row>
    <row r="22917" spans="1:16" x14ac:dyDescent="0.3">
      <c r="A22917" t="s">
        <v>39933</v>
      </c>
      <c r="B22917" t="s">
        <v>11</v>
      </c>
      <c r="C22917">
        <v>70</v>
      </c>
      <c r="D22917" t="s">
        <v>109839</v>
      </c>
      <c r="E22917" t="s">
        <v>35</v>
      </c>
      <c r="F22917" t="s">
        <v>12458</v>
      </c>
      <c r="G22917" t="s">
        <v>15</v>
      </c>
      <c r="H22917" t="s">
        <v>14</v>
      </c>
      <c r="I22917" t="s">
        <v>116245</v>
      </c>
      <c r="J22917" t="s">
        <v>16</v>
      </c>
      <c r="K22917" s="1">
        <v>44601</v>
      </c>
      <c r="L22917" t="s">
        <v>139203</v>
      </c>
      <c r="M22917" t="s">
        <v>12459</v>
      </c>
      <c r="N22917" t="s">
        <v>54</v>
      </c>
      <c r="O22917" s="2" t="s">
        <v>222389</v>
      </c>
      <c r="P22917" s="2" t="s">
        <v>245155</v>
      </c>
    </row>
    <row r="22918" spans="1:16" x14ac:dyDescent="0.3">
      <c r="A22918" t="s">
        <v>39934</v>
      </c>
      <c r="B22918" t="s">
        <v>20</v>
      </c>
      <c r="C22918">
        <v>7</v>
      </c>
      <c r="D22918" t="s">
        <v>13222</v>
      </c>
      <c r="E22918" t="s">
        <v>253</v>
      </c>
      <c r="F22918" t="s">
        <v>10181</v>
      </c>
      <c r="G22918" t="s">
        <v>35</v>
      </c>
      <c r="H22918" t="s">
        <v>110</v>
      </c>
      <c r="I22918" t="s">
        <v>116260</v>
      </c>
      <c r="J22918" t="s">
        <v>85</v>
      </c>
      <c r="K22918" s="1">
        <v>44788</v>
      </c>
      <c r="L22918" t="s">
        <v>139204</v>
      </c>
      <c r="M22918" t="s">
        <v>10182</v>
      </c>
      <c r="N22918" t="s">
        <v>38</v>
      </c>
      <c r="O22918" s="2" t="s">
        <v>220737</v>
      </c>
      <c r="P22918" s="2" t="s">
        <v>245156</v>
      </c>
    </row>
    <row r="22919" spans="1:16" x14ac:dyDescent="0.3">
      <c r="A22919" t="s">
        <v>39935</v>
      </c>
      <c r="B22919" t="s">
        <v>20</v>
      </c>
      <c r="C22919">
        <v>51</v>
      </c>
      <c r="D22919" t="s">
        <v>116239</v>
      </c>
      <c r="E22919" t="s">
        <v>103</v>
      </c>
      <c r="F22919" t="s">
        <v>6230</v>
      </c>
      <c r="G22919" t="s">
        <v>15</v>
      </c>
      <c r="H22919" t="s">
        <v>14</v>
      </c>
      <c r="I22919" t="s">
        <v>116245</v>
      </c>
      <c r="J22919" t="s">
        <v>16</v>
      </c>
      <c r="K22919" s="1">
        <v>44675</v>
      </c>
      <c r="L22919" t="s">
        <v>139205</v>
      </c>
      <c r="M22919" t="s">
        <v>6231</v>
      </c>
      <c r="N22919" t="s">
        <v>54</v>
      </c>
      <c r="O22919" s="2" t="s">
        <v>217974</v>
      </c>
      <c r="P22919" s="2" t="s">
        <v>245157</v>
      </c>
    </row>
    <row r="22920" spans="1:16" x14ac:dyDescent="0.3">
      <c r="A22920" t="s">
        <v>39936</v>
      </c>
      <c r="B22920" t="s">
        <v>11</v>
      </c>
      <c r="C22920">
        <v>62</v>
      </c>
      <c r="D22920" t="s">
        <v>109839</v>
      </c>
      <c r="E22920" t="s">
        <v>35</v>
      </c>
      <c r="F22920" t="s">
        <v>37974</v>
      </c>
      <c r="G22920" t="s">
        <v>15</v>
      </c>
      <c r="H22920" t="s">
        <v>14</v>
      </c>
      <c r="I22920" t="s">
        <v>116245</v>
      </c>
      <c r="J22920" t="s">
        <v>16</v>
      </c>
      <c r="K22920" s="1">
        <v>44677</v>
      </c>
      <c r="L22920" t="s">
        <v>139206</v>
      </c>
      <c r="M22920" t="s">
        <v>37975</v>
      </c>
      <c r="N22920" t="s">
        <v>54</v>
      </c>
      <c r="O22920" s="2" t="s">
        <v>243347</v>
      </c>
      <c r="P22920" s="2" t="s">
        <v>245158</v>
      </c>
    </row>
    <row r="22921" spans="1:16" x14ac:dyDescent="0.3">
      <c r="A22921" t="s">
        <v>39937</v>
      </c>
      <c r="B22921" t="s">
        <v>20</v>
      </c>
      <c r="C22921">
        <v>66</v>
      </c>
      <c r="D22921" t="s">
        <v>109839</v>
      </c>
      <c r="E22921" t="s">
        <v>1139</v>
      </c>
      <c r="F22921" t="s">
        <v>22675</v>
      </c>
      <c r="G22921" t="s">
        <v>132</v>
      </c>
      <c r="H22921" t="s">
        <v>217</v>
      </c>
      <c r="I22921" t="s">
        <v>116260</v>
      </c>
      <c r="J22921" t="s">
        <v>85</v>
      </c>
      <c r="K22921" s="1">
        <v>44601</v>
      </c>
      <c r="L22921" t="s">
        <v>139207</v>
      </c>
      <c r="M22921" t="s">
        <v>22676</v>
      </c>
      <c r="N22921" t="s">
        <v>54</v>
      </c>
      <c r="O22921" s="2" t="s">
        <v>230186</v>
      </c>
      <c r="P22921" s="2" t="s">
        <v>245159</v>
      </c>
    </row>
    <row r="22922" spans="1:16" x14ac:dyDescent="0.3">
      <c r="A22922" t="s">
        <v>39938</v>
      </c>
      <c r="B22922" t="s">
        <v>11</v>
      </c>
      <c r="C22922">
        <v>85</v>
      </c>
      <c r="D22922" t="s">
        <v>109839</v>
      </c>
      <c r="E22922" t="s">
        <v>401</v>
      </c>
      <c r="F22922" t="s">
        <v>27401</v>
      </c>
      <c r="G22922" t="s">
        <v>116385</v>
      </c>
      <c r="H22922" t="s">
        <v>529</v>
      </c>
      <c r="I22922" t="s">
        <v>116260</v>
      </c>
      <c r="J22922" t="s">
        <v>85</v>
      </c>
      <c r="K22922" s="1">
        <v>44813</v>
      </c>
      <c r="L22922" t="s">
        <v>139208</v>
      </c>
      <c r="M22922" t="s">
        <v>27402</v>
      </c>
      <c r="N22922" t="s">
        <v>38</v>
      </c>
      <c r="O22922" s="2" t="s">
        <v>234059</v>
      </c>
      <c r="P22922" s="2" t="s">
        <v>245160</v>
      </c>
    </row>
    <row r="22923" spans="1:16" x14ac:dyDescent="0.3">
      <c r="A22923" t="s">
        <v>39939</v>
      </c>
      <c r="B22923" t="s">
        <v>11</v>
      </c>
      <c r="C22923">
        <v>90</v>
      </c>
      <c r="D22923" t="s">
        <v>109839</v>
      </c>
      <c r="E22923" t="s">
        <v>81</v>
      </c>
      <c r="F22923" t="s">
        <v>737</v>
      </c>
      <c r="G22923" t="s">
        <v>739</v>
      </c>
      <c r="H22923" t="s">
        <v>738</v>
      </c>
      <c r="I22923" t="s">
        <v>116252</v>
      </c>
      <c r="J22923" t="s">
        <v>46</v>
      </c>
      <c r="K22923" s="1">
        <v>44910</v>
      </c>
      <c r="L22923" t="s">
        <v>139209</v>
      </c>
      <c r="M22923" t="s">
        <v>740</v>
      </c>
      <c r="N22923" t="s">
        <v>38</v>
      </c>
      <c r="O22923" s="2" t="s">
        <v>214391</v>
      </c>
      <c r="P22923" s="2" t="s">
        <v>245161</v>
      </c>
    </row>
    <row r="22924" spans="1:16" x14ac:dyDescent="0.3">
      <c r="A22924" t="s">
        <v>39940</v>
      </c>
      <c r="B22924" t="s">
        <v>20</v>
      </c>
      <c r="C22924">
        <v>63</v>
      </c>
      <c r="D22924" t="s">
        <v>109839</v>
      </c>
      <c r="E22924" t="s">
        <v>35</v>
      </c>
      <c r="F22924" t="s">
        <v>11410</v>
      </c>
      <c r="G22924" t="s">
        <v>43</v>
      </c>
      <c r="H22924" t="s">
        <v>45</v>
      </c>
      <c r="I22924" t="s">
        <v>116252</v>
      </c>
      <c r="J22924" t="s">
        <v>46</v>
      </c>
      <c r="K22924" s="1">
        <v>44637</v>
      </c>
      <c r="L22924" t="s">
        <v>139210</v>
      </c>
      <c r="M22924" t="s">
        <v>11411</v>
      </c>
      <c r="N22924" t="s">
        <v>18</v>
      </c>
      <c r="O22924" s="2" t="s">
        <v>221625</v>
      </c>
      <c r="P22924" s="2" t="s">
        <v>245162</v>
      </c>
    </row>
    <row r="22925" spans="1:16" x14ac:dyDescent="0.3">
      <c r="A22925" t="s">
        <v>39941</v>
      </c>
      <c r="B22925" t="s">
        <v>11</v>
      </c>
      <c r="C22925">
        <v>11</v>
      </c>
      <c r="D22925" t="s">
        <v>13222</v>
      </c>
      <c r="E22925" t="s">
        <v>35</v>
      </c>
      <c r="F22925" t="s">
        <v>20463</v>
      </c>
      <c r="G22925" t="s">
        <v>30</v>
      </c>
      <c r="H22925" t="s">
        <v>29</v>
      </c>
      <c r="I22925" t="s">
        <v>116248</v>
      </c>
      <c r="J22925" t="s">
        <v>31</v>
      </c>
      <c r="K22925" s="1">
        <v>44862</v>
      </c>
      <c r="L22925" t="s">
        <v>139211</v>
      </c>
      <c r="M22925" t="s">
        <v>20464</v>
      </c>
      <c r="N22925" t="s">
        <v>38</v>
      </c>
      <c r="O22925" s="2" t="s">
        <v>228424</v>
      </c>
      <c r="P22925" s="2" t="s">
        <v>245163</v>
      </c>
    </row>
    <row r="22926" spans="1:16" x14ac:dyDescent="0.3">
      <c r="A22926" t="s">
        <v>39942</v>
      </c>
      <c r="B22926" t="s">
        <v>11</v>
      </c>
      <c r="C22926">
        <v>78</v>
      </c>
      <c r="D22926" t="s">
        <v>109839</v>
      </c>
      <c r="E22926" t="s">
        <v>81</v>
      </c>
      <c r="F22926" t="s">
        <v>13741</v>
      </c>
      <c r="G22926" t="s">
        <v>15</v>
      </c>
      <c r="H22926" t="s">
        <v>14</v>
      </c>
      <c r="I22926" t="s">
        <v>116245</v>
      </c>
      <c r="J22926" t="s">
        <v>16</v>
      </c>
      <c r="K22926" s="1">
        <v>44725</v>
      </c>
      <c r="L22926" t="s">
        <v>139212</v>
      </c>
      <c r="M22926" t="s">
        <v>13742</v>
      </c>
      <c r="N22926" t="s">
        <v>38</v>
      </c>
      <c r="O22926" s="2" t="s">
        <v>223318</v>
      </c>
      <c r="P22926" s="2" t="s">
        <v>245164</v>
      </c>
    </row>
    <row r="22927" spans="1:16" x14ac:dyDescent="0.3">
      <c r="A22927" t="s">
        <v>39943</v>
      </c>
      <c r="B22927" t="s">
        <v>20</v>
      </c>
      <c r="C22927">
        <v>83</v>
      </c>
      <c r="D22927" t="s">
        <v>109839</v>
      </c>
      <c r="E22927" t="s">
        <v>132</v>
      </c>
      <c r="F22927" t="s">
        <v>2636</v>
      </c>
      <c r="G22927" t="s">
        <v>401</v>
      </c>
      <c r="H22927" t="s">
        <v>400</v>
      </c>
      <c r="I22927" t="s">
        <v>116260</v>
      </c>
      <c r="J22927" t="s">
        <v>85</v>
      </c>
      <c r="K22927" s="1">
        <v>44735</v>
      </c>
      <c r="L22927" t="s">
        <v>139213</v>
      </c>
      <c r="M22927" t="s">
        <v>2637</v>
      </c>
      <c r="N22927" t="s">
        <v>54</v>
      </c>
      <c r="O22927" s="2" t="s">
        <v>215576</v>
      </c>
      <c r="P22927" s="2" t="s">
        <v>245165</v>
      </c>
    </row>
    <row r="22928" spans="1:16" x14ac:dyDescent="0.3">
      <c r="A22928" t="s">
        <v>39944</v>
      </c>
      <c r="B22928" t="s">
        <v>11</v>
      </c>
      <c r="C22928">
        <v>52</v>
      </c>
      <c r="D22928" t="s">
        <v>116239</v>
      </c>
      <c r="E22928" t="s">
        <v>49</v>
      </c>
      <c r="F22928" t="s">
        <v>19473</v>
      </c>
      <c r="G22928" t="s">
        <v>15</v>
      </c>
      <c r="H22928" t="s">
        <v>14</v>
      </c>
      <c r="I22928" t="s">
        <v>116245</v>
      </c>
      <c r="J22928" t="s">
        <v>16</v>
      </c>
      <c r="K22928" s="1">
        <v>44787</v>
      </c>
      <c r="L22928" t="s">
        <v>139214</v>
      </c>
      <c r="M22928" t="s">
        <v>19474</v>
      </c>
      <c r="N22928" t="s">
        <v>18</v>
      </c>
      <c r="O22928" s="2" t="s">
        <v>227649</v>
      </c>
      <c r="P22928" s="2" t="s">
        <v>245166</v>
      </c>
    </row>
    <row r="22929" spans="1:16" x14ac:dyDescent="0.3">
      <c r="A22929" t="s">
        <v>39945</v>
      </c>
      <c r="B22929" t="s">
        <v>20</v>
      </c>
      <c r="C22929">
        <v>14</v>
      </c>
      <c r="D22929" t="s">
        <v>116240</v>
      </c>
      <c r="E22929" t="s">
        <v>26632</v>
      </c>
      <c r="F22929" t="s">
        <v>2421</v>
      </c>
      <c r="G22929" t="s">
        <v>15</v>
      </c>
      <c r="H22929" t="s">
        <v>14</v>
      </c>
      <c r="I22929" t="s">
        <v>116245</v>
      </c>
      <c r="J22929" t="s">
        <v>16</v>
      </c>
      <c r="K22929" s="1">
        <v>44630</v>
      </c>
      <c r="L22929" t="s">
        <v>139215</v>
      </c>
      <c r="M22929" t="s">
        <v>2422</v>
      </c>
      <c r="N22929" t="s">
        <v>54</v>
      </c>
      <c r="O22929" s="2" t="s">
        <v>215434</v>
      </c>
      <c r="P22929" s="2" t="s">
        <v>245167</v>
      </c>
    </row>
    <row r="22930" spans="1:16" x14ac:dyDescent="0.3">
      <c r="A22930" t="s">
        <v>39946</v>
      </c>
      <c r="B22930" t="s">
        <v>20</v>
      </c>
      <c r="C22930">
        <v>82</v>
      </c>
      <c r="D22930" t="s">
        <v>109839</v>
      </c>
      <c r="E22930" t="s">
        <v>664</v>
      </c>
      <c r="F22930" t="s">
        <v>13268</v>
      </c>
      <c r="G22930" t="s">
        <v>535</v>
      </c>
      <c r="H22930" t="s">
        <v>534</v>
      </c>
      <c r="I22930" t="s">
        <v>116248</v>
      </c>
      <c r="J22930" t="s">
        <v>31</v>
      </c>
      <c r="K22930" s="1">
        <v>44639</v>
      </c>
      <c r="L22930" t="s">
        <v>139216</v>
      </c>
      <c r="M22930" t="s">
        <v>13269</v>
      </c>
      <c r="N22930" t="s">
        <v>54</v>
      </c>
      <c r="O22930" s="2" t="s">
        <v>222973</v>
      </c>
      <c r="P22930" s="2" t="s">
        <v>245168</v>
      </c>
    </row>
    <row r="22931" spans="1:16" x14ac:dyDescent="0.3">
      <c r="A22931" t="s">
        <v>39947</v>
      </c>
      <c r="B22931" t="s">
        <v>20</v>
      </c>
      <c r="C22931">
        <v>15</v>
      </c>
      <c r="D22931" t="s">
        <v>116240</v>
      </c>
      <c r="E22931" t="s">
        <v>132</v>
      </c>
      <c r="F22931" t="s">
        <v>19686</v>
      </c>
      <c r="G22931" t="s">
        <v>30</v>
      </c>
      <c r="H22931" t="s">
        <v>29</v>
      </c>
      <c r="I22931" t="s">
        <v>116248</v>
      </c>
      <c r="J22931" t="s">
        <v>31</v>
      </c>
      <c r="K22931" s="1">
        <v>44890</v>
      </c>
      <c r="L22931" t="s">
        <v>139217</v>
      </c>
      <c r="M22931" t="s">
        <v>19687</v>
      </c>
      <c r="N22931" t="s">
        <v>18</v>
      </c>
      <c r="O22931" s="2" t="s">
        <v>227819</v>
      </c>
      <c r="P22931" s="2" t="s">
        <v>245169</v>
      </c>
    </row>
    <row r="22932" spans="1:16" x14ac:dyDescent="0.3">
      <c r="A22932" t="s">
        <v>39948</v>
      </c>
      <c r="B22932" t="s">
        <v>11</v>
      </c>
      <c r="C22932">
        <v>11</v>
      </c>
      <c r="D22932" t="s">
        <v>13222</v>
      </c>
      <c r="E22932" t="s">
        <v>60</v>
      </c>
      <c r="F22932" t="s">
        <v>39949</v>
      </c>
      <c r="G22932" t="s">
        <v>84</v>
      </c>
      <c r="H22932" t="s">
        <v>83</v>
      </c>
      <c r="I22932" t="s">
        <v>116260</v>
      </c>
      <c r="J22932" t="s">
        <v>85</v>
      </c>
      <c r="K22932" s="1">
        <v>44750</v>
      </c>
      <c r="L22932" t="s">
        <v>139218</v>
      </c>
      <c r="M22932" t="s">
        <v>39950</v>
      </c>
      <c r="N22932" t="s">
        <v>38</v>
      </c>
      <c r="O22932" s="2" t="s">
        <v>245170</v>
      </c>
      <c r="P22932" s="2" t="s">
        <v>245171</v>
      </c>
    </row>
    <row r="22933" spans="1:16" x14ac:dyDescent="0.3">
      <c r="A22933" t="s">
        <v>39951</v>
      </c>
      <c r="B22933" t="s">
        <v>20</v>
      </c>
      <c r="C22933">
        <v>62</v>
      </c>
      <c r="D22933" t="s">
        <v>109839</v>
      </c>
      <c r="E22933" t="s">
        <v>113</v>
      </c>
      <c r="F22933" t="s">
        <v>20511</v>
      </c>
      <c r="G22933" t="s">
        <v>15</v>
      </c>
      <c r="H22933" t="s">
        <v>14</v>
      </c>
      <c r="I22933" t="s">
        <v>116245</v>
      </c>
      <c r="J22933" t="s">
        <v>16</v>
      </c>
      <c r="K22933" s="1">
        <v>44668</v>
      </c>
      <c r="L22933" t="s">
        <v>139219</v>
      </c>
      <c r="M22933" t="s">
        <v>20512</v>
      </c>
      <c r="N22933" t="s">
        <v>18</v>
      </c>
      <c r="O22933" s="2" t="s">
        <v>228463</v>
      </c>
      <c r="P22933" s="2" t="s">
        <v>245172</v>
      </c>
    </row>
    <row r="22934" spans="1:16" x14ac:dyDescent="0.3">
      <c r="A22934" t="s">
        <v>39952</v>
      </c>
      <c r="B22934" t="s">
        <v>11</v>
      </c>
      <c r="C22934">
        <v>49</v>
      </c>
      <c r="D22934" t="s">
        <v>116239</v>
      </c>
      <c r="E22934" t="s">
        <v>35</v>
      </c>
      <c r="F22934" t="s">
        <v>12189</v>
      </c>
      <c r="G22934" t="s">
        <v>84</v>
      </c>
      <c r="H22934" t="s">
        <v>83</v>
      </c>
      <c r="I22934" t="s">
        <v>116260</v>
      </c>
      <c r="J22934" t="s">
        <v>85</v>
      </c>
      <c r="K22934" s="1">
        <v>44622</v>
      </c>
      <c r="L22934" t="s">
        <v>139220</v>
      </c>
      <c r="M22934" t="s">
        <v>12190</v>
      </c>
      <c r="N22934" t="s">
        <v>18</v>
      </c>
      <c r="O22934" s="2" t="s">
        <v>222190</v>
      </c>
      <c r="P22934" s="2" t="s">
        <v>245173</v>
      </c>
    </row>
    <row r="22935" spans="1:16" x14ac:dyDescent="0.3">
      <c r="A22935" t="s">
        <v>39953</v>
      </c>
      <c r="B22935" t="s">
        <v>11</v>
      </c>
      <c r="C22935">
        <v>27</v>
      </c>
      <c r="D22935" t="s">
        <v>116238</v>
      </c>
      <c r="E22935" t="s">
        <v>344</v>
      </c>
      <c r="F22935" t="s">
        <v>13796</v>
      </c>
      <c r="G22935" t="s">
        <v>532</v>
      </c>
      <c r="H22935" t="s">
        <v>762</v>
      </c>
      <c r="I22935" t="s">
        <v>116252</v>
      </c>
      <c r="J22935" t="s">
        <v>46</v>
      </c>
      <c r="K22935" s="1">
        <v>44924</v>
      </c>
      <c r="L22935" t="s">
        <v>139221</v>
      </c>
      <c r="M22935" t="s">
        <v>13797</v>
      </c>
      <c r="N22935" t="s">
        <v>18</v>
      </c>
      <c r="O22935" s="2" t="s">
        <v>223357</v>
      </c>
      <c r="P22935" s="2" t="s">
        <v>245174</v>
      </c>
    </row>
    <row r="22936" spans="1:16" x14ac:dyDescent="0.3">
      <c r="A22936" t="s">
        <v>39954</v>
      </c>
      <c r="B22936" t="s">
        <v>11</v>
      </c>
      <c r="C22936">
        <v>74</v>
      </c>
      <c r="D22936" t="s">
        <v>109839</v>
      </c>
      <c r="E22936" t="s">
        <v>132</v>
      </c>
      <c r="F22936" t="s">
        <v>6840</v>
      </c>
      <c r="G22936" t="s">
        <v>1502</v>
      </c>
      <c r="H22936" t="s">
        <v>2608</v>
      </c>
      <c r="I22936" t="s">
        <v>116265</v>
      </c>
      <c r="J22936" t="s">
        <v>100</v>
      </c>
      <c r="K22936" s="1">
        <v>44731</v>
      </c>
      <c r="L22936" t="s">
        <v>139222</v>
      </c>
      <c r="M22936" t="s">
        <v>6841</v>
      </c>
      <c r="N22936" t="s">
        <v>54</v>
      </c>
      <c r="O22936" s="2" t="s">
        <v>218396</v>
      </c>
      <c r="P22936" s="2" t="s">
        <v>245175</v>
      </c>
    </row>
    <row r="22937" spans="1:16" x14ac:dyDescent="0.3">
      <c r="A22937" t="s">
        <v>39955</v>
      </c>
      <c r="B22937" t="s">
        <v>20</v>
      </c>
      <c r="C22937">
        <v>85</v>
      </c>
      <c r="D22937" t="s">
        <v>109839</v>
      </c>
      <c r="E22937" t="s">
        <v>35</v>
      </c>
      <c r="F22937" t="s">
        <v>3061</v>
      </c>
      <c r="G22937" t="s">
        <v>951</v>
      </c>
      <c r="H22937" t="s">
        <v>3062</v>
      </c>
      <c r="I22937" t="s">
        <v>116260</v>
      </c>
      <c r="J22937" t="s">
        <v>85</v>
      </c>
      <c r="K22937" s="1">
        <v>44884</v>
      </c>
      <c r="L22937" t="s">
        <v>139223</v>
      </c>
      <c r="M22937" t="s">
        <v>3063</v>
      </c>
      <c r="N22937" t="s">
        <v>54</v>
      </c>
      <c r="O22937" s="2" t="s">
        <v>215851</v>
      </c>
      <c r="P22937" s="2" t="s">
        <v>245176</v>
      </c>
    </row>
    <row r="22938" spans="1:16" x14ac:dyDescent="0.3">
      <c r="A22938" t="s">
        <v>39956</v>
      </c>
      <c r="B22938" t="s">
        <v>20</v>
      </c>
      <c r="C22938">
        <v>30</v>
      </c>
      <c r="D22938" t="s">
        <v>116238</v>
      </c>
      <c r="E22938" t="s">
        <v>27</v>
      </c>
      <c r="F22938" t="s">
        <v>15688</v>
      </c>
      <c r="G22938" t="s">
        <v>99</v>
      </c>
      <c r="H22938" t="s">
        <v>98</v>
      </c>
      <c r="I22938" t="s">
        <v>116265</v>
      </c>
      <c r="J22938" t="s">
        <v>100</v>
      </c>
      <c r="K22938" s="1">
        <v>44628</v>
      </c>
      <c r="L22938" t="s">
        <v>139224</v>
      </c>
      <c r="M22938" t="s">
        <v>15689</v>
      </c>
      <c r="N22938" t="s">
        <v>38</v>
      </c>
      <c r="O22938" s="2" t="s">
        <v>224751</v>
      </c>
      <c r="P22938" s="2" t="s">
        <v>245177</v>
      </c>
    </row>
    <row r="22939" spans="1:16" x14ac:dyDescent="0.3">
      <c r="A22939" t="s">
        <v>39957</v>
      </c>
      <c r="B22939" t="s">
        <v>20</v>
      </c>
      <c r="C22939">
        <v>14</v>
      </c>
      <c r="D22939" t="s">
        <v>116240</v>
      </c>
      <c r="E22939" t="s">
        <v>113</v>
      </c>
      <c r="F22939" t="s">
        <v>24779</v>
      </c>
      <c r="G22939" t="s">
        <v>90</v>
      </c>
      <c r="H22939" t="s">
        <v>89</v>
      </c>
      <c r="I22939" t="s">
        <v>116262</v>
      </c>
      <c r="J22939" t="s">
        <v>91</v>
      </c>
      <c r="K22939" s="1">
        <v>44812</v>
      </c>
      <c r="L22939" t="s">
        <v>139225</v>
      </c>
      <c r="M22939" t="s">
        <v>24780</v>
      </c>
      <c r="N22939" t="s">
        <v>54</v>
      </c>
      <c r="O22939" s="2" t="s">
        <v>231879</v>
      </c>
      <c r="P22939" s="2" t="s">
        <v>245178</v>
      </c>
    </row>
    <row r="22940" spans="1:16" x14ac:dyDescent="0.3">
      <c r="A22940" t="s">
        <v>39958</v>
      </c>
      <c r="B22940" t="s">
        <v>20</v>
      </c>
      <c r="C22940">
        <v>69</v>
      </c>
      <c r="D22940" t="s">
        <v>109839</v>
      </c>
      <c r="E22940" t="s">
        <v>35</v>
      </c>
      <c r="F22940" t="s">
        <v>5698</v>
      </c>
      <c r="G22940" t="s">
        <v>192</v>
      </c>
      <c r="H22940" t="s">
        <v>191</v>
      </c>
      <c r="I22940" t="s">
        <v>116262</v>
      </c>
      <c r="J22940" t="s">
        <v>91</v>
      </c>
      <c r="K22940" s="1">
        <v>44811</v>
      </c>
      <c r="L22940" t="s">
        <v>139226</v>
      </c>
      <c r="M22940" t="s">
        <v>5699</v>
      </c>
      <c r="N22940" t="s">
        <v>38</v>
      </c>
      <c r="O22940" s="2" t="s">
        <v>217612</v>
      </c>
      <c r="P22940" s="2" t="s">
        <v>245179</v>
      </c>
    </row>
    <row r="22941" spans="1:16" x14ac:dyDescent="0.3">
      <c r="A22941" t="s">
        <v>39959</v>
      </c>
      <c r="B22941" t="s">
        <v>11</v>
      </c>
      <c r="C22941">
        <v>39</v>
      </c>
      <c r="D22941" t="s">
        <v>116239</v>
      </c>
      <c r="E22941" t="s">
        <v>155</v>
      </c>
      <c r="F22941" t="s">
        <v>29416</v>
      </c>
      <c r="G22941" t="s">
        <v>99</v>
      </c>
      <c r="H22941" t="s">
        <v>98</v>
      </c>
      <c r="I22941" t="s">
        <v>116265</v>
      </c>
      <c r="J22941" t="s">
        <v>100</v>
      </c>
      <c r="K22941" s="1">
        <v>44837</v>
      </c>
      <c r="L22941" t="s">
        <v>139227</v>
      </c>
      <c r="M22941" t="s">
        <v>29417</v>
      </c>
      <c r="N22941" t="s">
        <v>38</v>
      </c>
      <c r="O22941" s="2" t="s">
        <v>235767</v>
      </c>
      <c r="P22941" s="2" t="s">
        <v>245180</v>
      </c>
    </row>
    <row r="22942" spans="1:16" x14ac:dyDescent="0.3">
      <c r="A22942" t="s">
        <v>39960</v>
      </c>
      <c r="B22942" t="s">
        <v>11</v>
      </c>
      <c r="C22942">
        <v>62</v>
      </c>
      <c r="D22942" t="s">
        <v>109839</v>
      </c>
      <c r="E22942" t="s">
        <v>4083</v>
      </c>
      <c r="F22942" t="s">
        <v>26412</v>
      </c>
      <c r="G22942" t="s">
        <v>15</v>
      </c>
      <c r="H22942" t="s">
        <v>14</v>
      </c>
      <c r="I22942" t="s">
        <v>116245</v>
      </c>
      <c r="J22942" t="s">
        <v>16</v>
      </c>
      <c r="K22942" s="1">
        <v>44708</v>
      </c>
      <c r="L22942" t="s">
        <v>139228</v>
      </c>
      <c r="M22942" t="s">
        <v>26413</v>
      </c>
      <c r="N22942" t="s">
        <v>38</v>
      </c>
      <c r="O22942" s="2" t="s">
        <v>233225</v>
      </c>
      <c r="P22942" s="2" t="s">
        <v>245181</v>
      </c>
    </row>
    <row r="22943" spans="1:16" x14ac:dyDescent="0.3">
      <c r="A22943" t="s">
        <v>39961</v>
      </c>
      <c r="B22943" t="s">
        <v>20</v>
      </c>
      <c r="C22943">
        <v>84</v>
      </c>
      <c r="D22943" t="s">
        <v>109839</v>
      </c>
      <c r="E22943" t="s">
        <v>103</v>
      </c>
      <c r="F22943" t="s">
        <v>982</v>
      </c>
      <c r="G22943" t="s">
        <v>52</v>
      </c>
      <c r="H22943" t="s">
        <v>51</v>
      </c>
      <c r="I22943" t="s">
        <v>116248</v>
      </c>
      <c r="J22943" t="s">
        <v>31</v>
      </c>
      <c r="K22943" s="1">
        <v>44810</v>
      </c>
      <c r="L22943" t="s">
        <v>139229</v>
      </c>
      <c r="M22943" t="s">
        <v>983</v>
      </c>
      <c r="N22943" t="s">
        <v>38</v>
      </c>
      <c r="O22943" s="2" t="s">
        <v>214532</v>
      </c>
      <c r="P22943" s="2" t="s">
        <v>245182</v>
      </c>
    </row>
    <row r="22944" spans="1:16" x14ac:dyDescent="0.3">
      <c r="A22944" t="s">
        <v>39962</v>
      </c>
      <c r="B22944" t="s">
        <v>11</v>
      </c>
      <c r="C22944">
        <v>66</v>
      </c>
      <c r="D22944" t="s">
        <v>109839</v>
      </c>
      <c r="E22944" t="s">
        <v>35</v>
      </c>
      <c r="F22944" t="s">
        <v>17743</v>
      </c>
      <c r="G22944" t="s">
        <v>1235</v>
      </c>
      <c r="H22944" t="s">
        <v>1234</v>
      </c>
      <c r="I22944" t="s">
        <v>116265</v>
      </c>
      <c r="J22944" t="s">
        <v>100</v>
      </c>
      <c r="K22944" s="1">
        <v>44875</v>
      </c>
      <c r="L22944" t="s">
        <v>139230</v>
      </c>
      <c r="M22944" t="s">
        <v>17744</v>
      </c>
      <c r="N22944" t="s">
        <v>38</v>
      </c>
      <c r="O22944" s="2" t="s">
        <v>226310</v>
      </c>
      <c r="P22944" s="2" t="s">
        <v>245183</v>
      </c>
    </row>
    <row r="22945" spans="1:16" x14ac:dyDescent="0.3">
      <c r="A22945" t="s">
        <v>39963</v>
      </c>
      <c r="B22945" t="s">
        <v>20</v>
      </c>
      <c r="C22945">
        <v>25</v>
      </c>
      <c r="D22945" t="s">
        <v>116238</v>
      </c>
      <c r="E22945" t="s">
        <v>1426</v>
      </c>
      <c r="F22945" t="s">
        <v>5549</v>
      </c>
      <c r="G22945" t="s">
        <v>2601</v>
      </c>
      <c r="H22945" t="s">
        <v>2600</v>
      </c>
      <c r="I22945" t="s">
        <v>116245</v>
      </c>
      <c r="J22945" t="s">
        <v>16</v>
      </c>
      <c r="K22945" s="1">
        <v>44632</v>
      </c>
      <c r="L22945" t="s">
        <v>139231</v>
      </c>
      <c r="M22945" t="s">
        <v>20149</v>
      </c>
      <c r="N22945" t="s">
        <v>38</v>
      </c>
      <c r="O22945" s="2" t="s">
        <v>228182</v>
      </c>
      <c r="P22945" s="2" t="s">
        <v>245184</v>
      </c>
    </row>
    <row r="22946" spans="1:16" x14ac:dyDescent="0.3">
      <c r="A22946" t="s">
        <v>39964</v>
      </c>
      <c r="B22946" t="s">
        <v>11</v>
      </c>
      <c r="C22946">
        <v>2</v>
      </c>
      <c r="D22946" t="s">
        <v>116241</v>
      </c>
      <c r="E22946" t="s">
        <v>84</v>
      </c>
      <c r="F22946" t="s">
        <v>33637</v>
      </c>
      <c r="G22946" t="s">
        <v>116297</v>
      </c>
      <c r="H22946" t="s">
        <v>224</v>
      </c>
      <c r="I22946" t="s">
        <v>116248</v>
      </c>
      <c r="J22946" t="s">
        <v>31</v>
      </c>
      <c r="K22946" s="1">
        <v>44766</v>
      </c>
      <c r="L22946" t="s">
        <v>139232</v>
      </c>
      <c r="M22946" t="s">
        <v>33638</v>
      </c>
      <c r="N22946" t="s">
        <v>18</v>
      </c>
      <c r="O22946" s="2" t="s">
        <v>239454</v>
      </c>
      <c r="P22946" s="2" t="s">
        <v>245185</v>
      </c>
    </row>
    <row r="22947" spans="1:16" x14ac:dyDescent="0.3">
      <c r="A22947" t="s">
        <v>39965</v>
      </c>
      <c r="B22947" t="s">
        <v>20</v>
      </c>
      <c r="C22947">
        <v>88</v>
      </c>
      <c r="D22947" t="s">
        <v>109839</v>
      </c>
      <c r="E22947" t="s">
        <v>305</v>
      </c>
      <c r="F22947" t="s">
        <v>39966</v>
      </c>
      <c r="G22947" t="s">
        <v>117079</v>
      </c>
      <c r="H22947" t="s">
        <v>2691</v>
      </c>
      <c r="I22947" t="s">
        <v>116260</v>
      </c>
      <c r="J22947" t="s">
        <v>85</v>
      </c>
      <c r="K22947" s="1">
        <v>44867</v>
      </c>
      <c r="L22947" t="s">
        <v>139233</v>
      </c>
      <c r="M22947" t="s">
        <v>5802</v>
      </c>
      <c r="N22947" t="s">
        <v>54</v>
      </c>
      <c r="O22947" s="2" t="s">
        <v>245186</v>
      </c>
      <c r="P22947" s="2" t="s">
        <v>245187</v>
      </c>
    </row>
    <row r="22948" spans="1:16" x14ac:dyDescent="0.3">
      <c r="A22948" t="s">
        <v>39967</v>
      </c>
      <c r="B22948" t="s">
        <v>20</v>
      </c>
      <c r="C22948">
        <v>80</v>
      </c>
      <c r="D22948" t="s">
        <v>109839</v>
      </c>
      <c r="E22948" t="s">
        <v>1164</v>
      </c>
      <c r="F22948" t="s">
        <v>14426</v>
      </c>
      <c r="G22948" t="s">
        <v>15</v>
      </c>
      <c r="H22948" t="s">
        <v>14</v>
      </c>
      <c r="I22948" t="s">
        <v>116245</v>
      </c>
      <c r="J22948" t="s">
        <v>16</v>
      </c>
      <c r="K22948" s="1">
        <v>44696</v>
      </c>
      <c r="L22948" t="s">
        <v>139234</v>
      </c>
      <c r="M22948" t="s">
        <v>14427</v>
      </c>
      <c r="N22948" t="s">
        <v>54</v>
      </c>
      <c r="O22948" s="2" t="s">
        <v>223818</v>
      </c>
      <c r="P22948" s="2" t="s">
        <v>245188</v>
      </c>
    </row>
    <row r="22949" spans="1:16" x14ac:dyDescent="0.3">
      <c r="A22949" t="s">
        <v>39968</v>
      </c>
      <c r="B22949" t="s">
        <v>20</v>
      </c>
      <c r="C22949">
        <v>25</v>
      </c>
      <c r="D22949" t="s">
        <v>116238</v>
      </c>
      <c r="E22949" t="s">
        <v>30</v>
      </c>
      <c r="F22949" t="s">
        <v>3572</v>
      </c>
      <c r="G22949" t="s">
        <v>30</v>
      </c>
      <c r="H22949" t="s">
        <v>29</v>
      </c>
      <c r="I22949" t="s">
        <v>116248</v>
      </c>
      <c r="J22949" t="s">
        <v>31</v>
      </c>
      <c r="K22949" s="1">
        <v>44789</v>
      </c>
      <c r="L22949" t="s">
        <v>139235</v>
      </c>
      <c r="M22949" t="s">
        <v>3573</v>
      </c>
      <c r="N22949" t="s">
        <v>18</v>
      </c>
      <c r="O22949" s="2" t="s">
        <v>216179</v>
      </c>
      <c r="P22949" s="2" t="s">
        <v>245189</v>
      </c>
    </row>
    <row r="22950" spans="1:16" x14ac:dyDescent="0.3">
      <c r="A22950" t="s">
        <v>39969</v>
      </c>
      <c r="B22950" t="s">
        <v>11</v>
      </c>
      <c r="C22950">
        <v>79</v>
      </c>
      <c r="D22950" t="s">
        <v>109839</v>
      </c>
      <c r="E22950" t="s">
        <v>43</v>
      </c>
      <c r="F22950" t="s">
        <v>19052</v>
      </c>
      <c r="G22950" t="s">
        <v>15</v>
      </c>
      <c r="H22950" t="s">
        <v>14</v>
      </c>
      <c r="I22950" t="s">
        <v>116245</v>
      </c>
      <c r="J22950" t="s">
        <v>16</v>
      </c>
      <c r="K22950" s="1">
        <v>44774</v>
      </c>
      <c r="L22950" t="s">
        <v>139236</v>
      </c>
      <c r="M22950" t="s">
        <v>19053</v>
      </c>
      <c r="N22950" t="s">
        <v>38</v>
      </c>
      <c r="O22950" s="2" t="s">
        <v>227321</v>
      </c>
      <c r="P22950" s="2" t="s">
        <v>245190</v>
      </c>
    </row>
    <row r="22951" spans="1:16" x14ac:dyDescent="0.3">
      <c r="A22951" t="s">
        <v>39970</v>
      </c>
      <c r="B22951" t="s">
        <v>20</v>
      </c>
      <c r="C22951">
        <v>82</v>
      </c>
      <c r="D22951" t="s">
        <v>109839</v>
      </c>
      <c r="E22951" t="s">
        <v>469</v>
      </c>
      <c r="F22951" t="s">
        <v>39971</v>
      </c>
      <c r="G22951" t="s">
        <v>99</v>
      </c>
      <c r="H22951" t="s">
        <v>98</v>
      </c>
      <c r="I22951" t="s">
        <v>116265</v>
      </c>
      <c r="J22951" t="s">
        <v>100</v>
      </c>
      <c r="K22951" s="1">
        <v>44740</v>
      </c>
      <c r="L22951" t="s">
        <v>139237</v>
      </c>
      <c r="M22951" t="s">
        <v>39972</v>
      </c>
      <c r="N22951" t="s">
        <v>38</v>
      </c>
      <c r="O22951" s="2" t="s">
        <v>245191</v>
      </c>
      <c r="P22951" s="2" t="s">
        <v>245192</v>
      </c>
    </row>
    <row r="22952" spans="1:16" x14ac:dyDescent="0.3">
      <c r="A22952" t="s">
        <v>39973</v>
      </c>
      <c r="B22952" t="s">
        <v>11</v>
      </c>
      <c r="C22952">
        <v>57</v>
      </c>
      <c r="D22952" t="s">
        <v>116239</v>
      </c>
      <c r="E22952" t="s">
        <v>35</v>
      </c>
      <c r="F22952" t="s">
        <v>32249</v>
      </c>
      <c r="G22952" t="s">
        <v>266</v>
      </c>
      <c r="H22952" t="s">
        <v>265</v>
      </c>
      <c r="I22952" t="s">
        <v>116265</v>
      </c>
      <c r="J22952" t="s">
        <v>100</v>
      </c>
      <c r="K22952" s="1">
        <v>44587</v>
      </c>
      <c r="L22952" t="s">
        <v>139238</v>
      </c>
      <c r="M22952" t="s">
        <v>32250</v>
      </c>
      <c r="N22952" t="s">
        <v>18</v>
      </c>
      <c r="O22952" s="2" t="s">
        <v>238228</v>
      </c>
      <c r="P22952" s="2" t="s">
        <v>245193</v>
      </c>
    </row>
    <row r="22953" spans="1:16" x14ac:dyDescent="0.3">
      <c r="A22953" t="s">
        <v>39974</v>
      </c>
      <c r="B22953" t="s">
        <v>11</v>
      </c>
      <c r="C22953">
        <v>78</v>
      </c>
      <c r="D22953" t="s">
        <v>109839</v>
      </c>
      <c r="E22953" t="s">
        <v>132</v>
      </c>
      <c r="F22953" t="s">
        <v>9519</v>
      </c>
      <c r="G22953" t="s">
        <v>15</v>
      </c>
      <c r="H22953" t="s">
        <v>14</v>
      </c>
      <c r="I22953" t="s">
        <v>116245</v>
      </c>
      <c r="J22953" t="s">
        <v>16</v>
      </c>
      <c r="K22953" s="1">
        <v>44856</v>
      </c>
      <c r="L22953" t="s">
        <v>139239</v>
      </c>
      <c r="M22953" t="s">
        <v>9520</v>
      </c>
      <c r="N22953" t="s">
        <v>38</v>
      </c>
      <c r="O22953" s="2" t="s">
        <v>220270</v>
      </c>
      <c r="P22953" s="2" t="s">
        <v>245194</v>
      </c>
    </row>
    <row r="22954" spans="1:16" x14ac:dyDescent="0.3">
      <c r="A22954" t="s">
        <v>39975</v>
      </c>
      <c r="B22954" t="s">
        <v>20</v>
      </c>
      <c r="C22954">
        <v>73</v>
      </c>
      <c r="D22954" t="s">
        <v>109839</v>
      </c>
      <c r="E22954" t="s">
        <v>395</v>
      </c>
      <c r="F22954" t="s">
        <v>11565</v>
      </c>
      <c r="G22954" t="s">
        <v>15</v>
      </c>
      <c r="H22954" t="s">
        <v>14</v>
      </c>
      <c r="I22954" t="s">
        <v>116245</v>
      </c>
      <c r="J22954" t="s">
        <v>16</v>
      </c>
      <c r="K22954" s="1">
        <v>44874</v>
      </c>
      <c r="L22954" t="s">
        <v>139240</v>
      </c>
      <c r="M22954" t="s">
        <v>11566</v>
      </c>
      <c r="N22954" t="s">
        <v>18</v>
      </c>
      <c r="O22954" s="2" t="s">
        <v>221735</v>
      </c>
      <c r="P22954" s="2" t="s">
        <v>245195</v>
      </c>
    </row>
    <row r="22955" spans="1:16" x14ac:dyDescent="0.3">
      <c r="A22955" t="s">
        <v>39976</v>
      </c>
      <c r="B22955" t="s">
        <v>11</v>
      </c>
      <c r="C22955">
        <v>10</v>
      </c>
      <c r="D22955" t="s">
        <v>13222</v>
      </c>
      <c r="E22955" t="s">
        <v>129</v>
      </c>
      <c r="F22955" t="s">
        <v>24840</v>
      </c>
      <c r="G22955" t="s">
        <v>1586</v>
      </c>
      <c r="H22955" t="s">
        <v>1585</v>
      </c>
      <c r="I22955" t="s">
        <v>116260</v>
      </c>
      <c r="J22955" t="s">
        <v>85</v>
      </c>
      <c r="K22955" s="1">
        <v>44857</v>
      </c>
      <c r="L22955" t="s">
        <v>139241</v>
      </c>
      <c r="M22955" t="s">
        <v>24841</v>
      </c>
      <c r="N22955" t="s">
        <v>18</v>
      </c>
      <c r="O22955" s="2" t="s">
        <v>231926</v>
      </c>
      <c r="P22955" s="2" t="s">
        <v>245196</v>
      </c>
    </row>
    <row r="22956" spans="1:16" x14ac:dyDescent="0.3">
      <c r="A22956" t="s">
        <v>39977</v>
      </c>
      <c r="B22956" t="s">
        <v>20</v>
      </c>
      <c r="C22956">
        <v>66</v>
      </c>
      <c r="D22956" t="s">
        <v>109839</v>
      </c>
      <c r="E22956" t="s">
        <v>15</v>
      </c>
      <c r="F22956" t="s">
        <v>5823</v>
      </c>
      <c r="G22956" t="s">
        <v>35</v>
      </c>
      <c r="H22956" t="s">
        <v>110</v>
      </c>
      <c r="I22956" t="s">
        <v>116260</v>
      </c>
      <c r="J22956" t="s">
        <v>85</v>
      </c>
      <c r="K22956" s="1">
        <v>44609</v>
      </c>
      <c r="L22956" t="s">
        <v>139242</v>
      </c>
      <c r="M22956" t="s">
        <v>5824</v>
      </c>
      <c r="N22956" t="s">
        <v>18</v>
      </c>
      <c r="O22956" s="2" t="s">
        <v>217698</v>
      </c>
      <c r="P22956" s="2" t="s">
        <v>245197</v>
      </c>
    </row>
    <row r="22957" spans="1:16" x14ac:dyDescent="0.3">
      <c r="A22957" t="s">
        <v>39978</v>
      </c>
      <c r="B22957" t="s">
        <v>20</v>
      </c>
      <c r="C22957">
        <v>15</v>
      </c>
      <c r="D22957" t="s">
        <v>116240</v>
      </c>
      <c r="E22957" t="s">
        <v>81</v>
      </c>
      <c r="F22957" t="s">
        <v>160</v>
      </c>
      <c r="G22957" t="s">
        <v>162</v>
      </c>
      <c r="H22957" t="s">
        <v>161</v>
      </c>
      <c r="I22957" t="s">
        <v>116265</v>
      </c>
      <c r="J22957" t="s">
        <v>100</v>
      </c>
      <c r="K22957" s="1">
        <v>44751</v>
      </c>
      <c r="L22957" t="s">
        <v>139243</v>
      </c>
      <c r="M22957" t="s">
        <v>163</v>
      </c>
      <c r="N22957" t="s">
        <v>38</v>
      </c>
      <c r="O22957" s="2" t="s">
        <v>214074</v>
      </c>
      <c r="P22957" s="2" t="s">
        <v>245198</v>
      </c>
    </row>
    <row r="22958" spans="1:16" x14ac:dyDescent="0.3">
      <c r="A22958" t="s">
        <v>39979</v>
      </c>
      <c r="B22958" t="s">
        <v>11</v>
      </c>
      <c r="C22958">
        <v>46</v>
      </c>
      <c r="D22958" t="s">
        <v>116239</v>
      </c>
      <c r="E22958" t="s">
        <v>35</v>
      </c>
      <c r="F22958" t="s">
        <v>2205</v>
      </c>
      <c r="G22958" t="s">
        <v>15</v>
      </c>
      <c r="H22958" t="s">
        <v>14</v>
      </c>
      <c r="I22958" t="s">
        <v>116245</v>
      </c>
      <c r="J22958" t="s">
        <v>16</v>
      </c>
      <c r="K22958" s="1">
        <v>44777</v>
      </c>
      <c r="L22958" t="s">
        <v>139244</v>
      </c>
      <c r="M22958" t="s">
        <v>2206</v>
      </c>
      <c r="N22958" t="s">
        <v>54</v>
      </c>
      <c r="O22958" s="2" t="s">
        <v>215295</v>
      </c>
      <c r="P22958" s="2" t="s">
        <v>245199</v>
      </c>
    </row>
    <row r="22959" spans="1:16" x14ac:dyDescent="0.3">
      <c r="A22959" t="s">
        <v>39980</v>
      </c>
      <c r="B22959" t="s">
        <v>20</v>
      </c>
      <c r="C22959">
        <v>63</v>
      </c>
      <c r="D22959" t="s">
        <v>109839</v>
      </c>
      <c r="E22959" t="s">
        <v>35</v>
      </c>
      <c r="F22959" t="s">
        <v>27800</v>
      </c>
      <c r="G22959" t="s">
        <v>174</v>
      </c>
      <c r="H22959" t="s">
        <v>569</v>
      </c>
      <c r="I22959" t="s">
        <v>116248</v>
      </c>
      <c r="J22959" t="s">
        <v>31</v>
      </c>
      <c r="K22959" s="1">
        <v>44912</v>
      </c>
      <c r="L22959" t="s">
        <v>139245</v>
      </c>
      <c r="M22959" t="s">
        <v>27801</v>
      </c>
      <c r="N22959" t="s">
        <v>38</v>
      </c>
      <c r="O22959" s="2" t="s">
        <v>234394</v>
      </c>
      <c r="P22959" s="2" t="s">
        <v>245200</v>
      </c>
    </row>
    <row r="22960" spans="1:16" x14ac:dyDescent="0.3">
      <c r="A22960" t="s">
        <v>39981</v>
      </c>
      <c r="B22960" t="s">
        <v>20</v>
      </c>
      <c r="C22960">
        <v>53</v>
      </c>
      <c r="D22960" t="s">
        <v>116239</v>
      </c>
      <c r="E22960" t="s">
        <v>298</v>
      </c>
      <c r="F22960" t="s">
        <v>39982</v>
      </c>
      <c r="G22960" t="s">
        <v>15</v>
      </c>
      <c r="H22960" t="s">
        <v>14</v>
      </c>
      <c r="I22960" t="s">
        <v>116245</v>
      </c>
      <c r="J22960" t="s">
        <v>16</v>
      </c>
      <c r="K22960" s="1">
        <v>44661</v>
      </c>
      <c r="L22960" t="s">
        <v>139246</v>
      </c>
      <c r="M22960" t="s">
        <v>39983</v>
      </c>
      <c r="N22960" t="s">
        <v>38</v>
      </c>
      <c r="O22960" s="2" t="s">
        <v>245201</v>
      </c>
      <c r="P22960" s="2" t="s">
        <v>245202</v>
      </c>
    </row>
    <row r="22961" spans="1:16" x14ac:dyDescent="0.3">
      <c r="A22961" t="s">
        <v>39984</v>
      </c>
      <c r="B22961" t="s">
        <v>11</v>
      </c>
      <c r="C22961">
        <v>53</v>
      </c>
      <c r="D22961" t="s">
        <v>116239</v>
      </c>
      <c r="E22961" t="s">
        <v>30</v>
      </c>
      <c r="F22961" t="s">
        <v>1622</v>
      </c>
      <c r="G22961" t="s">
        <v>392</v>
      </c>
      <c r="H22961" t="s">
        <v>391</v>
      </c>
      <c r="I22961" t="s">
        <v>116265</v>
      </c>
      <c r="J22961" t="s">
        <v>100</v>
      </c>
      <c r="K22961" s="1">
        <v>44677</v>
      </c>
      <c r="L22961" t="s">
        <v>139247</v>
      </c>
      <c r="M22961" t="s">
        <v>1623</v>
      </c>
      <c r="N22961" t="s">
        <v>38</v>
      </c>
      <c r="O22961" s="2" t="s">
        <v>214923</v>
      </c>
      <c r="P22961" s="2" t="s">
        <v>245203</v>
      </c>
    </row>
    <row r="22962" spans="1:16" x14ac:dyDescent="0.3">
      <c r="A22962" t="s">
        <v>39985</v>
      </c>
      <c r="B22962" t="s">
        <v>20</v>
      </c>
      <c r="C22962">
        <v>8</v>
      </c>
      <c r="D22962" t="s">
        <v>13222</v>
      </c>
      <c r="E22962" t="s">
        <v>314</v>
      </c>
      <c r="F22962" t="s">
        <v>21032</v>
      </c>
      <c r="G22962" t="s">
        <v>12</v>
      </c>
      <c r="H22962" t="s">
        <v>452</v>
      </c>
      <c r="I22962" t="s">
        <v>116260</v>
      </c>
      <c r="J22962" t="s">
        <v>85</v>
      </c>
      <c r="K22962" s="1">
        <v>44719</v>
      </c>
      <c r="L22962" t="s">
        <v>139248</v>
      </c>
      <c r="M22962" t="s">
        <v>21033</v>
      </c>
      <c r="N22962" t="s">
        <v>38</v>
      </c>
      <c r="O22962" s="2" t="s">
        <v>228874</v>
      </c>
      <c r="P22962" s="2" t="s">
        <v>245204</v>
      </c>
    </row>
    <row r="22963" spans="1:16" x14ac:dyDescent="0.3">
      <c r="A22963" t="s">
        <v>39986</v>
      </c>
      <c r="B22963" t="s">
        <v>11</v>
      </c>
      <c r="C22963">
        <v>82</v>
      </c>
      <c r="D22963" t="s">
        <v>109839</v>
      </c>
      <c r="E22963" t="s">
        <v>180</v>
      </c>
      <c r="F22963" t="s">
        <v>35578</v>
      </c>
      <c r="G22963" t="s">
        <v>1412</v>
      </c>
      <c r="H22963" t="s">
        <v>2196</v>
      </c>
      <c r="I22963" t="s">
        <v>116248</v>
      </c>
      <c r="J22963" t="s">
        <v>31</v>
      </c>
      <c r="K22963" s="1">
        <v>44567</v>
      </c>
      <c r="L22963" t="s">
        <v>139249</v>
      </c>
      <c r="M22963" t="s">
        <v>35579</v>
      </c>
      <c r="N22963" t="s">
        <v>54</v>
      </c>
      <c r="O22963" s="2" t="s">
        <v>241190</v>
      </c>
      <c r="P22963" s="2" t="s">
        <v>245205</v>
      </c>
    </row>
    <row r="22964" spans="1:16" x14ac:dyDescent="0.3">
      <c r="A22964" t="s">
        <v>39987</v>
      </c>
      <c r="B22964" t="s">
        <v>20</v>
      </c>
      <c r="C22964">
        <v>68</v>
      </c>
      <c r="D22964" t="s">
        <v>109839</v>
      </c>
      <c r="E22964" t="s">
        <v>132</v>
      </c>
      <c r="F22964" t="s">
        <v>9130</v>
      </c>
      <c r="G22964" t="s">
        <v>326</v>
      </c>
      <c r="H22964" t="s">
        <v>702</v>
      </c>
      <c r="I22964" t="s">
        <v>116265</v>
      </c>
      <c r="J22964" t="s">
        <v>100</v>
      </c>
      <c r="K22964" s="1">
        <v>44634</v>
      </c>
      <c r="L22964" t="s">
        <v>139250</v>
      </c>
      <c r="M22964" t="s">
        <v>39988</v>
      </c>
      <c r="N22964" t="s">
        <v>18</v>
      </c>
      <c r="O22964" s="2" t="s">
        <v>245206</v>
      </c>
      <c r="P22964" s="2" t="s">
        <v>245207</v>
      </c>
    </row>
    <row r="22965" spans="1:16" x14ac:dyDescent="0.3">
      <c r="A22965" t="s">
        <v>39989</v>
      </c>
      <c r="B22965" t="s">
        <v>20</v>
      </c>
      <c r="C22965">
        <v>4</v>
      </c>
      <c r="D22965" t="s">
        <v>13222</v>
      </c>
      <c r="E22965" t="s">
        <v>739</v>
      </c>
      <c r="F22965" t="s">
        <v>3297</v>
      </c>
      <c r="G22965" t="s">
        <v>81</v>
      </c>
      <c r="H22965" t="s">
        <v>855</v>
      </c>
      <c r="I22965" t="s">
        <v>116248</v>
      </c>
      <c r="J22965" t="s">
        <v>31</v>
      </c>
      <c r="K22965" s="1">
        <v>44613</v>
      </c>
      <c r="L22965" t="s">
        <v>139251</v>
      </c>
      <c r="M22965" t="s">
        <v>3298</v>
      </c>
      <c r="N22965" t="s">
        <v>38</v>
      </c>
      <c r="O22965" s="2" t="s">
        <v>216000</v>
      </c>
      <c r="P22965" s="2" t="s">
        <v>245208</v>
      </c>
    </row>
    <row r="22966" spans="1:16" x14ac:dyDescent="0.3">
      <c r="A22966" t="s">
        <v>39990</v>
      </c>
      <c r="B22966" t="s">
        <v>20</v>
      </c>
      <c r="C22966">
        <v>29</v>
      </c>
      <c r="D22966" t="s">
        <v>116238</v>
      </c>
      <c r="E22966" t="s">
        <v>349</v>
      </c>
      <c r="F22966" t="s">
        <v>3630</v>
      </c>
      <c r="G22966" t="s">
        <v>2226</v>
      </c>
      <c r="H22966" t="s">
        <v>2225</v>
      </c>
      <c r="I22966" t="s">
        <v>116248</v>
      </c>
      <c r="J22966" t="s">
        <v>31</v>
      </c>
      <c r="K22966" s="1">
        <v>44810</v>
      </c>
      <c r="L22966" t="s">
        <v>139252</v>
      </c>
      <c r="M22966" t="s">
        <v>3631</v>
      </c>
      <c r="N22966" t="s">
        <v>54</v>
      </c>
      <c r="O22966" s="2" t="s">
        <v>216217</v>
      </c>
      <c r="P22966" s="2" t="s">
        <v>245209</v>
      </c>
    </row>
    <row r="22967" spans="1:16" x14ac:dyDescent="0.3">
      <c r="A22967" t="s">
        <v>39991</v>
      </c>
      <c r="B22967" t="s">
        <v>20</v>
      </c>
      <c r="C22967">
        <v>25</v>
      </c>
      <c r="D22967" t="s">
        <v>116238</v>
      </c>
      <c r="E22967" t="s">
        <v>30</v>
      </c>
      <c r="F22967" t="s">
        <v>20228</v>
      </c>
      <c r="G22967" t="s">
        <v>914</v>
      </c>
      <c r="H22967" t="s">
        <v>3041</v>
      </c>
      <c r="I22967" t="s">
        <v>116248</v>
      </c>
      <c r="J22967" t="s">
        <v>31</v>
      </c>
      <c r="K22967" s="1">
        <v>44639</v>
      </c>
      <c r="L22967" t="s">
        <v>139253</v>
      </c>
      <c r="M22967" t="s">
        <v>20229</v>
      </c>
      <c r="N22967" t="s">
        <v>54</v>
      </c>
      <c r="O22967" s="2" t="s">
        <v>228244</v>
      </c>
      <c r="P22967" s="2" t="s">
        <v>245210</v>
      </c>
    </row>
    <row r="22968" spans="1:16" x14ac:dyDescent="0.3">
      <c r="A22968" t="s">
        <v>39992</v>
      </c>
      <c r="B22968" t="s">
        <v>20</v>
      </c>
      <c r="C22968">
        <v>19</v>
      </c>
      <c r="D22968" t="s">
        <v>116240</v>
      </c>
      <c r="E22968" t="s">
        <v>314</v>
      </c>
      <c r="F22968" t="s">
        <v>5038</v>
      </c>
      <c r="G22968" t="s">
        <v>15</v>
      </c>
      <c r="H22968" t="s">
        <v>14</v>
      </c>
      <c r="I22968" t="s">
        <v>116245</v>
      </c>
      <c r="J22968" t="s">
        <v>16</v>
      </c>
      <c r="K22968" s="1">
        <v>44632</v>
      </c>
      <c r="L22968" t="s">
        <v>139254</v>
      </c>
      <c r="M22968" t="s">
        <v>5039</v>
      </c>
      <c r="N22968" t="s">
        <v>38</v>
      </c>
      <c r="O22968" s="2" t="s">
        <v>217165</v>
      </c>
      <c r="P22968" s="2" t="s">
        <v>245211</v>
      </c>
    </row>
    <row r="22969" spans="1:16" x14ac:dyDescent="0.3">
      <c r="A22969" t="s">
        <v>39993</v>
      </c>
      <c r="B22969" t="s">
        <v>11</v>
      </c>
      <c r="C22969">
        <v>81</v>
      </c>
      <c r="D22969" t="s">
        <v>109839</v>
      </c>
      <c r="E22969" t="s">
        <v>132</v>
      </c>
      <c r="F22969" t="s">
        <v>1221</v>
      </c>
      <c r="G22969" t="s">
        <v>108</v>
      </c>
      <c r="H22969" t="s">
        <v>1119</v>
      </c>
      <c r="I22969" t="s">
        <v>116248</v>
      </c>
      <c r="J22969" t="s">
        <v>31</v>
      </c>
      <c r="K22969" s="1">
        <v>44573</v>
      </c>
      <c r="L22969" t="s">
        <v>139255</v>
      </c>
      <c r="M22969" t="s">
        <v>1222</v>
      </c>
      <c r="N22969" t="s">
        <v>38</v>
      </c>
      <c r="O22969" s="2" t="s">
        <v>214677</v>
      </c>
      <c r="P22969" s="2" t="s">
        <v>245212</v>
      </c>
    </row>
    <row r="22970" spans="1:16" x14ac:dyDescent="0.3">
      <c r="A22970" t="s">
        <v>39994</v>
      </c>
      <c r="B22970" t="s">
        <v>11</v>
      </c>
      <c r="C22970">
        <v>87</v>
      </c>
      <c r="D22970" t="s">
        <v>109839</v>
      </c>
      <c r="E22970" t="s">
        <v>15</v>
      </c>
      <c r="F22970" t="s">
        <v>14022</v>
      </c>
      <c r="G22970" t="s">
        <v>15</v>
      </c>
      <c r="H22970" t="s">
        <v>14</v>
      </c>
      <c r="I22970" t="s">
        <v>116245</v>
      </c>
      <c r="J22970" t="s">
        <v>16</v>
      </c>
      <c r="K22970" s="1">
        <v>44585</v>
      </c>
      <c r="L22970" t="s">
        <v>139256</v>
      </c>
      <c r="M22970" t="s">
        <v>14023</v>
      </c>
      <c r="N22970" t="s">
        <v>18</v>
      </c>
      <c r="O22970" s="2" t="s">
        <v>223518</v>
      </c>
      <c r="P22970" s="2" t="s">
        <v>245213</v>
      </c>
    </row>
    <row r="22971" spans="1:16" x14ac:dyDescent="0.3">
      <c r="A22971" t="s">
        <v>39995</v>
      </c>
      <c r="B22971" t="s">
        <v>11</v>
      </c>
      <c r="C22971">
        <v>87</v>
      </c>
      <c r="D22971" t="s">
        <v>109839</v>
      </c>
      <c r="E22971" t="s">
        <v>132</v>
      </c>
      <c r="F22971" t="s">
        <v>12469</v>
      </c>
      <c r="G22971" t="s">
        <v>3435</v>
      </c>
      <c r="H22971" t="s">
        <v>3434</v>
      </c>
      <c r="I22971" t="s">
        <v>116248</v>
      </c>
      <c r="J22971" t="s">
        <v>31</v>
      </c>
      <c r="K22971" s="1">
        <v>44626</v>
      </c>
      <c r="L22971" t="s">
        <v>139257</v>
      </c>
      <c r="M22971" t="s">
        <v>12470</v>
      </c>
      <c r="N22971" t="s">
        <v>38</v>
      </c>
      <c r="O22971" s="2" t="s">
        <v>222397</v>
      </c>
      <c r="P22971" s="2" t="s">
        <v>245214</v>
      </c>
    </row>
    <row r="22972" spans="1:16" x14ac:dyDescent="0.3">
      <c r="A22972" t="s">
        <v>39996</v>
      </c>
      <c r="B22972" t="s">
        <v>11</v>
      </c>
      <c r="C22972">
        <v>83</v>
      </c>
      <c r="D22972" t="s">
        <v>109839</v>
      </c>
      <c r="E22972" t="s">
        <v>132</v>
      </c>
      <c r="F22972" t="s">
        <v>26391</v>
      </c>
      <c r="G22972" t="s">
        <v>108</v>
      </c>
      <c r="H22972" t="s">
        <v>1119</v>
      </c>
      <c r="I22972" t="s">
        <v>116248</v>
      </c>
      <c r="J22972" t="s">
        <v>31</v>
      </c>
      <c r="K22972" s="1">
        <v>44625</v>
      </c>
      <c r="L22972" t="s">
        <v>139258</v>
      </c>
      <c r="M22972" t="s">
        <v>26392</v>
      </c>
      <c r="N22972" t="s">
        <v>38</v>
      </c>
      <c r="O22972" s="2" t="s">
        <v>233207</v>
      </c>
      <c r="P22972" s="2" t="s">
        <v>245215</v>
      </c>
    </row>
    <row r="22973" spans="1:16" x14ac:dyDescent="0.3">
      <c r="A22973" t="s">
        <v>39997</v>
      </c>
      <c r="B22973" t="s">
        <v>11</v>
      </c>
      <c r="C22973">
        <v>38</v>
      </c>
      <c r="D22973" t="s">
        <v>116239</v>
      </c>
      <c r="E22973" t="s">
        <v>305</v>
      </c>
      <c r="F22973" t="s">
        <v>3907</v>
      </c>
      <c r="G22973" t="s">
        <v>43</v>
      </c>
      <c r="H22973" t="s">
        <v>45</v>
      </c>
      <c r="I22973" t="s">
        <v>116252</v>
      </c>
      <c r="J22973" t="s">
        <v>46</v>
      </c>
      <c r="K22973" s="1">
        <v>44690</v>
      </c>
      <c r="L22973" t="s">
        <v>139259</v>
      </c>
      <c r="M22973" t="s">
        <v>3908</v>
      </c>
      <c r="N22973" t="s">
        <v>54</v>
      </c>
      <c r="O22973" s="2" t="s">
        <v>216404</v>
      </c>
      <c r="P22973" s="2" t="s">
        <v>245216</v>
      </c>
    </row>
    <row r="22974" spans="1:16" x14ac:dyDescent="0.3">
      <c r="A22974" t="s">
        <v>39998</v>
      </c>
      <c r="B22974" t="s">
        <v>20</v>
      </c>
      <c r="C22974">
        <v>36</v>
      </c>
      <c r="D22974" t="s">
        <v>116239</v>
      </c>
      <c r="E22974" t="s">
        <v>113</v>
      </c>
      <c r="F22974" t="s">
        <v>5300</v>
      </c>
      <c r="G22974" t="s">
        <v>15</v>
      </c>
      <c r="H22974" t="s">
        <v>14</v>
      </c>
      <c r="I22974" t="s">
        <v>116245</v>
      </c>
      <c r="J22974" t="s">
        <v>16</v>
      </c>
      <c r="K22974" s="1">
        <v>44814</v>
      </c>
      <c r="L22974" t="s">
        <v>139260</v>
      </c>
      <c r="M22974" t="s">
        <v>5301</v>
      </c>
      <c r="N22974" t="s">
        <v>54</v>
      </c>
      <c r="O22974" s="2" t="s">
        <v>217341</v>
      </c>
      <c r="P22974" s="2" t="s">
        <v>245217</v>
      </c>
    </row>
    <row r="22975" spans="1:16" x14ac:dyDescent="0.3">
      <c r="A22975" t="s">
        <v>39999</v>
      </c>
      <c r="B22975" t="s">
        <v>20</v>
      </c>
      <c r="C22975">
        <v>89</v>
      </c>
      <c r="D22975" t="s">
        <v>109839</v>
      </c>
      <c r="E22975" t="s">
        <v>113</v>
      </c>
      <c r="F22975" t="s">
        <v>8556</v>
      </c>
      <c r="G22975" t="s">
        <v>90</v>
      </c>
      <c r="H22975" t="s">
        <v>89</v>
      </c>
      <c r="I22975" t="s">
        <v>116262</v>
      </c>
      <c r="J22975" t="s">
        <v>91</v>
      </c>
      <c r="K22975" s="1">
        <v>44714</v>
      </c>
      <c r="L22975" t="s">
        <v>139261</v>
      </c>
      <c r="M22975" t="s">
        <v>8557</v>
      </c>
      <c r="N22975" t="s">
        <v>54</v>
      </c>
      <c r="O22975" s="2" t="s">
        <v>219597</v>
      </c>
      <c r="P22975" s="2" t="s">
        <v>245218</v>
      </c>
    </row>
    <row r="22976" spans="1:16" x14ac:dyDescent="0.3">
      <c r="A22976" t="s">
        <v>40000</v>
      </c>
      <c r="B22976" t="s">
        <v>20</v>
      </c>
      <c r="C22976">
        <v>4</v>
      </c>
      <c r="D22976" t="s">
        <v>13222</v>
      </c>
      <c r="E22976" t="s">
        <v>1502</v>
      </c>
      <c r="F22976" t="s">
        <v>22050</v>
      </c>
      <c r="G22976" t="s">
        <v>266</v>
      </c>
      <c r="H22976" t="s">
        <v>265</v>
      </c>
      <c r="I22976" t="s">
        <v>116265</v>
      </c>
      <c r="J22976" t="s">
        <v>100</v>
      </c>
      <c r="K22976" s="1">
        <v>44650</v>
      </c>
      <c r="L22976" t="s">
        <v>139262</v>
      </c>
      <c r="M22976" t="s">
        <v>22051</v>
      </c>
      <c r="N22976" t="s">
        <v>54</v>
      </c>
      <c r="O22976" s="2" t="s">
        <v>229682</v>
      </c>
      <c r="P22976" s="2" t="s">
        <v>245219</v>
      </c>
    </row>
    <row r="22977" spans="1:16" x14ac:dyDescent="0.3">
      <c r="A22977" t="s">
        <v>40001</v>
      </c>
      <c r="B22977" t="s">
        <v>20</v>
      </c>
      <c r="C22977">
        <v>35</v>
      </c>
      <c r="D22977" t="s">
        <v>116238</v>
      </c>
      <c r="E22977" t="s">
        <v>661</v>
      </c>
      <c r="F22977" t="s">
        <v>12405</v>
      </c>
      <c r="G22977" t="s">
        <v>30</v>
      </c>
      <c r="H22977" t="s">
        <v>29</v>
      </c>
      <c r="I22977" t="s">
        <v>116248</v>
      </c>
      <c r="J22977" t="s">
        <v>31</v>
      </c>
      <c r="K22977" s="1">
        <v>44764</v>
      </c>
      <c r="L22977" t="s">
        <v>139263</v>
      </c>
      <c r="M22977" t="s">
        <v>12406</v>
      </c>
      <c r="N22977" t="s">
        <v>54</v>
      </c>
      <c r="O22977" s="2" t="s">
        <v>222350</v>
      </c>
      <c r="P22977" s="2" t="s">
        <v>245220</v>
      </c>
    </row>
    <row r="22978" spans="1:16" x14ac:dyDescent="0.3">
      <c r="A22978" t="s">
        <v>40002</v>
      </c>
      <c r="B22978" t="s">
        <v>20</v>
      </c>
      <c r="C22978">
        <v>74</v>
      </c>
      <c r="D22978" t="s">
        <v>109839</v>
      </c>
      <c r="E22978" t="s">
        <v>1711</v>
      </c>
      <c r="F22978" t="s">
        <v>30238</v>
      </c>
      <c r="G22978" t="s">
        <v>378</v>
      </c>
      <c r="H22978" t="s">
        <v>377</v>
      </c>
      <c r="I22978" t="s">
        <v>116265</v>
      </c>
      <c r="J22978" t="s">
        <v>100</v>
      </c>
      <c r="K22978" s="1">
        <v>44833</v>
      </c>
      <c r="L22978" t="s">
        <v>139264</v>
      </c>
      <c r="M22978" t="s">
        <v>30239</v>
      </c>
      <c r="N22978" t="s">
        <v>38</v>
      </c>
      <c r="O22978" s="2" t="s">
        <v>236485</v>
      </c>
      <c r="P22978" s="2" t="s">
        <v>245221</v>
      </c>
    </row>
    <row r="22979" spans="1:16" x14ac:dyDescent="0.3">
      <c r="A22979" t="s">
        <v>40003</v>
      </c>
      <c r="B22979" t="s">
        <v>11</v>
      </c>
      <c r="C22979">
        <v>38</v>
      </c>
      <c r="D22979" t="s">
        <v>116239</v>
      </c>
      <c r="E22979" t="s">
        <v>180</v>
      </c>
      <c r="F22979" t="s">
        <v>32014</v>
      </c>
      <c r="G22979" t="s">
        <v>15</v>
      </c>
      <c r="H22979" t="s">
        <v>14</v>
      </c>
      <c r="I22979" t="s">
        <v>116245</v>
      </c>
      <c r="J22979" t="s">
        <v>16</v>
      </c>
      <c r="K22979" s="1">
        <v>44801</v>
      </c>
      <c r="L22979" t="s">
        <v>139265</v>
      </c>
      <c r="M22979" t="s">
        <v>32015</v>
      </c>
      <c r="N22979" t="s">
        <v>18</v>
      </c>
      <c r="O22979" s="2" t="s">
        <v>238021</v>
      </c>
      <c r="P22979" s="2" t="s">
        <v>245222</v>
      </c>
    </row>
    <row r="22980" spans="1:16" x14ac:dyDescent="0.3">
      <c r="A22980" t="s">
        <v>40004</v>
      </c>
      <c r="B22980" t="s">
        <v>20</v>
      </c>
      <c r="C22980">
        <v>89</v>
      </c>
      <c r="D22980" t="s">
        <v>109839</v>
      </c>
      <c r="E22980" t="s">
        <v>938</v>
      </c>
      <c r="F22980" t="s">
        <v>23071</v>
      </c>
      <c r="G22980" t="s">
        <v>15</v>
      </c>
      <c r="H22980" t="s">
        <v>14</v>
      </c>
      <c r="I22980" t="s">
        <v>116245</v>
      </c>
      <c r="J22980" t="s">
        <v>16</v>
      </c>
      <c r="K22980" s="1">
        <v>44806</v>
      </c>
      <c r="L22980" t="s">
        <v>139266</v>
      </c>
      <c r="M22980" t="s">
        <v>23072</v>
      </c>
      <c r="N22980" t="s">
        <v>38</v>
      </c>
      <c r="O22980" s="2" t="s">
        <v>230501</v>
      </c>
      <c r="P22980" s="2" t="s">
        <v>245223</v>
      </c>
    </row>
    <row r="22981" spans="1:16" x14ac:dyDescent="0.3">
      <c r="A22981" t="s">
        <v>40005</v>
      </c>
      <c r="B22981" t="s">
        <v>20</v>
      </c>
      <c r="C22981">
        <v>81</v>
      </c>
      <c r="D22981" t="s">
        <v>109839</v>
      </c>
      <c r="E22981" t="s">
        <v>132</v>
      </c>
      <c r="F22981" t="s">
        <v>1024</v>
      </c>
      <c r="G22981" t="s">
        <v>43</v>
      </c>
      <c r="H22981" t="s">
        <v>45</v>
      </c>
      <c r="I22981" t="s">
        <v>116252</v>
      </c>
      <c r="J22981" t="s">
        <v>46</v>
      </c>
      <c r="K22981" s="1">
        <v>44760</v>
      </c>
      <c r="L22981" t="s">
        <v>139267</v>
      </c>
      <c r="M22981" t="s">
        <v>1025</v>
      </c>
      <c r="N22981" t="s">
        <v>18</v>
      </c>
      <c r="O22981" s="2" t="s">
        <v>214559</v>
      </c>
      <c r="P22981" s="2" t="s">
        <v>245224</v>
      </c>
    </row>
    <row r="22982" spans="1:16" x14ac:dyDescent="0.3">
      <c r="A22982" t="s">
        <v>40006</v>
      </c>
      <c r="B22982" t="s">
        <v>20</v>
      </c>
      <c r="C22982">
        <v>21</v>
      </c>
      <c r="D22982" t="s">
        <v>116238</v>
      </c>
      <c r="E22982" t="s">
        <v>132</v>
      </c>
      <c r="F22982" t="s">
        <v>5358</v>
      </c>
      <c r="G22982" t="s">
        <v>15</v>
      </c>
      <c r="H22982" t="s">
        <v>14</v>
      </c>
      <c r="I22982" t="s">
        <v>116245</v>
      </c>
      <c r="J22982" t="s">
        <v>16</v>
      </c>
      <c r="K22982" s="1">
        <v>44768</v>
      </c>
      <c r="L22982" t="s">
        <v>139268</v>
      </c>
      <c r="M22982" t="s">
        <v>5359</v>
      </c>
      <c r="N22982" t="s">
        <v>18</v>
      </c>
      <c r="O22982" s="2" t="s">
        <v>217380</v>
      </c>
      <c r="P22982" s="2" t="s">
        <v>245225</v>
      </c>
    </row>
    <row r="22983" spans="1:16" x14ac:dyDescent="0.3">
      <c r="A22983" t="s">
        <v>40007</v>
      </c>
      <c r="B22983" t="s">
        <v>20</v>
      </c>
      <c r="C22983">
        <v>55</v>
      </c>
      <c r="D22983" t="s">
        <v>116239</v>
      </c>
      <c r="E22983" t="s">
        <v>132</v>
      </c>
      <c r="F22983" t="s">
        <v>4359</v>
      </c>
      <c r="G22983" t="s">
        <v>15</v>
      </c>
      <c r="H22983" t="s">
        <v>14</v>
      </c>
      <c r="I22983" t="s">
        <v>116245</v>
      </c>
      <c r="J22983" t="s">
        <v>16</v>
      </c>
      <c r="K22983" s="1">
        <v>44763</v>
      </c>
      <c r="L22983" t="s">
        <v>139269</v>
      </c>
      <c r="M22983" t="s">
        <v>4360</v>
      </c>
      <c r="N22983" t="s">
        <v>18</v>
      </c>
      <c r="O22983" s="2" t="s">
        <v>216702</v>
      </c>
      <c r="P22983" s="2" t="s">
        <v>230972</v>
      </c>
    </row>
    <row r="22984" spans="1:16" x14ac:dyDescent="0.3">
      <c r="A22984" t="s">
        <v>40008</v>
      </c>
      <c r="B22984" t="s">
        <v>11</v>
      </c>
      <c r="C22984">
        <v>80</v>
      </c>
      <c r="D22984" t="s">
        <v>109839</v>
      </c>
      <c r="E22984" t="s">
        <v>30</v>
      </c>
      <c r="F22984" t="s">
        <v>1724</v>
      </c>
      <c r="G22984" t="s">
        <v>35</v>
      </c>
      <c r="H22984" t="s">
        <v>110</v>
      </c>
      <c r="I22984" t="s">
        <v>116260</v>
      </c>
      <c r="J22984" t="s">
        <v>85</v>
      </c>
      <c r="K22984" s="1">
        <v>44714</v>
      </c>
      <c r="L22984" t="s">
        <v>139270</v>
      </c>
      <c r="M22984" t="s">
        <v>1725</v>
      </c>
      <c r="N22984" t="s">
        <v>54</v>
      </c>
      <c r="O22984" s="2" t="s">
        <v>214989</v>
      </c>
      <c r="P22984" s="2" t="s">
        <v>245226</v>
      </c>
    </row>
    <row r="22985" spans="1:16" x14ac:dyDescent="0.3">
      <c r="A22985" t="s">
        <v>40009</v>
      </c>
      <c r="B22985" t="s">
        <v>11</v>
      </c>
      <c r="C22985">
        <v>26</v>
      </c>
      <c r="D22985" t="s">
        <v>116238</v>
      </c>
      <c r="E22985" t="s">
        <v>43</v>
      </c>
      <c r="F22985" t="s">
        <v>2968</v>
      </c>
      <c r="G22985" t="s">
        <v>2970</v>
      </c>
      <c r="H22985" t="s">
        <v>2969</v>
      </c>
      <c r="I22985" t="s">
        <v>116262</v>
      </c>
      <c r="J22985" t="s">
        <v>91</v>
      </c>
      <c r="K22985" s="1">
        <v>44667</v>
      </c>
      <c r="L22985" t="s">
        <v>139271</v>
      </c>
      <c r="M22985" t="s">
        <v>2971</v>
      </c>
      <c r="N22985" t="s">
        <v>18</v>
      </c>
      <c r="O22985" s="2" t="s">
        <v>215792</v>
      </c>
      <c r="P22985" s="2" t="s">
        <v>245227</v>
      </c>
    </row>
    <row r="22986" spans="1:16" x14ac:dyDescent="0.3">
      <c r="A22986" t="s">
        <v>40010</v>
      </c>
      <c r="B22986" t="s">
        <v>11</v>
      </c>
      <c r="C22986">
        <v>26</v>
      </c>
      <c r="D22986" t="s">
        <v>116238</v>
      </c>
      <c r="E22986" t="s">
        <v>1150</v>
      </c>
      <c r="F22986" t="s">
        <v>3444</v>
      </c>
      <c r="G22986" t="s">
        <v>15</v>
      </c>
      <c r="H22986" t="s">
        <v>14</v>
      </c>
      <c r="I22986" t="s">
        <v>116245</v>
      </c>
      <c r="J22986" t="s">
        <v>16</v>
      </c>
      <c r="K22986" s="1">
        <v>44898</v>
      </c>
      <c r="L22986" t="s">
        <v>139272</v>
      </c>
      <c r="M22986" t="s">
        <v>3445</v>
      </c>
      <c r="N22986" t="s">
        <v>18</v>
      </c>
      <c r="O22986" s="2" t="s">
        <v>216095</v>
      </c>
      <c r="P22986" s="2" t="s">
        <v>245228</v>
      </c>
    </row>
    <row r="22987" spans="1:16" x14ac:dyDescent="0.3">
      <c r="A22987" t="s">
        <v>40011</v>
      </c>
      <c r="B22987" t="s">
        <v>11</v>
      </c>
      <c r="C22987">
        <v>30</v>
      </c>
      <c r="D22987" t="s">
        <v>116238</v>
      </c>
      <c r="E22987" t="s">
        <v>35</v>
      </c>
      <c r="F22987" t="s">
        <v>15435</v>
      </c>
      <c r="G22987" t="s">
        <v>116471</v>
      </c>
      <c r="H22987" t="s">
        <v>821</v>
      </c>
      <c r="I22987" t="s">
        <v>116265</v>
      </c>
      <c r="J22987" t="s">
        <v>100</v>
      </c>
      <c r="K22987" s="1">
        <v>44779</v>
      </c>
      <c r="L22987" t="s">
        <v>139273</v>
      </c>
      <c r="M22987" t="s">
        <v>15436</v>
      </c>
      <c r="N22987" t="s">
        <v>18</v>
      </c>
      <c r="O22987" s="2" t="s">
        <v>224565</v>
      </c>
      <c r="P22987" s="2" t="s">
        <v>245229</v>
      </c>
    </row>
    <row r="22988" spans="1:16" x14ac:dyDescent="0.3">
      <c r="A22988" t="s">
        <v>40012</v>
      </c>
      <c r="B22988" t="s">
        <v>20</v>
      </c>
      <c r="C22988">
        <v>12</v>
      </c>
      <c r="D22988" t="s">
        <v>13222</v>
      </c>
      <c r="E22988" t="s">
        <v>108</v>
      </c>
      <c r="F22988" t="s">
        <v>27353</v>
      </c>
      <c r="G22988" t="s">
        <v>116280</v>
      </c>
      <c r="H22988" t="s">
        <v>157</v>
      </c>
      <c r="I22988" t="s">
        <v>116265</v>
      </c>
      <c r="J22988" t="s">
        <v>100</v>
      </c>
      <c r="K22988" s="1">
        <v>44915</v>
      </c>
      <c r="L22988" t="s">
        <v>139274</v>
      </c>
      <c r="M22988" t="s">
        <v>27354</v>
      </c>
      <c r="N22988" t="s">
        <v>54</v>
      </c>
      <c r="O22988" s="2" t="s">
        <v>234018</v>
      </c>
      <c r="P22988" s="2" t="s">
        <v>245230</v>
      </c>
    </row>
    <row r="22989" spans="1:16" x14ac:dyDescent="0.3">
      <c r="A22989" t="s">
        <v>40013</v>
      </c>
      <c r="B22989" t="s">
        <v>20</v>
      </c>
      <c r="C22989">
        <v>72</v>
      </c>
      <c r="D22989" t="s">
        <v>109839</v>
      </c>
      <c r="E22989" t="s">
        <v>12</v>
      </c>
      <c r="F22989" t="s">
        <v>15490</v>
      </c>
      <c r="G22989" t="s">
        <v>15</v>
      </c>
      <c r="H22989" t="s">
        <v>14</v>
      </c>
      <c r="I22989" t="s">
        <v>116245</v>
      </c>
      <c r="J22989" t="s">
        <v>16</v>
      </c>
      <c r="K22989" s="1">
        <v>44848</v>
      </c>
      <c r="L22989" t="s">
        <v>139275</v>
      </c>
      <c r="M22989" t="s">
        <v>15491</v>
      </c>
      <c r="N22989" t="s">
        <v>18</v>
      </c>
      <c r="O22989" s="2" t="s">
        <v>224605</v>
      </c>
      <c r="P22989" s="2" t="s">
        <v>245231</v>
      </c>
    </row>
    <row r="22990" spans="1:16" x14ac:dyDescent="0.3">
      <c r="A22990" t="s">
        <v>40014</v>
      </c>
      <c r="B22990" t="s">
        <v>20</v>
      </c>
      <c r="C22990">
        <v>30</v>
      </c>
      <c r="D22990" t="s">
        <v>116238</v>
      </c>
      <c r="E22990" t="s">
        <v>3427</v>
      </c>
      <c r="F22990" t="s">
        <v>20942</v>
      </c>
      <c r="G22990" t="s">
        <v>132</v>
      </c>
      <c r="H22990" t="s">
        <v>217</v>
      </c>
      <c r="I22990" t="s">
        <v>116260</v>
      </c>
      <c r="J22990" t="s">
        <v>85</v>
      </c>
      <c r="K22990" s="1">
        <v>44637</v>
      </c>
      <c r="L22990" t="s">
        <v>139276</v>
      </c>
      <c r="M22990" t="s">
        <v>20943</v>
      </c>
      <c r="N22990" t="s">
        <v>54</v>
      </c>
      <c r="O22990" s="2" t="s">
        <v>228804</v>
      </c>
      <c r="P22990" s="2" t="s">
        <v>245232</v>
      </c>
    </row>
    <row r="22991" spans="1:16" x14ac:dyDescent="0.3">
      <c r="A22991" t="s">
        <v>40015</v>
      </c>
      <c r="B22991" t="s">
        <v>11</v>
      </c>
      <c r="C22991">
        <v>57</v>
      </c>
      <c r="D22991" t="s">
        <v>116239</v>
      </c>
      <c r="E22991" t="s">
        <v>385</v>
      </c>
      <c r="F22991" t="s">
        <v>8665</v>
      </c>
      <c r="G22991" t="s">
        <v>15</v>
      </c>
      <c r="H22991" t="s">
        <v>14</v>
      </c>
      <c r="I22991" t="s">
        <v>116245</v>
      </c>
      <c r="J22991" t="s">
        <v>16</v>
      </c>
      <c r="K22991" s="1">
        <v>44721</v>
      </c>
      <c r="L22991" t="s">
        <v>139277</v>
      </c>
      <c r="M22991" t="s">
        <v>8666</v>
      </c>
      <c r="N22991" t="s">
        <v>18</v>
      </c>
      <c r="O22991" s="2" t="s">
        <v>219673</v>
      </c>
      <c r="P22991" s="2" t="s">
        <v>245233</v>
      </c>
    </row>
    <row r="22992" spans="1:16" x14ac:dyDescent="0.3">
      <c r="A22992" t="s">
        <v>40016</v>
      </c>
      <c r="B22992" t="s">
        <v>11</v>
      </c>
      <c r="C22992">
        <v>54</v>
      </c>
      <c r="D22992" t="s">
        <v>116239</v>
      </c>
      <c r="E22992" t="s">
        <v>132</v>
      </c>
      <c r="F22992" t="s">
        <v>6307</v>
      </c>
      <c r="G22992" t="s">
        <v>132</v>
      </c>
      <c r="H22992" t="s">
        <v>217</v>
      </c>
      <c r="I22992" t="s">
        <v>116260</v>
      </c>
      <c r="J22992" t="s">
        <v>85</v>
      </c>
      <c r="K22992" s="1">
        <v>44868</v>
      </c>
      <c r="L22992" t="s">
        <v>139278</v>
      </c>
      <c r="M22992" t="s">
        <v>6308</v>
      </c>
      <c r="N22992" t="s">
        <v>18</v>
      </c>
      <c r="O22992" s="2" t="s">
        <v>218027</v>
      </c>
      <c r="P22992" s="2" t="s">
        <v>245234</v>
      </c>
    </row>
    <row r="22993" spans="1:16" x14ac:dyDescent="0.3">
      <c r="A22993" t="s">
        <v>40017</v>
      </c>
      <c r="B22993" t="s">
        <v>11</v>
      </c>
      <c r="C22993">
        <v>52</v>
      </c>
      <c r="D22993" t="s">
        <v>116239</v>
      </c>
      <c r="E22993" t="s">
        <v>43</v>
      </c>
      <c r="F22993" t="s">
        <v>20263</v>
      </c>
      <c r="G22993" t="s">
        <v>90</v>
      </c>
      <c r="H22993" t="s">
        <v>89</v>
      </c>
      <c r="I22993" t="s">
        <v>116262</v>
      </c>
      <c r="J22993" t="s">
        <v>91</v>
      </c>
      <c r="K22993" s="1">
        <v>44624</v>
      </c>
      <c r="L22993" t="s">
        <v>139279</v>
      </c>
      <c r="M22993" t="s">
        <v>20264</v>
      </c>
      <c r="N22993" t="s">
        <v>38</v>
      </c>
      <c r="O22993" s="2" t="s">
        <v>228270</v>
      </c>
      <c r="P22993" s="2" t="s">
        <v>245235</v>
      </c>
    </row>
    <row r="22994" spans="1:16" x14ac:dyDescent="0.3">
      <c r="A22994" t="s">
        <v>40018</v>
      </c>
      <c r="B22994" t="s">
        <v>11</v>
      </c>
      <c r="C22994">
        <v>22</v>
      </c>
      <c r="D22994" t="s">
        <v>116238</v>
      </c>
      <c r="E22994" t="s">
        <v>35</v>
      </c>
      <c r="F22994" t="s">
        <v>14138</v>
      </c>
      <c r="G22994" t="s">
        <v>317</v>
      </c>
      <c r="H22994" t="s">
        <v>316</v>
      </c>
      <c r="I22994" t="s">
        <v>116260</v>
      </c>
      <c r="J22994" t="s">
        <v>85</v>
      </c>
      <c r="K22994" s="1">
        <v>44679</v>
      </c>
      <c r="L22994" t="s">
        <v>139280</v>
      </c>
      <c r="M22994" t="s">
        <v>14139</v>
      </c>
      <c r="N22994" t="s">
        <v>54</v>
      </c>
      <c r="O22994" s="2" t="s">
        <v>223606</v>
      </c>
      <c r="P22994" s="2" t="s">
        <v>245236</v>
      </c>
    </row>
    <row r="22995" spans="1:16" x14ac:dyDescent="0.3">
      <c r="A22995" t="s">
        <v>40019</v>
      </c>
      <c r="B22995" t="s">
        <v>20</v>
      </c>
      <c r="C22995">
        <v>16</v>
      </c>
      <c r="D22995" t="s">
        <v>116240</v>
      </c>
      <c r="E22995" t="s">
        <v>132</v>
      </c>
      <c r="F22995" t="s">
        <v>1000</v>
      </c>
      <c r="G22995" t="s">
        <v>317</v>
      </c>
      <c r="H22995" t="s">
        <v>316</v>
      </c>
      <c r="I22995" t="s">
        <v>116260</v>
      </c>
      <c r="J22995" t="s">
        <v>85</v>
      </c>
      <c r="K22995" s="1">
        <v>44882</v>
      </c>
      <c r="L22995" t="s">
        <v>139281</v>
      </c>
      <c r="M22995" t="s">
        <v>1001</v>
      </c>
      <c r="N22995" t="s">
        <v>18</v>
      </c>
      <c r="O22995" s="2" t="s">
        <v>214544</v>
      </c>
      <c r="P22995" s="2" t="s">
        <v>245237</v>
      </c>
    </row>
    <row r="22996" spans="1:16" x14ac:dyDescent="0.3">
      <c r="A22996" t="s">
        <v>40020</v>
      </c>
      <c r="B22996" t="s">
        <v>20</v>
      </c>
      <c r="C22996">
        <v>49</v>
      </c>
      <c r="D22996" t="s">
        <v>116239</v>
      </c>
      <c r="E22996" t="s">
        <v>129</v>
      </c>
      <c r="F22996" t="s">
        <v>24848</v>
      </c>
      <c r="G22996" t="s">
        <v>192</v>
      </c>
      <c r="H22996" t="s">
        <v>191</v>
      </c>
      <c r="I22996" t="s">
        <v>116262</v>
      </c>
      <c r="J22996" t="s">
        <v>91</v>
      </c>
      <c r="K22996" s="1">
        <v>44700</v>
      </c>
      <c r="L22996" t="s">
        <v>139282</v>
      </c>
      <c r="M22996" t="s">
        <v>24849</v>
      </c>
      <c r="N22996" t="s">
        <v>38</v>
      </c>
      <c r="O22996" s="2" t="s">
        <v>231933</v>
      </c>
      <c r="P22996" s="2" t="s">
        <v>245238</v>
      </c>
    </row>
    <row r="22997" spans="1:16" x14ac:dyDescent="0.3">
      <c r="A22997" t="s">
        <v>40021</v>
      </c>
      <c r="B22997" t="s">
        <v>20</v>
      </c>
      <c r="C22997">
        <v>1</v>
      </c>
      <c r="D22997" t="s">
        <v>116241</v>
      </c>
      <c r="E22997" t="s">
        <v>426</v>
      </c>
      <c r="F22997" t="s">
        <v>34285</v>
      </c>
      <c r="G22997" t="s">
        <v>90</v>
      </c>
      <c r="H22997" t="s">
        <v>89</v>
      </c>
      <c r="I22997" t="s">
        <v>116262</v>
      </c>
      <c r="J22997" t="s">
        <v>91</v>
      </c>
      <c r="K22997" s="1">
        <v>44746</v>
      </c>
      <c r="L22997" t="s">
        <v>139283</v>
      </c>
      <c r="M22997" t="s">
        <v>34286</v>
      </c>
      <c r="N22997" t="s">
        <v>38</v>
      </c>
      <c r="O22997" s="2" t="s">
        <v>240035</v>
      </c>
      <c r="P22997" s="2" t="s">
        <v>245239</v>
      </c>
    </row>
    <row r="22998" spans="1:16" x14ac:dyDescent="0.3">
      <c r="A22998" t="s">
        <v>40022</v>
      </c>
      <c r="B22998" t="s">
        <v>11</v>
      </c>
      <c r="C22998">
        <v>4</v>
      </c>
      <c r="D22998" t="s">
        <v>13222</v>
      </c>
      <c r="E22998" t="s">
        <v>314</v>
      </c>
      <c r="F22998" t="s">
        <v>13614</v>
      </c>
      <c r="G22998" t="s">
        <v>116267</v>
      </c>
      <c r="H22998" t="s">
        <v>105</v>
      </c>
      <c r="I22998" t="s">
        <v>116252</v>
      </c>
      <c r="J22998" t="s">
        <v>46</v>
      </c>
      <c r="K22998" s="1">
        <v>44622</v>
      </c>
      <c r="L22998" t="s">
        <v>139284</v>
      </c>
      <c r="M22998" t="s">
        <v>13615</v>
      </c>
      <c r="N22998" t="s">
        <v>38</v>
      </c>
      <c r="O22998" s="2" t="s">
        <v>223227</v>
      </c>
      <c r="P22998" s="2" t="s">
        <v>245240</v>
      </c>
    </row>
    <row r="22999" spans="1:16" x14ac:dyDescent="0.3">
      <c r="A22999" t="s">
        <v>40023</v>
      </c>
      <c r="B22999" t="s">
        <v>20</v>
      </c>
      <c r="C22999">
        <v>83</v>
      </c>
      <c r="D22999" t="s">
        <v>109839</v>
      </c>
      <c r="E22999" t="s">
        <v>15</v>
      </c>
      <c r="F22999" t="s">
        <v>3600</v>
      </c>
      <c r="G22999" t="s">
        <v>24</v>
      </c>
      <c r="H22999" t="s">
        <v>23</v>
      </c>
      <c r="I22999" t="s">
        <v>116245</v>
      </c>
      <c r="J22999" t="s">
        <v>16</v>
      </c>
      <c r="K22999" s="1">
        <v>44587</v>
      </c>
      <c r="L22999" t="s">
        <v>139285</v>
      </c>
      <c r="M22999" t="s">
        <v>3601</v>
      </c>
      <c r="N22999" t="s">
        <v>38</v>
      </c>
      <c r="O22999" s="2" t="s">
        <v>216197</v>
      </c>
      <c r="P22999" s="2" t="s">
        <v>245241</v>
      </c>
    </row>
    <row r="23000" spans="1:16" x14ac:dyDescent="0.3">
      <c r="A23000" t="s">
        <v>40024</v>
      </c>
      <c r="B23000" t="s">
        <v>20</v>
      </c>
      <c r="C23000">
        <v>41</v>
      </c>
      <c r="D23000" t="s">
        <v>116239</v>
      </c>
      <c r="E23000" t="s">
        <v>27</v>
      </c>
      <c r="F23000" t="s">
        <v>14012</v>
      </c>
      <c r="G23000" t="s">
        <v>35</v>
      </c>
      <c r="H23000" t="s">
        <v>110</v>
      </c>
      <c r="I23000" t="s">
        <v>116260</v>
      </c>
      <c r="J23000" t="s">
        <v>85</v>
      </c>
      <c r="K23000" s="1">
        <v>44873</v>
      </c>
      <c r="L23000" t="s">
        <v>139286</v>
      </c>
      <c r="M23000" t="s">
        <v>14013</v>
      </c>
      <c r="N23000" t="s">
        <v>38</v>
      </c>
      <c r="O23000" s="2" t="s">
        <v>223510</v>
      </c>
      <c r="P23000" s="2" t="s">
        <v>245242</v>
      </c>
    </row>
    <row r="23001" spans="1:16" x14ac:dyDescent="0.3">
      <c r="A23001" t="s">
        <v>40025</v>
      </c>
      <c r="B23001" t="s">
        <v>20</v>
      </c>
      <c r="C23001">
        <v>72</v>
      </c>
      <c r="D23001" t="s">
        <v>109839</v>
      </c>
      <c r="E23001" t="s">
        <v>186</v>
      </c>
      <c r="F23001" t="s">
        <v>17077</v>
      </c>
      <c r="G23001" t="s">
        <v>15</v>
      </c>
      <c r="H23001" t="s">
        <v>14</v>
      </c>
      <c r="I23001" t="s">
        <v>116245</v>
      </c>
      <c r="J23001" t="s">
        <v>16</v>
      </c>
      <c r="K23001" s="1">
        <v>44586</v>
      </c>
      <c r="L23001" t="s">
        <v>139287</v>
      </c>
      <c r="M23001" t="s">
        <v>17078</v>
      </c>
      <c r="N23001" t="s">
        <v>18</v>
      </c>
      <c r="O23001" s="2" t="s">
        <v>225795</v>
      </c>
      <c r="P23001" s="2" t="s">
        <v>245243</v>
      </c>
    </row>
    <row r="23002" spans="1:16" x14ac:dyDescent="0.3">
      <c r="A23002" t="s">
        <v>40026</v>
      </c>
      <c r="B23002" t="s">
        <v>20</v>
      </c>
      <c r="C23002">
        <v>7</v>
      </c>
      <c r="D23002" t="s">
        <v>13222</v>
      </c>
      <c r="E23002" t="s">
        <v>35</v>
      </c>
      <c r="F23002" t="s">
        <v>18158</v>
      </c>
      <c r="G23002" t="s">
        <v>103</v>
      </c>
      <c r="H23002" t="s">
        <v>134</v>
      </c>
      <c r="I23002" t="s">
        <v>116252</v>
      </c>
      <c r="J23002" t="s">
        <v>46</v>
      </c>
      <c r="K23002" s="1">
        <v>44893</v>
      </c>
      <c r="L23002" t="s">
        <v>139288</v>
      </c>
      <c r="M23002" t="s">
        <v>18159</v>
      </c>
      <c r="N23002" t="s">
        <v>54</v>
      </c>
      <c r="O23002" s="2" t="s">
        <v>226630</v>
      </c>
      <c r="P23002" s="2" t="s">
        <v>245244</v>
      </c>
    </row>
    <row r="23003" spans="1:16" x14ac:dyDescent="0.3">
      <c r="A23003" t="s">
        <v>40027</v>
      </c>
      <c r="B23003" t="s">
        <v>11</v>
      </c>
      <c r="C23003">
        <v>24</v>
      </c>
      <c r="D23003" t="s">
        <v>116238</v>
      </c>
      <c r="E23003" t="s">
        <v>35</v>
      </c>
      <c r="F23003" t="s">
        <v>16492</v>
      </c>
      <c r="G23003" t="s">
        <v>129</v>
      </c>
      <c r="H23003" t="s">
        <v>128</v>
      </c>
      <c r="I23003" t="s">
        <v>116265</v>
      </c>
      <c r="J23003" t="s">
        <v>100</v>
      </c>
      <c r="K23003" s="1">
        <v>44797</v>
      </c>
      <c r="L23003" t="s">
        <v>139289</v>
      </c>
      <c r="M23003" t="s">
        <v>16493</v>
      </c>
      <c r="N23003" t="s">
        <v>18</v>
      </c>
      <c r="O23003" s="2" t="s">
        <v>225352</v>
      </c>
      <c r="P23003" s="2" t="s">
        <v>245245</v>
      </c>
    </row>
    <row r="23004" spans="1:16" x14ac:dyDescent="0.3">
      <c r="A23004" t="s">
        <v>40028</v>
      </c>
      <c r="B23004" t="s">
        <v>11</v>
      </c>
      <c r="C23004">
        <v>29</v>
      </c>
      <c r="D23004" t="s">
        <v>116238</v>
      </c>
      <c r="E23004" t="s">
        <v>332</v>
      </c>
      <c r="F23004" t="s">
        <v>7316</v>
      </c>
      <c r="G23004" t="s">
        <v>332</v>
      </c>
      <c r="H23004" t="s">
        <v>1067</v>
      </c>
      <c r="I23004" t="s">
        <v>116265</v>
      </c>
      <c r="J23004" t="s">
        <v>100</v>
      </c>
      <c r="K23004" s="1">
        <v>44692</v>
      </c>
      <c r="L23004" t="s">
        <v>139290</v>
      </c>
      <c r="M23004" t="s">
        <v>7317</v>
      </c>
      <c r="N23004" t="s">
        <v>54</v>
      </c>
      <c r="O23004" s="2" t="s">
        <v>218730</v>
      </c>
      <c r="P23004" s="2" t="s">
        <v>245246</v>
      </c>
    </row>
    <row r="23005" spans="1:16" x14ac:dyDescent="0.3">
      <c r="A23005" t="s">
        <v>40029</v>
      </c>
      <c r="B23005" t="s">
        <v>11</v>
      </c>
      <c r="C23005">
        <v>38</v>
      </c>
      <c r="D23005" t="s">
        <v>116239</v>
      </c>
      <c r="E23005" t="s">
        <v>132</v>
      </c>
      <c r="F23005" t="s">
        <v>12161</v>
      </c>
      <c r="G23005" t="s">
        <v>612</v>
      </c>
      <c r="H23005" t="s">
        <v>1885</v>
      </c>
      <c r="I23005" t="s">
        <v>116265</v>
      </c>
      <c r="J23005" t="s">
        <v>100</v>
      </c>
      <c r="K23005" s="1">
        <v>44890</v>
      </c>
      <c r="L23005" t="s">
        <v>139291</v>
      </c>
      <c r="M23005" t="s">
        <v>12162</v>
      </c>
      <c r="N23005" t="s">
        <v>54</v>
      </c>
      <c r="O23005" s="2" t="s">
        <v>222169</v>
      </c>
      <c r="P23005" s="2" t="s">
        <v>245247</v>
      </c>
    </row>
    <row r="23006" spans="1:16" x14ac:dyDescent="0.3">
      <c r="A23006" t="s">
        <v>40030</v>
      </c>
      <c r="B23006" t="s">
        <v>20</v>
      </c>
      <c r="C23006">
        <v>23</v>
      </c>
      <c r="D23006" t="s">
        <v>116238</v>
      </c>
      <c r="E23006" t="s">
        <v>35</v>
      </c>
      <c r="F23006" t="s">
        <v>8553</v>
      </c>
      <c r="G23006" t="s">
        <v>90</v>
      </c>
      <c r="H23006" t="s">
        <v>89</v>
      </c>
      <c r="I23006" t="s">
        <v>116262</v>
      </c>
      <c r="J23006" t="s">
        <v>91</v>
      </c>
      <c r="K23006" s="1">
        <v>44669</v>
      </c>
      <c r="L23006" t="s">
        <v>139292</v>
      </c>
      <c r="M23006" t="s">
        <v>8554</v>
      </c>
      <c r="N23006" t="s">
        <v>38</v>
      </c>
      <c r="O23006" s="2" t="s">
        <v>219595</v>
      </c>
      <c r="P23006" s="2" t="s">
        <v>245248</v>
      </c>
    </row>
    <row r="23007" spans="1:16" x14ac:dyDescent="0.3">
      <c r="A23007" t="s">
        <v>40031</v>
      </c>
      <c r="B23007" t="s">
        <v>20</v>
      </c>
      <c r="C23007">
        <v>14</v>
      </c>
      <c r="D23007" t="s">
        <v>116240</v>
      </c>
      <c r="E23007" t="s">
        <v>260</v>
      </c>
      <c r="F23007" t="s">
        <v>14921</v>
      </c>
      <c r="G23007" t="s">
        <v>2970</v>
      </c>
      <c r="H23007" t="s">
        <v>2969</v>
      </c>
      <c r="I23007" t="s">
        <v>116262</v>
      </c>
      <c r="J23007" t="s">
        <v>91</v>
      </c>
      <c r="K23007" s="1">
        <v>44662</v>
      </c>
      <c r="L23007" t="s">
        <v>139293</v>
      </c>
      <c r="M23007" t="s">
        <v>14922</v>
      </c>
      <c r="N23007" t="s">
        <v>54</v>
      </c>
      <c r="O23007" s="2" t="s">
        <v>224183</v>
      </c>
      <c r="P23007" s="2" t="s">
        <v>245249</v>
      </c>
    </row>
    <row r="23008" spans="1:16" x14ac:dyDescent="0.3">
      <c r="A23008" t="s">
        <v>40032</v>
      </c>
      <c r="B23008" t="s">
        <v>11</v>
      </c>
      <c r="C23008">
        <v>5</v>
      </c>
      <c r="D23008" t="s">
        <v>13222</v>
      </c>
      <c r="E23008" t="s">
        <v>941</v>
      </c>
      <c r="F23008" t="s">
        <v>15815</v>
      </c>
      <c r="G23008" t="s">
        <v>1453</v>
      </c>
      <c r="H23008" t="s">
        <v>3556</v>
      </c>
      <c r="I23008" t="s">
        <v>116260</v>
      </c>
      <c r="J23008" t="s">
        <v>85</v>
      </c>
      <c r="K23008" s="1">
        <v>44879</v>
      </c>
      <c r="L23008" t="s">
        <v>139294</v>
      </c>
      <c r="M23008" t="s">
        <v>15816</v>
      </c>
      <c r="N23008" t="s">
        <v>38</v>
      </c>
      <c r="O23008" s="2" t="s">
        <v>224845</v>
      </c>
      <c r="P23008" s="2" t="s">
        <v>245250</v>
      </c>
    </row>
    <row r="23009" spans="1:16" x14ac:dyDescent="0.3">
      <c r="A23009" t="s">
        <v>40033</v>
      </c>
      <c r="B23009" t="s">
        <v>20</v>
      </c>
      <c r="C23009">
        <v>46</v>
      </c>
      <c r="D23009" t="s">
        <v>116239</v>
      </c>
      <c r="E23009" t="s">
        <v>1471</v>
      </c>
      <c r="F23009" t="s">
        <v>28526</v>
      </c>
      <c r="G23009" t="s">
        <v>317</v>
      </c>
      <c r="H23009" t="s">
        <v>316</v>
      </c>
      <c r="I23009" t="s">
        <v>116260</v>
      </c>
      <c r="J23009" t="s">
        <v>85</v>
      </c>
      <c r="K23009" s="1">
        <v>44878</v>
      </c>
      <c r="L23009" t="s">
        <v>139295</v>
      </c>
      <c r="M23009" t="s">
        <v>28527</v>
      </c>
      <c r="N23009" t="s">
        <v>38</v>
      </c>
      <c r="O23009" s="2" t="s">
        <v>235005</v>
      </c>
      <c r="P23009" s="2" t="s">
        <v>245251</v>
      </c>
    </row>
    <row r="23010" spans="1:16" x14ac:dyDescent="0.3">
      <c r="A23010" t="s">
        <v>40034</v>
      </c>
      <c r="B23010" t="s">
        <v>20</v>
      </c>
      <c r="C23010">
        <v>4</v>
      </c>
      <c r="D23010" t="s">
        <v>13222</v>
      </c>
      <c r="E23010" t="s">
        <v>30</v>
      </c>
      <c r="F23010" t="s">
        <v>12539</v>
      </c>
      <c r="G23010" t="s">
        <v>381</v>
      </c>
      <c r="H23010" t="s">
        <v>1349</v>
      </c>
      <c r="I23010" t="s">
        <v>116252</v>
      </c>
      <c r="J23010" t="s">
        <v>46</v>
      </c>
      <c r="K23010" s="1">
        <v>44908</v>
      </c>
      <c r="L23010" t="s">
        <v>139296</v>
      </c>
      <c r="M23010" t="s">
        <v>12540</v>
      </c>
      <c r="N23010" t="s">
        <v>18</v>
      </c>
      <c r="O23010" s="2" t="s">
        <v>222449</v>
      </c>
      <c r="P23010" s="2" t="s">
        <v>245252</v>
      </c>
    </row>
    <row r="23011" spans="1:16" x14ac:dyDescent="0.3">
      <c r="A23011" t="s">
        <v>40035</v>
      </c>
      <c r="B23011" t="s">
        <v>11</v>
      </c>
      <c r="C23011">
        <v>17</v>
      </c>
      <c r="D23011" t="s">
        <v>116240</v>
      </c>
      <c r="E23011" t="s">
        <v>113</v>
      </c>
      <c r="F23011" t="s">
        <v>17905</v>
      </c>
      <c r="G23011" t="s">
        <v>426</v>
      </c>
      <c r="H23011" t="s">
        <v>911</v>
      </c>
      <c r="I23011" t="s">
        <v>116248</v>
      </c>
      <c r="J23011" t="s">
        <v>31</v>
      </c>
      <c r="K23011" s="1">
        <v>44802</v>
      </c>
      <c r="L23011" t="s">
        <v>139297</v>
      </c>
      <c r="M23011" t="s">
        <v>17906</v>
      </c>
      <c r="N23011" t="s">
        <v>38</v>
      </c>
      <c r="O23011" s="2" t="s">
        <v>226435</v>
      </c>
      <c r="P23011" s="2" t="s">
        <v>245253</v>
      </c>
    </row>
    <row r="23012" spans="1:16" x14ac:dyDescent="0.3">
      <c r="A23012" t="s">
        <v>40036</v>
      </c>
      <c r="B23012" t="s">
        <v>11</v>
      </c>
      <c r="C23012">
        <v>73</v>
      </c>
      <c r="D23012" t="s">
        <v>109839</v>
      </c>
      <c r="E23012" t="s">
        <v>155</v>
      </c>
      <c r="F23012" t="s">
        <v>18912</v>
      </c>
      <c r="G23012" t="s">
        <v>15</v>
      </c>
      <c r="H23012" t="s">
        <v>14</v>
      </c>
      <c r="I23012" t="s">
        <v>116245</v>
      </c>
      <c r="J23012" t="s">
        <v>16</v>
      </c>
      <c r="K23012" s="1">
        <v>44685</v>
      </c>
      <c r="L23012" t="s">
        <v>139298</v>
      </c>
      <c r="M23012" t="s">
        <v>18913</v>
      </c>
      <c r="N23012" t="s">
        <v>18</v>
      </c>
      <c r="O23012" s="2" t="s">
        <v>227215</v>
      </c>
      <c r="P23012" s="2" t="s">
        <v>245254</v>
      </c>
    </row>
    <row r="23013" spans="1:16" x14ac:dyDescent="0.3">
      <c r="A23013" t="s">
        <v>40037</v>
      </c>
      <c r="B23013" t="s">
        <v>11</v>
      </c>
      <c r="C23013">
        <v>21</v>
      </c>
      <c r="D23013" t="s">
        <v>116238</v>
      </c>
      <c r="E23013" t="s">
        <v>35</v>
      </c>
      <c r="F23013" t="s">
        <v>12921</v>
      </c>
      <c r="G23013" t="s">
        <v>15</v>
      </c>
      <c r="H23013" t="s">
        <v>14</v>
      </c>
      <c r="I23013" t="s">
        <v>116245</v>
      </c>
      <c r="J23013" t="s">
        <v>16</v>
      </c>
      <c r="K23013" s="1">
        <v>44723</v>
      </c>
      <c r="L23013" t="s">
        <v>139299</v>
      </c>
      <c r="M23013" t="s">
        <v>12922</v>
      </c>
      <c r="N23013" t="s">
        <v>18</v>
      </c>
      <c r="O23013" s="2" t="s">
        <v>222722</v>
      </c>
      <c r="P23013" s="2" t="s">
        <v>245255</v>
      </c>
    </row>
    <row r="23014" spans="1:16" x14ac:dyDescent="0.3">
      <c r="A23014" t="s">
        <v>40038</v>
      </c>
      <c r="B23014" t="s">
        <v>11</v>
      </c>
      <c r="C23014">
        <v>48</v>
      </c>
      <c r="D23014" t="s">
        <v>116239</v>
      </c>
      <c r="E23014" t="s">
        <v>84</v>
      </c>
      <c r="F23014" t="s">
        <v>15622</v>
      </c>
      <c r="G23014" t="s">
        <v>116352</v>
      </c>
      <c r="H23014" t="s">
        <v>423</v>
      </c>
      <c r="I23014" t="s">
        <v>116260</v>
      </c>
      <c r="J23014" t="s">
        <v>85</v>
      </c>
      <c r="K23014" s="1">
        <v>44776</v>
      </c>
      <c r="L23014" t="s">
        <v>139300</v>
      </c>
      <c r="M23014" t="s">
        <v>15623</v>
      </c>
      <c r="N23014" t="s">
        <v>38</v>
      </c>
      <c r="O23014" s="2" t="s">
        <v>224702</v>
      </c>
      <c r="P23014" s="2" t="s">
        <v>245256</v>
      </c>
    </row>
    <row r="23015" spans="1:16" x14ac:dyDescent="0.3">
      <c r="A23015" t="s">
        <v>40039</v>
      </c>
      <c r="B23015" t="s">
        <v>11</v>
      </c>
      <c r="C23015">
        <v>27</v>
      </c>
      <c r="D23015" t="s">
        <v>116238</v>
      </c>
      <c r="E23015" t="s">
        <v>532</v>
      </c>
      <c r="F23015" t="s">
        <v>19627</v>
      </c>
      <c r="G23015" t="s">
        <v>99</v>
      </c>
      <c r="H23015" t="s">
        <v>98</v>
      </c>
      <c r="I23015" t="s">
        <v>116265</v>
      </c>
      <c r="J23015" t="s">
        <v>100</v>
      </c>
      <c r="K23015" s="1">
        <v>44586</v>
      </c>
      <c r="L23015" t="s">
        <v>139301</v>
      </c>
      <c r="M23015" t="s">
        <v>19628</v>
      </c>
      <c r="N23015" t="s">
        <v>38</v>
      </c>
      <c r="O23015" s="2" t="s">
        <v>227770</v>
      </c>
      <c r="P23015" s="2" t="s">
        <v>245257</v>
      </c>
    </row>
    <row r="23016" spans="1:16" x14ac:dyDescent="0.3">
      <c r="A23016" t="s">
        <v>40040</v>
      </c>
      <c r="B23016" t="s">
        <v>11</v>
      </c>
      <c r="C23016">
        <v>8</v>
      </c>
      <c r="D23016" t="s">
        <v>13222</v>
      </c>
      <c r="E23016" t="s">
        <v>12</v>
      </c>
      <c r="F23016" t="s">
        <v>23152</v>
      </c>
      <c r="G23016" t="s">
        <v>116471</v>
      </c>
      <c r="H23016" t="s">
        <v>821</v>
      </c>
      <c r="I23016" t="s">
        <v>116265</v>
      </c>
      <c r="J23016" t="s">
        <v>100</v>
      </c>
      <c r="K23016" s="1">
        <v>44677</v>
      </c>
      <c r="L23016" t="s">
        <v>139302</v>
      </c>
      <c r="M23016" t="s">
        <v>23153</v>
      </c>
      <c r="N23016" t="s">
        <v>18</v>
      </c>
      <c r="O23016" s="2" t="s">
        <v>230563</v>
      </c>
      <c r="P23016" s="2" t="s">
        <v>245258</v>
      </c>
    </row>
    <row r="23017" spans="1:16" x14ac:dyDescent="0.3">
      <c r="A23017" t="s">
        <v>40041</v>
      </c>
      <c r="B23017" t="s">
        <v>11</v>
      </c>
      <c r="C23017">
        <v>84</v>
      </c>
      <c r="D23017" t="s">
        <v>109839</v>
      </c>
      <c r="E23017" t="s">
        <v>426</v>
      </c>
      <c r="F23017" t="s">
        <v>24359</v>
      </c>
      <c r="G23017" t="s">
        <v>192</v>
      </c>
      <c r="H23017" t="s">
        <v>191</v>
      </c>
      <c r="I23017" t="s">
        <v>116262</v>
      </c>
      <c r="J23017" t="s">
        <v>91</v>
      </c>
      <c r="K23017" s="1">
        <v>44575</v>
      </c>
      <c r="L23017" t="s">
        <v>139303</v>
      </c>
      <c r="M23017" t="s">
        <v>24360</v>
      </c>
      <c r="N23017" t="s">
        <v>38</v>
      </c>
      <c r="O23017" s="2" t="s">
        <v>231543</v>
      </c>
      <c r="P23017" s="2" t="s">
        <v>245259</v>
      </c>
    </row>
    <row r="23018" spans="1:16" x14ac:dyDescent="0.3">
      <c r="A23018" t="s">
        <v>40042</v>
      </c>
      <c r="B23018" t="s">
        <v>20</v>
      </c>
      <c r="C23018">
        <v>59</v>
      </c>
      <c r="D23018" t="s">
        <v>116239</v>
      </c>
      <c r="E23018" t="s">
        <v>612</v>
      </c>
      <c r="F23018" t="s">
        <v>39013</v>
      </c>
      <c r="G23018" t="s">
        <v>767</v>
      </c>
      <c r="H23018" t="s">
        <v>766</v>
      </c>
      <c r="I23018" t="s">
        <v>116262</v>
      </c>
      <c r="J23018" t="s">
        <v>91</v>
      </c>
      <c r="K23018" s="1">
        <v>44793</v>
      </c>
      <c r="L23018" t="s">
        <v>139304</v>
      </c>
      <c r="M23018" t="s">
        <v>39014</v>
      </c>
      <c r="N23018" t="s">
        <v>18</v>
      </c>
      <c r="O23018" s="2" t="s">
        <v>244297</v>
      </c>
      <c r="P23018" s="2" t="s">
        <v>245260</v>
      </c>
    </row>
    <row r="23019" spans="1:16" x14ac:dyDescent="0.3">
      <c r="A23019" t="s">
        <v>40043</v>
      </c>
      <c r="B23019" t="s">
        <v>20</v>
      </c>
      <c r="C23019">
        <v>33</v>
      </c>
      <c r="D23019" t="s">
        <v>116238</v>
      </c>
      <c r="E23019" t="s">
        <v>149</v>
      </c>
      <c r="F23019" t="s">
        <v>10054</v>
      </c>
      <c r="G23019" t="s">
        <v>116297</v>
      </c>
      <c r="H23019" t="s">
        <v>224</v>
      </c>
      <c r="I23019" t="s">
        <v>116260</v>
      </c>
      <c r="J23019" t="s">
        <v>85</v>
      </c>
      <c r="K23019" s="1">
        <v>44886</v>
      </c>
      <c r="L23019" t="s">
        <v>139305</v>
      </c>
      <c r="M23019" t="s">
        <v>10055</v>
      </c>
      <c r="N23019" t="s">
        <v>18</v>
      </c>
      <c r="O23019" s="2" t="s">
        <v>220646</v>
      </c>
      <c r="P23019" s="2" t="s">
        <v>245261</v>
      </c>
    </row>
    <row r="23020" spans="1:16" x14ac:dyDescent="0.3">
      <c r="A23020" t="s">
        <v>40044</v>
      </c>
      <c r="B23020" t="s">
        <v>20</v>
      </c>
      <c r="C23020">
        <v>74</v>
      </c>
      <c r="D23020" t="s">
        <v>109839</v>
      </c>
      <c r="E23020" t="s">
        <v>195</v>
      </c>
      <c r="F23020" t="s">
        <v>8020</v>
      </c>
      <c r="G23020" t="s">
        <v>24</v>
      </c>
      <c r="H23020" t="s">
        <v>23</v>
      </c>
      <c r="I23020" t="s">
        <v>116245</v>
      </c>
      <c r="J23020" t="s">
        <v>16</v>
      </c>
      <c r="K23020" s="1">
        <v>44567</v>
      </c>
      <c r="L23020" t="s">
        <v>139306</v>
      </c>
      <c r="M23020" t="s">
        <v>8021</v>
      </c>
      <c r="N23020" t="s">
        <v>38</v>
      </c>
      <c r="O23020" s="2" t="s">
        <v>219220</v>
      </c>
      <c r="P23020" s="2" t="s">
        <v>245262</v>
      </c>
    </row>
    <row r="23021" spans="1:16" x14ac:dyDescent="0.3">
      <c r="A23021" t="s">
        <v>40045</v>
      </c>
      <c r="B23021" t="s">
        <v>11</v>
      </c>
      <c r="C23021">
        <v>40</v>
      </c>
      <c r="D23021" t="s">
        <v>116239</v>
      </c>
      <c r="E23021" t="s">
        <v>35</v>
      </c>
      <c r="F23021" t="s">
        <v>6245</v>
      </c>
      <c r="G23021" t="s">
        <v>1899</v>
      </c>
      <c r="H23021" t="s">
        <v>1898</v>
      </c>
      <c r="I23021" t="s">
        <v>116265</v>
      </c>
      <c r="J23021" t="s">
        <v>100</v>
      </c>
      <c r="K23021" s="1">
        <v>44734</v>
      </c>
      <c r="L23021" t="s">
        <v>139307</v>
      </c>
      <c r="M23021" t="s">
        <v>6246</v>
      </c>
      <c r="N23021" t="s">
        <v>54</v>
      </c>
      <c r="O23021" s="2" t="s">
        <v>217985</v>
      </c>
      <c r="P23021" s="2" t="s">
        <v>245263</v>
      </c>
    </row>
    <row r="23022" spans="1:16" x14ac:dyDescent="0.3">
      <c r="A23022" t="s">
        <v>40046</v>
      </c>
      <c r="B23022" t="s">
        <v>20</v>
      </c>
      <c r="C23022">
        <v>66</v>
      </c>
      <c r="D23022" t="s">
        <v>109839</v>
      </c>
      <c r="E23022" t="s">
        <v>35</v>
      </c>
      <c r="F23022" t="s">
        <v>30488</v>
      </c>
      <c r="G23022" t="s">
        <v>15</v>
      </c>
      <c r="H23022" t="s">
        <v>14</v>
      </c>
      <c r="I23022" t="s">
        <v>116245</v>
      </c>
      <c r="J23022" t="s">
        <v>16</v>
      </c>
      <c r="K23022" s="1">
        <v>44604</v>
      </c>
      <c r="L23022" t="s">
        <v>139308</v>
      </c>
      <c r="M23022" t="s">
        <v>30489</v>
      </c>
      <c r="N23022" t="s">
        <v>54</v>
      </c>
      <c r="O23022" s="2" t="s">
        <v>236698</v>
      </c>
      <c r="P23022" s="2" t="s">
        <v>245264</v>
      </c>
    </row>
    <row r="23023" spans="1:16" x14ac:dyDescent="0.3">
      <c r="A23023" t="s">
        <v>40047</v>
      </c>
      <c r="B23023" t="s">
        <v>11</v>
      </c>
      <c r="C23023">
        <v>56</v>
      </c>
      <c r="D23023" t="s">
        <v>116239</v>
      </c>
      <c r="E23023" t="s">
        <v>35</v>
      </c>
      <c r="F23023" t="s">
        <v>15967</v>
      </c>
      <c r="G23023" t="s">
        <v>15</v>
      </c>
      <c r="H23023" t="s">
        <v>14</v>
      </c>
      <c r="I23023" t="s">
        <v>116245</v>
      </c>
      <c r="J23023" t="s">
        <v>16</v>
      </c>
      <c r="K23023" s="1">
        <v>44802</v>
      </c>
      <c r="L23023" t="s">
        <v>139309</v>
      </c>
      <c r="M23023" t="s">
        <v>15968</v>
      </c>
      <c r="N23023" t="s">
        <v>18</v>
      </c>
      <c r="O23023" s="2" t="s">
        <v>224959</v>
      </c>
      <c r="P23023" s="2" t="s">
        <v>245265</v>
      </c>
    </row>
    <row r="23024" spans="1:16" x14ac:dyDescent="0.3">
      <c r="A23024" t="s">
        <v>40048</v>
      </c>
      <c r="B23024" t="s">
        <v>20</v>
      </c>
      <c r="C23024">
        <v>41</v>
      </c>
      <c r="D23024" t="s">
        <v>116239</v>
      </c>
      <c r="E23024" t="s">
        <v>132</v>
      </c>
      <c r="F23024" t="s">
        <v>24666</v>
      </c>
      <c r="G23024" t="s">
        <v>15</v>
      </c>
      <c r="H23024" t="s">
        <v>14</v>
      </c>
      <c r="I23024" t="s">
        <v>116245</v>
      </c>
      <c r="J23024" t="s">
        <v>16</v>
      </c>
      <c r="K23024" s="1">
        <v>44859</v>
      </c>
      <c r="L23024" t="s">
        <v>139310</v>
      </c>
      <c r="M23024" t="s">
        <v>24667</v>
      </c>
      <c r="N23024" t="s">
        <v>54</v>
      </c>
      <c r="O23024" s="2" t="s">
        <v>231788</v>
      </c>
      <c r="P23024" s="2" t="s">
        <v>245266</v>
      </c>
    </row>
    <row r="23025" spans="1:16" x14ac:dyDescent="0.3">
      <c r="A23025" t="s">
        <v>40049</v>
      </c>
      <c r="B23025" t="s">
        <v>20</v>
      </c>
      <c r="C23025">
        <v>45</v>
      </c>
      <c r="D23025" t="s">
        <v>116239</v>
      </c>
      <c r="E23025" t="s">
        <v>113</v>
      </c>
      <c r="F23025" t="s">
        <v>13350</v>
      </c>
      <c r="G23025" t="s">
        <v>35</v>
      </c>
      <c r="H23025" t="s">
        <v>110</v>
      </c>
      <c r="I23025" t="s">
        <v>116260</v>
      </c>
      <c r="J23025" t="s">
        <v>85</v>
      </c>
      <c r="K23025" s="1">
        <v>44615</v>
      </c>
      <c r="L23025" t="s">
        <v>139311</v>
      </c>
      <c r="M23025" t="s">
        <v>13351</v>
      </c>
      <c r="N23025" t="s">
        <v>54</v>
      </c>
      <c r="O23025" s="2" t="s">
        <v>223031</v>
      </c>
      <c r="P23025" s="2" t="s">
        <v>245267</v>
      </c>
    </row>
    <row r="23026" spans="1:16" x14ac:dyDescent="0.3">
      <c r="A23026" t="s">
        <v>40050</v>
      </c>
      <c r="B23026" t="s">
        <v>20</v>
      </c>
      <c r="C23026">
        <v>3</v>
      </c>
      <c r="D23026" t="s">
        <v>13222</v>
      </c>
      <c r="E23026" t="s">
        <v>180</v>
      </c>
      <c r="F23026" t="s">
        <v>40051</v>
      </c>
      <c r="G23026" t="s">
        <v>90</v>
      </c>
      <c r="H23026" t="s">
        <v>89</v>
      </c>
      <c r="I23026" t="s">
        <v>116262</v>
      </c>
      <c r="J23026" t="s">
        <v>91</v>
      </c>
      <c r="K23026" s="1">
        <v>44764</v>
      </c>
      <c r="L23026" t="s">
        <v>139312</v>
      </c>
      <c r="M23026" t="s">
        <v>40052</v>
      </c>
      <c r="N23026" t="s">
        <v>54</v>
      </c>
      <c r="O23026" s="2" t="s">
        <v>245268</v>
      </c>
      <c r="P23026" s="2" t="s">
        <v>245269</v>
      </c>
    </row>
    <row r="23027" spans="1:16" x14ac:dyDescent="0.3">
      <c r="A23027" t="s">
        <v>40053</v>
      </c>
      <c r="B23027" t="s">
        <v>20</v>
      </c>
      <c r="C23027">
        <v>59</v>
      </c>
      <c r="D23027" t="s">
        <v>116239</v>
      </c>
      <c r="E23027" t="s">
        <v>81</v>
      </c>
      <c r="F23027" t="s">
        <v>27852</v>
      </c>
      <c r="G23027" t="s">
        <v>99</v>
      </c>
      <c r="H23027" t="s">
        <v>98</v>
      </c>
      <c r="I23027" t="s">
        <v>116265</v>
      </c>
      <c r="J23027" t="s">
        <v>100</v>
      </c>
      <c r="K23027" s="1">
        <v>44841</v>
      </c>
      <c r="L23027" t="s">
        <v>139313</v>
      </c>
      <c r="M23027" t="s">
        <v>27853</v>
      </c>
      <c r="N23027" t="s">
        <v>18</v>
      </c>
      <c r="O23027" s="2" t="s">
        <v>234437</v>
      </c>
      <c r="P23027" s="2" t="s">
        <v>245270</v>
      </c>
    </row>
    <row r="23028" spans="1:16" x14ac:dyDescent="0.3">
      <c r="A23028" t="s">
        <v>40054</v>
      </c>
      <c r="B23028" t="s">
        <v>11</v>
      </c>
      <c r="C23028">
        <v>13</v>
      </c>
      <c r="D23028" t="s">
        <v>116240</v>
      </c>
      <c r="E23028" t="s">
        <v>180</v>
      </c>
      <c r="F23028" t="s">
        <v>35226</v>
      </c>
      <c r="G23028" t="s">
        <v>938</v>
      </c>
      <c r="H23028" t="s">
        <v>937</v>
      </c>
      <c r="I23028" t="s">
        <v>116260</v>
      </c>
      <c r="J23028" t="s">
        <v>85</v>
      </c>
      <c r="K23028" s="1">
        <v>44706</v>
      </c>
      <c r="L23028" t="s">
        <v>139314</v>
      </c>
      <c r="M23028" t="s">
        <v>35227</v>
      </c>
      <c r="N23028" t="s">
        <v>54</v>
      </c>
      <c r="O23028" s="2" t="s">
        <v>240870</v>
      </c>
      <c r="P23028" s="2" t="s">
        <v>245271</v>
      </c>
    </row>
    <row r="23029" spans="1:16" x14ac:dyDescent="0.3">
      <c r="A23029" t="s">
        <v>40055</v>
      </c>
      <c r="B23029" t="s">
        <v>11</v>
      </c>
      <c r="C23029">
        <v>68</v>
      </c>
      <c r="D23029" t="s">
        <v>109839</v>
      </c>
      <c r="E23029" t="s">
        <v>27</v>
      </c>
      <c r="F23029" t="s">
        <v>40056</v>
      </c>
      <c r="G23029" t="s">
        <v>132</v>
      </c>
      <c r="H23029" t="s">
        <v>217</v>
      </c>
      <c r="I23029" t="s">
        <v>116260</v>
      </c>
      <c r="J23029" t="s">
        <v>85</v>
      </c>
      <c r="K23029" s="1">
        <v>44604</v>
      </c>
      <c r="L23029" t="s">
        <v>139315</v>
      </c>
      <c r="M23029" t="s">
        <v>40057</v>
      </c>
      <c r="N23029" t="s">
        <v>18</v>
      </c>
      <c r="O23029" s="2" t="s">
        <v>245272</v>
      </c>
      <c r="P23029" s="2" t="s">
        <v>245273</v>
      </c>
    </row>
    <row r="23030" spans="1:16" x14ac:dyDescent="0.3">
      <c r="A23030" t="s">
        <v>40058</v>
      </c>
      <c r="B23030" t="s">
        <v>20</v>
      </c>
      <c r="C23030">
        <v>44</v>
      </c>
      <c r="D23030" t="s">
        <v>116239</v>
      </c>
      <c r="E23030" t="s">
        <v>35</v>
      </c>
      <c r="F23030" t="s">
        <v>39788</v>
      </c>
      <c r="G23030" t="s">
        <v>192</v>
      </c>
      <c r="H23030" t="s">
        <v>191</v>
      </c>
      <c r="I23030" t="s">
        <v>116262</v>
      </c>
      <c r="J23030" t="s">
        <v>91</v>
      </c>
      <c r="K23030" s="1">
        <v>44819</v>
      </c>
      <c r="L23030" t="s">
        <v>139316</v>
      </c>
      <c r="M23030" t="s">
        <v>39789</v>
      </c>
      <c r="N23030" t="s">
        <v>38</v>
      </c>
      <c r="O23030" s="2" t="s">
        <v>245015</v>
      </c>
      <c r="P23030" s="2" t="s">
        <v>245274</v>
      </c>
    </row>
    <row r="23031" spans="1:16" x14ac:dyDescent="0.3">
      <c r="A23031" t="s">
        <v>40059</v>
      </c>
      <c r="B23031" t="s">
        <v>11</v>
      </c>
      <c r="C23031">
        <v>81</v>
      </c>
      <c r="D23031" t="s">
        <v>109839</v>
      </c>
      <c r="E23031" t="s">
        <v>123</v>
      </c>
      <c r="F23031" t="s">
        <v>7275</v>
      </c>
      <c r="G23031" t="s">
        <v>15</v>
      </c>
      <c r="H23031" t="s">
        <v>14</v>
      </c>
      <c r="I23031" t="s">
        <v>116245</v>
      </c>
      <c r="J23031" t="s">
        <v>16</v>
      </c>
      <c r="K23031" s="1">
        <v>44726</v>
      </c>
      <c r="L23031" t="s">
        <v>139317</v>
      </c>
      <c r="M23031" t="s">
        <v>7276</v>
      </c>
      <c r="N23031" t="s">
        <v>38</v>
      </c>
      <c r="O23031" s="2" t="s">
        <v>218702</v>
      </c>
      <c r="P23031" s="2" t="s">
        <v>245275</v>
      </c>
    </row>
    <row r="23032" spans="1:16" x14ac:dyDescent="0.3">
      <c r="A23032" t="s">
        <v>40060</v>
      </c>
      <c r="B23032" t="s">
        <v>20</v>
      </c>
      <c r="C23032">
        <v>39</v>
      </c>
      <c r="D23032" t="s">
        <v>116239</v>
      </c>
      <c r="E23032" t="s">
        <v>389</v>
      </c>
      <c r="F23032" t="s">
        <v>5609</v>
      </c>
      <c r="G23032" t="s">
        <v>12</v>
      </c>
      <c r="H23032" t="s">
        <v>452</v>
      </c>
      <c r="I23032" t="s">
        <v>116260</v>
      </c>
      <c r="J23032" t="s">
        <v>85</v>
      </c>
      <c r="K23032" s="1">
        <v>44734</v>
      </c>
      <c r="L23032" t="s">
        <v>139318</v>
      </c>
      <c r="M23032" t="s">
        <v>5610</v>
      </c>
      <c r="N23032" t="s">
        <v>38</v>
      </c>
      <c r="O23032" s="2" t="s">
        <v>217552</v>
      </c>
      <c r="P23032" s="2" t="s">
        <v>245276</v>
      </c>
    </row>
    <row r="23033" spans="1:16" x14ac:dyDescent="0.3">
      <c r="A23033" t="s">
        <v>40061</v>
      </c>
      <c r="B23033" t="s">
        <v>20</v>
      </c>
      <c r="C23033">
        <v>88</v>
      </c>
      <c r="D23033" t="s">
        <v>109839</v>
      </c>
      <c r="E23033" t="s">
        <v>27</v>
      </c>
      <c r="F23033" t="s">
        <v>27919</v>
      </c>
      <c r="G23033" t="s">
        <v>192</v>
      </c>
      <c r="H23033" t="s">
        <v>191</v>
      </c>
      <c r="I23033" t="s">
        <v>116262</v>
      </c>
      <c r="J23033" t="s">
        <v>91</v>
      </c>
      <c r="K23033" s="1">
        <v>44764</v>
      </c>
      <c r="L23033" t="s">
        <v>139319</v>
      </c>
      <c r="M23033" t="s">
        <v>27920</v>
      </c>
      <c r="N23033" t="s">
        <v>54</v>
      </c>
      <c r="O23033" s="2" t="s">
        <v>234492</v>
      </c>
      <c r="P23033" s="2" t="s">
        <v>245277</v>
      </c>
    </row>
    <row r="23034" spans="1:16" x14ac:dyDescent="0.3">
      <c r="A23034" t="s">
        <v>40062</v>
      </c>
      <c r="B23034" t="s">
        <v>20</v>
      </c>
      <c r="C23034">
        <v>64</v>
      </c>
      <c r="D23034" t="s">
        <v>109839</v>
      </c>
      <c r="E23034" t="s">
        <v>1110</v>
      </c>
      <c r="F23034" t="s">
        <v>20974</v>
      </c>
      <c r="G23034" t="s">
        <v>143</v>
      </c>
      <c r="H23034" t="s">
        <v>142</v>
      </c>
      <c r="I23034" t="s">
        <v>116265</v>
      </c>
      <c r="J23034" t="s">
        <v>100</v>
      </c>
      <c r="K23034" s="1">
        <v>44672</v>
      </c>
      <c r="L23034" t="s">
        <v>139320</v>
      </c>
      <c r="M23034" t="s">
        <v>20975</v>
      </c>
      <c r="N23034" t="s">
        <v>38</v>
      </c>
      <c r="O23034" s="2" t="s">
        <v>228829</v>
      </c>
      <c r="P23034" s="2" t="s">
        <v>245278</v>
      </c>
    </row>
    <row r="23035" spans="1:16" x14ac:dyDescent="0.3">
      <c r="A23035" t="s">
        <v>40063</v>
      </c>
      <c r="B23035" t="s">
        <v>20</v>
      </c>
      <c r="C23035">
        <v>57</v>
      </c>
      <c r="D23035" t="s">
        <v>116239</v>
      </c>
      <c r="E23035" t="s">
        <v>15</v>
      </c>
      <c r="F23035" t="s">
        <v>19330</v>
      </c>
      <c r="G23035" t="s">
        <v>481</v>
      </c>
      <c r="H23035" t="s">
        <v>480</v>
      </c>
      <c r="I23035" t="s">
        <v>116248</v>
      </c>
      <c r="J23035" t="s">
        <v>31</v>
      </c>
      <c r="K23035" s="1">
        <v>44884</v>
      </c>
      <c r="L23035" t="s">
        <v>139321</v>
      </c>
      <c r="M23035" t="s">
        <v>19331</v>
      </c>
      <c r="N23035" t="s">
        <v>54</v>
      </c>
      <c r="O23035" s="2" t="s">
        <v>227538</v>
      </c>
      <c r="P23035" s="2" t="s">
        <v>245279</v>
      </c>
    </row>
    <row r="23036" spans="1:16" x14ac:dyDescent="0.3">
      <c r="A23036" t="s">
        <v>40064</v>
      </c>
      <c r="B23036" t="s">
        <v>11</v>
      </c>
      <c r="C23036">
        <v>21</v>
      </c>
      <c r="D23036" t="s">
        <v>116238</v>
      </c>
      <c r="E23036" t="s">
        <v>1471</v>
      </c>
      <c r="F23036" t="s">
        <v>17326</v>
      </c>
      <c r="G23036" t="s">
        <v>90</v>
      </c>
      <c r="H23036" t="s">
        <v>89</v>
      </c>
      <c r="I23036" t="s">
        <v>116262</v>
      </c>
      <c r="J23036" t="s">
        <v>91</v>
      </c>
      <c r="K23036" s="1">
        <v>44727</v>
      </c>
      <c r="L23036" t="s">
        <v>139322</v>
      </c>
      <c r="M23036" t="s">
        <v>17327</v>
      </c>
      <c r="N23036" t="s">
        <v>38</v>
      </c>
      <c r="O23036" s="2" t="s">
        <v>225988</v>
      </c>
      <c r="P23036" s="2" t="s">
        <v>245280</v>
      </c>
    </row>
    <row r="23037" spans="1:16" x14ac:dyDescent="0.3">
      <c r="A23037" t="s">
        <v>40065</v>
      </c>
      <c r="B23037" t="s">
        <v>11</v>
      </c>
      <c r="C23037">
        <v>46</v>
      </c>
      <c r="D23037" t="s">
        <v>116239</v>
      </c>
      <c r="E23037" t="s">
        <v>1038</v>
      </c>
      <c r="F23037" t="s">
        <v>5612</v>
      </c>
      <c r="G23037" t="s">
        <v>15</v>
      </c>
      <c r="H23037" t="s">
        <v>14</v>
      </c>
      <c r="I23037" t="s">
        <v>116245</v>
      </c>
      <c r="J23037" t="s">
        <v>16</v>
      </c>
      <c r="K23037" s="1">
        <v>44912</v>
      </c>
      <c r="L23037" t="s">
        <v>139323</v>
      </c>
      <c r="M23037" t="s">
        <v>5613</v>
      </c>
      <c r="N23037" t="s">
        <v>54</v>
      </c>
      <c r="O23037" s="2" t="s">
        <v>217554</v>
      </c>
      <c r="P23037" s="2" t="s">
        <v>245281</v>
      </c>
    </row>
    <row r="23038" spans="1:16" x14ac:dyDescent="0.3">
      <c r="A23038" t="s">
        <v>40066</v>
      </c>
      <c r="B23038" t="s">
        <v>20</v>
      </c>
      <c r="C23038">
        <v>24</v>
      </c>
      <c r="D23038" t="s">
        <v>116238</v>
      </c>
      <c r="E23038" t="s">
        <v>445</v>
      </c>
      <c r="F23038" t="s">
        <v>4646</v>
      </c>
      <c r="G23038" t="s">
        <v>15</v>
      </c>
      <c r="H23038" t="s">
        <v>14</v>
      </c>
      <c r="I23038" t="s">
        <v>116245</v>
      </c>
      <c r="J23038" t="s">
        <v>16</v>
      </c>
      <c r="K23038" s="1">
        <v>44827</v>
      </c>
      <c r="L23038" t="s">
        <v>139324</v>
      </c>
      <c r="M23038" t="s">
        <v>4647</v>
      </c>
      <c r="N23038" t="s">
        <v>54</v>
      </c>
      <c r="O23038" s="2" t="s">
        <v>216896</v>
      </c>
      <c r="P23038" s="2" t="s">
        <v>245282</v>
      </c>
    </row>
    <row r="23039" spans="1:16" x14ac:dyDescent="0.3">
      <c r="A23039" t="s">
        <v>40067</v>
      </c>
      <c r="B23039" t="s">
        <v>11</v>
      </c>
      <c r="C23039">
        <v>73</v>
      </c>
      <c r="D23039" t="s">
        <v>109839</v>
      </c>
      <c r="E23039" t="s">
        <v>15</v>
      </c>
      <c r="F23039" t="s">
        <v>24751</v>
      </c>
      <c r="G23039" t="s">
        <v>1150</v>
      </c>
      <c r="H23039" t="s">
        <v>1149</v>
      </c>
      <c r="I23039" t="s">
        <v>116265</v>
      </c>
      <c r="J23039" t="s">
        <v>100</v>
      </c>
      <c r="K23039" s="1">
        <v>44781</v>
      </c>
      <c r="L23039" t="s">
        <v>139325</v>
      </c>
      <c r="M23039" t="s">
        <v>24752</v>
      </c>
      <c r="N23039" t="s">
        <v>18</v>
      </c>
      <c r="O23039" s="2" t="s">
        <v>231856</v>
      </c>
      <c r="P23039" s="2" t="s">
        <v>245283</v>
      </c>
    </row>
    <row r="23040" spans="1:16" x14ac:dyDescent="0.3">
      <c r="A23040" t="s">
        <v>40068</v>
      </c>
      <c r="B23040" t="s">
        <v>11</v>
      </c>
      <c r="C23040">
        <v>54</v>
      </c>
      <c r="D23040" t="s">
        <v>116239</v>
      </c>
      <c r="E23040" t="s">
        <v>873</v>
      </c>
      <c r="F23040" t="s">
        <v>15067</v>
      </c>
      <c r="G23040" t="s">
        <v>339</v>
      </c>
      <c r="H23040" t="s">
        <v>338</v>
      </c>
      <c r="I23040" t="s">
        <v>116245</v>
      </c>
      <c r="J23040" t="s">
        <v>16</v>
      </c>
      <c r="K23040" s="1">
        <v>44696</v>
      </c>
      <c r="L23040" t="s">
        <v>139326</v>
      </c>
      <c r="M23040" t="s">
        <v>15068</v>
      </c>
      <c r="N23040" t="s">
        <v>38</v>
      </c>
      <c r="O23040" s="2" t="s">
        <v>224291</v>
      </c>
      <c r="P23040" s="2" t="s">
        <v>245284</v>
      </c>
    </row>
    <row r="23041" spans="1:16" x14ac:dyDescent="0.3">
      <c r="A23041" t="s">
        <v>40069</v>
      </c>
      <c r="B23041" t="s">
        <v>11</v>
      </c>
      <c r="C23041">
        <v>35</v>
      </c>
      <c r="D23041" t="s">
        <v>116238</v>
      </c>
      <c r="E23041" t="s">
        <v>180</v>
      </c>
      <c r="F23041" t="s">
        <v>17975</v>
      </c>
      <c r="G23041" t="s">
        <v>90</v>
      </c>
      <c r="H23041" t="s">
        <v>89</v>
      </c>
      <c r="I23041" t="s">
        <v>116262</v>
      </c>
      <c r="J23041" t="s">
        <v>91</v>
      </c>
      <c r="K23041" s="1">
        <v>44735</v>
      </c>
      <c r="L23041" t="s">
        <v>139327</v>
      </c>
      <c r="M23041" t="s">
        <v>17976</v>
      </c>
      <c r="N23041" t="s">
        <v>18</v>
      </c>
      <c r="O23041" s="2" t="s">
        <v>226490</v>
      </c>
      <c r="P23041" s="2" t="s">
        <v>245285</v>
      </c>
    </row>
    <row r="23042" spans="1:16" x14ac:dyDescent="0.3">
      <c r="A23042" t="s">
        <v>40070</v>
      </c>
      <c r="B23042" t="s">
        <v>11</v>
      </c>
      <c r="C23042">
        <v>72</v>
      </c>
      <c r="D23042" t="s">
        <v>109839</v>
      </c>
      <c r="E23042" t="s">
        <v>426</v>
      </c>
      <c r="F23042" t="s">
        <v>17989</v>
      </c>
      <c r="G23042" t="s">
        <v>15</v>
      </c>
      <c r="H23042" t="s">
        <v>14</v>
      </c>
      <c r="I23042" t="s">
        <v>116245</v>
      </c>
      <c r="J23042" t="s">
        <v>16</v>
      </c>
      <c r="K23042" s="1">
        <v>44882</v>
      </c>
      <c r="L23042" t="s">
        <v>139328</v>
      </c>
      <c r="M23042" t="s">
        <v>17990</v>
      </c>
      <c r="N23042" t="s">
        <v>18</v>
      </c>
      <c r="O23042" s="2" t="s">
        <v>226501</v>
      </c>
      <c r="P23042" s="2" t="s">
        <v>245286</v>
      </c>
    </row>
    <row r="23043" spans="1:16" x14ac:dyDescent="0.3">
      <c r="A23043" t="s">
        <v>40071</v>
      </c>
      <c r="B23043" t="s">
        <v>11</v>
      </c>
      <c r="C23043">
        <v>54</v>
      </c>
      <c r="D23043" t="s">
        <v>116239</v>
      </c>
      <c r="E23043" t="s">
        <v>426</v>
      </c>
      <c r="F23043" t="s">
        <v>22031</v>
      </c>
      <c r="G23043" t="s">
        <v>129</v>
      </c>
      <c r="H23043" t="s">
        <v>128</v>
      </c>
      <c r="I23043" t="s">
        <v>116265</v>
      </c>
      <c r="J23043" t="s">
        <v>100</v>
      </c>
      <c r="K23043" s="1">
        <v>44594</v>
      </c>
      <c r="L23043" t="s">
        <v>139329</v>
      </c>
      <c r="M23043" t="s">
        <v>22032</v>
      </c>
      <c r="N23043" t="s">
        <v>18</v>
      </c>
      <c r="O23043" s="2" t="s">
        <v>229666</v>
      </c>
      <c r="P23043" s="2" t="s">
        <v>245287</v>
      </c>
    </row>
    <row r="23044" spans="1:16" x14ac:dyDescent="0.3">
      <c r="A23044" t="s">
        <v>40072</v>
      </c>
      <c r="B23044" t="s">
        <v>11</v>
      </c>
      <c r="C23044">
        <v>6</v>
      </c>
      <c r="D23044" t="s">
        <v>13222</v>
      </c>
      <c r="E23044" t="s">
        <v>385</v>
      </c>
      <c r="F23044" t="s">
        <v>14152</v>
      </c>
      <c r="G23044" t="s">
        <v>364</v>
      </c>
      <c r="H23044" t="s">
        <v>363</v>
      </c>
      <c r="I23044" t="s">
        <v>116262</v>
      </c>
      <c r="J23044" t="s">
        <v>91</v>
      </c>
      <c r="K23044" s="1">
        <v>44581</v>
      </c>
      <c r="L23044" t="s">
        <v>139330</v>
      </c>
      <c r="M23044" t="s">
        <v>14153</v>
      </c>
      <c r="N23044" t="s">
        <v>18</v>
      </c>
      <c r="O23044" s="2" t="s">
        <v>223616</v>
      </c>
      <c r="P23044" s="2" t="s">
        <v>245288</v>
      </c>
    </row>
    <row r="23045" spans="1:16" x14ac:dyDescent="0.3">
      <c r="A23045" t="s">
        <v>40073</v>
      </c>
      <c r="B23045" t="s">
        <v>20</v>
      </c>
      <c r="C23045">
        <v>79</v>
      </c>
      <c r="D23045" t="s">
        <v>109839</v>
      </c>
      <c r="E23045" t="s">
        <v>66</v>
      </c>
      <c r="F23045" t="s">
        <v>9212</v>
      </c>
      <c r="G23045" t="s">
        <v>332</v>
      </c>
      <c r="H23045" t="s">
        <v>1067</v>
      </c>
      <c r="I23045" t="s">
        <v>116265</v>
      </c>
      <c r="J23045" t="s">
        <v>100</v>
      </c>
      <c r="K23045" s="1">
        <v>44705</v>
      </c>
      <c r="L23045" t="s">
        <v>139331</v>
      </c>
      <c r="M23045" t="s">
        <v>9213</v>
      </c>
      <c r="N23045" t="s">
        <v>38</v>
      </c>
      <c r="O23045" s="2" t="s">
        <v>220049</v>
      </c>
      <c r="P23045" s="2" t="s">
        <v>245289</v>
      </c>
    </row>
    <row r="23046" spans="1:16" x14ac:dyDescent="0.3">
      <c r="A23046" t="s">
        <v>40074</v>
      </c>
      <c r="B23046" t="s">
        <v>11</v>
      </c>
      <c r="C23046">
        <v>82</v>
      </c>
      <c r="D23046" t="s">
        <v>109839</v>
      </c>
      <c r="E23046" t="s">
        <v>30</v>
      </c>
      <c r="F23046" t="s">
        <v>14987</v>
      </c>
      <c r="G23046" t="s">
        <v>43</v>
      </c>
      <c r="H23046" t="s">
        <v>45</v>
      </c>
      <c r="I23046" t="s">
        <v>116252</v>
      </c>
      <c r="J23046" t="s">
        <v>46</v>
      </c>
      <c r="K23046" s="1">
        <v>44872</v>
      </c>
      <c r="L23046" t="s">
        <v>139332</v>
      </c>
      <c r="M23046" t="s">
        <v>14988</v>
      </c>
      <c r="N23046" t="s">
        <v>38</v>
      </c>
      <c r="O23046" s="2" t="s">
        <v>224233</v>
      </c>
      <c r="P23046" s="2" t="s">
        <v>245290</v>
      </c>
    </row>
    <row r="23047" spans="1:16" x14ac:dyDescent="0.3">
      <c r="A23047" t="s">
        <v>40075</v>
      </c>
      <c r="B23047" t="s">
        <v>11</v>
      </c>
      <c r="C23047">
        <v>41</v>
      </c>
      <c r="D23047" t="s">
        <v>116239</v>
      </c>
      <c r="E23047" t="s">
        <v>132</v>
      </c>
      <c r="F23047" t="s">
        <v>17270</v>
      </c>
      <c r="G23047" t="s">
        <v>66</v>
      </c>
      <c r="H23047" t="s">
        <v>2072</v>
      </c>
      <c r="I23047" t="s">
        <v>116260</v>
      </c>
      <c r="J23047" t="s">
        <v>85</v>
      </c>
      <c r="K23047" s="1">
        <v>44911</v>
      </c>
      <c r="L23047" t="s">
        <v>139333</v>
      </c>
      <c r="M23047" t="s">
        <v>17271</v>
      </c>
      <c r="N23047" t="s">
        <v>18</v>
      </c>
      <c r="O23047" s="2" t="s">
        <v>225944</v>
      </c>
      <c r="P23047" s="2" t="s">
        <v>245291</v>
      </c>
    </row>
    <row r="23048" spans="1:16" x14ac:dyDescent="0.3">
      <c r="A23048" t="s">
        <v>40076</v>
      </c>
      <c r="B23048" t="s">
        <v>11</v>
      </c>
      <c r="C23048">
        <v>23</v>
      </c>
      <c r="D23048" t="s">
        <v>116238</v>
      </c>
      <c r="E23048" t="s">
        <v>132</v>
      </c>
      <c r="F23048" t="s">
        <v>21505</v>
      </c>
      <c r="G23048" t="s">
        <v>113</v>
      </c>
      <c r="H23048" t="s">
        <v>1438</v>
      </c>
      <c r="I23048" t="s">
        <v>116260</v>
      </c>
      <c r="J23048" t="s">
        <v>85</v>
      </c>
      <c r="K23048" s="1">
        <v>44711</v>
      </c>
      <c r="L23048" t="s">
        <v>139334</v>
      </c>
      <c r="M23048" t="s">
        <v>21506</v>
      </c>
      <c r="N23048" t="s">
        <v>54</v>
      </c>
      <c r="O23048" s="2" t="s">
        <v>229255</v>
      </c>
      <c r="P23048" s="2" t="s">
        <v>245292</v>
      </c>
    </row>
    <row r="23049" spans="1:16" x14ac:dyDescent="0.3">
      <c r="A23049" t="s">
        <v>40077</v>
      </c>
      <c r="B23049" t="s">
        <v>11</v>
      </c>
      <c r="C23049">
        <v>30</v>
      </c>
      <c r="D23049" t="s">
        <v>116238</v>
      </c>
      <c r="E23049" t="s">
        <v>43</v>
      </c>
      <c r="F23049" t="s">
        <v>35937</v>
      </c>
      <c r="G23049" t="s">
        <v>90</v>
      </c>
      <c r="H23049" t="s">
        <v>89</v>
      </c>
      <c r="I23049" t="s">
        <v>116262</v>
      </c>
      <c r="J23049" t="s">
        <v>91</v>
      </c>
      <c r="K23049" s="1">
        <v>44841</v>
      </c>
      <c r="L23049" t="s">
        <v>139335</v>
      </c>
      <c r="M23049" t="s">
        <v>35938</v>
      </c>
      <c r="N23049" t="s">
        <v>38</v>
      </c>
      <c r="O23049" s="2" t="s">
        <v>241505</v>
      </c>
      <c r="P23049" s="2" t="s">
        <v>245293</v>
      </c>
    </row>
    <row r="23050" spans="1:16" x14ac:dyDescent="0.3">
      <c r="A23050" t="s">
        <v>40078</v>
      </c>
      <c r="B23050" t="s">
        <v>11</v>
      </c>
      <c r="C23050">
        <v>29</v>
      </c>
      <c r="D23050" t="s">
        <v>116238</v>
      </c>
      <c r="E23050" t="s">
        <v>661</v>
      </c>
      <c r="F23050" t="s">
        <v>24709</v>
      </c>
      <c r="G23050" t="s">
        <v>132</v>
      </c>
      <c r="H23050" t="s">
        <v>217</v>
      </c>
      <c r="I23050" t="s">
        <v>116260</v>
      </c>
      <c r="J23050" t="s">
        <v>85</v>
      </c>
      <c r="K23050" s="1">
        <v>44656</v>
      </c>
      <c r="L23050" t="s">
        <v>139336</v>
      </c>
      <c r="M23050" t="s">
        <v>24710</v>
      </c>
      <c r="N23050" t="s">
        <v>38</v>
      </c>
      <c r="O23050" s="2" t="s">
        <v>231822</v>
      </c>
      <c r="P23050" s="2" t="s">
        <v>245294</v>
      </c>
    </row>
    <row r="23051" spans="1:16" x14ac:dyDescent="0.3">
      <c r="A23051" t="s">
        <v>40079</v>
      </c>
      <c r="B23051" t="s">
        <v>20</v>
      </c>
      <c r="C23051">
        <v>3</v>
      </c>
      <c r="D23051" t="s">
        <v>13222</v>
      </c>
      <c r="E23051" t="s">
        <v>426</v>
      </c>
      <c r="F23051" t="s">
        <v>4324</v>
      </c>
      <c r="G23051" t="s">
        <v>1320</v>
      </c>
      <c r="H23051" t="s">
        <v>4325</v>
      </c>
      <c r="I23051" t="s">
        <v>116260</v>
      </c>
      <c r="J23051" t="s">
        <v>85</v>
      </c>
      <c r="K23051" s="1">
        <v>44823</v>
      </c>
      <c r="L23051" t="s">
        <v>139337</v>
      </c>
      <c r="M23051" t="s">
        <v>4326</v>
      </c>
      <c r="N23051" t="s">
        <v>38</v>
      </c>
      <c r="O23051" s="2" t="s">
        <v>216680</v>
      </c>
      <c r="P23051" s="2" t="s">
        <v>245295</v>
      </c>
    </row>
    <row r="23052" spans="1:16" x14ac:dyDescent="0.3">
      <c r="A23052" t="s">
        <v>40080</v>
      </c>
      <c r="B23052" t="s">
        <v>20</v>
      </c>
      <c r="C23052">
        <v>75</v>
      </c>
      <c r="D23052" t="s">
        <v>109839</v>
      </c>
      <c r="E23052" t="s">
        <v>113</v>
      </c>
      <c r="F23052" t="s">
        <v>15490</v>
      </c>
      <c r="G23052" t="s">
        <v>15</v>
      </c>
      <c r="H23052" t="s">
        <v>14</v>
      </c>
      <c r="I23052" t="s">
        <v>116245</v>
      </c>
      <c r="J23052" t="s">
        <v>16</v>
      </c>
      <c r="K23052" s="1">
        <v>44766</v>
      </c>
      <c r="L23052" t="s">
        <v>139338</v>
      </c>
      <c r="M23052" t="s">
        <v>15491</v>
      </c>
      <c r="N23052" t="s">
        <v>38</v>
      </c>
      <c r="O23052" s="2" t="s">
        <v>224605</v>
      </c>
      <c r="P23052" s="2" t="s">
        <v>245296</v>
      </c>
    </row>
    <row r="23053" spans="1:16" x14ac:dyDescent="0.3">
      <c r="A23053" t="s">
        <v>40081</v>
      </c>
      <c r="B23053" t="s">
        <v>20</v>
      </c>
      <c r="C23053">
        <v>33</v>
      </c>
      <c r="D23053" t="s">
        <v>116238</v>
      </c>
      <c r="E23053" t="s">
        <v>56</v>
      </c>
      <c r="F23053" t="s">
        <v>6951</v>
      </c>
      <c r="G23053" t="s">
        <v>873</v>
      </c>
      <c r="H23053" t="s">
        <v>872</v>
      </c>
      <c r="I23053" t="s">
        <v>116260</v>
      </c>
      <c r="J23053" t="s">
        <v>85</v>
      </c>
      <c r="K23053" s="1">
        <v>44887</v>
      </c>
      <c r="L23053" t="s">
        <v>139339</v>
      </c>
      <c r="M23053" t="s">
        <v>6952</v>
      </c>
      <c r="N23053" t="s">
        <v>54</v>
      </c>
      <c r="O23053" s="2" t="s">
        <v>218473</v>
      </c>
      <c r="P23053" s="2" t="s">
        <v>245297</v>
      </c>
    </row>
    <row r="23054" spans="1:16" x14ac:dyDescent="0.3">
      <c r="A23054" t="s">
        <v>40082</v>
      </c>
      <c r="B23054" t="s">
        <v>20</v>
      </c>
      <c r="C23054">
        <v>85</v>
      </c>
      <c r="D23054" t="s">
        <v>109839</v>
      </c>
      <c r="E23054" t="s">
        <v>30</v>
      </c>
      <c r="F23054" t="s">
        <v>38384</v>
      </c>
      <c r="G23054" t="s">
        <v>2020</v>
      </c>
      <c r="H23054" t="s">
        <v>2019</v>
      </c>
      <c r="I23054" t="s">
        <v>116265</v>
      </c>
      <c r="J23054" t="s">
        <v>100</v>
      </c>
      <c r="K23054" s="1">
        <v>44818</v>
      </c>
      <c r="L23054" t="s">
        <v>139340</v>
      </c>
      <c r="M23054" t="s">
        <v>38385</v>
      </c>
      <c r="N23054" t="s">
        <v>54</v>
      </c>
      <c r="O23054" s="2" t="s">
        <v>243728</v>
      </c>
      <c r="P23054" s="2" t="s">
        <v>245298</v>
      </c>
    </row>
    <row r="23055" spans="1:16" x14ac:dyDescent="0.3">
      <c r="A23055" t="s">
        <v>40083</v>
      </c>
      <c r="B23055" t="s">
        <v>11</v>
      </c>
      <c r="C23055">
        <v>45</v>
      </c>
      <c r="D23055" t="s">
        <v>116239</v>
      </c>
      <c r="E23055" t="s">
        <v>344</v>
      </c>
      <c r="F23055" t="s">
        <v>10295</v>
      </c>
      <c r="G23055" t="s">
        <v>15</v>
      </c>
      <c r="H23055" t="s">
        <v>14</v>
      </c>
      <c r="I23055" t="s">
        <v>116245</v>
      </c>
      <c r="J23055" t="s">
        <v>16</v>
      </c>
      <c r="K23055" s="1">
        <v>44753</v>
      </c>
      <c r="L23055" t="s">
        <v>139341</v>
      </c>
      <c r="M23055" t="s">
        <v>10296</v>
      </c>
      <c r="N23055" t="s">
        <v>18</v>
      </c>
      <c r="O23055" s="2" t="s">
        <v>220818</v>
      </c>
      <c r="P23055" s="2" t="s">
        <v>245299</v>
      </c>
    </row>
    <row r="23056" spans="1:16" x14ac:dyDescent="0.3">
      <c r="A23056" t="s">
        <v>40084</v>
      </c>
      <c r="B23056" t="s">
        <v>11</v>
      </c>
      <c r="C23056">
        <v>69</v>
      </c>
      <c r="D23056" t="s">
        <v>109839</v>
      </c>
      <c r="E23056" t="s">
        <v>132</v>
      </c>
      <c r="F23056" t="s">
        <v>31702</v>
      </c>
      <c r="G23056" t="s">
        <v>767</v>
      </c>
      <c r="H23056" t="s">
        <v>766</v>
      </c>
      <c r="I23056" t="s">
        <v>116262</v>
      </c>
      <c r="J23056" t="s">
        <v>91</v>
      </c>
      <c r="K23056" s="1">
        <v>44785</v>
      </c>
      <c r="L23056" t="s">
        <v>139342</v>
      </c>
      <c r="M23056" t="s">
        <v>31703</v>
      </c>
      <c r="N23056" t="s">
        <v>38</v>
      </c>
      <c r="O23056" s="2" t="s">
        <v>237745</v>
      </c>
      <c r="P23056" s="2" t="s">
        <v>245300</v>
      </c>
    </row>
    <row r="23057" spans="1:16" x14ac:dyDescent="0.3">
      <c r="A23057" t="s">
        <v>40085</v>
      </c>
      <c r="B23057" t="s">
        <v>20</v>
      </c>
      <c r="C23057">
        <v>53</v>
      </c>
      <c r="D23057" t="s">
        <v>116239</v>
      </c>
      <c r="E23057" t="s">
        <v>113</v>
      </c>
      <c r="F23057" t="s">
        <v>40086</v>
      </c>
      <c r="G23057" t="s">
        <v>116323</v>
      </c>
      <c r="H23057" t="s">
        <v>311</v>
      </c>
      <c r="I23057" t="s">
        <v>116260</v>
      </c>
      <c r="J23057" t="s">
        <v>85</v>
      </c>
      <c r="K23057" s="1">
        <v>44637</v>
      </c>
      <c r="L23057" t="s">
        <v>139343</v>
      </c>
      <c r="M23057" t="s">
        <v>40087</v>
      </c>
      <c r="N23057" t="s">
        <v>38</v>
      </c>
      <c r="O23057" s="2" t="s">
        <v>245301</v>
      </c>
      <c r="P23057" s="2" t="s">
        <v>245302</v>
      </c>
    </row>
    <row r="23058" spans="1:16" x14ac:dyDescent="0.3">
      <c r="A23058" t="s">
        <v>40088</v>
      </c>
      <c r="B23058" t="s">
        <v>20</v>
      </c>
      <c r="C23058">
        <v>87</v>
      </c>
      <c r="D23058" t="s">
        <v>109839</v>
      </c>
      <c r="E23058" t="s">
        <v>40089</v>
      </c>
      <c r="F23058" t="s">
        <v>10488</v>
      </c>
      <c r="G23058" t="s">
        <v>281</v>
      </c>
      <c r="H23058" t="s">
        <v>7455</v>
      </c>
      <c r="I23058" t="s">
        <v>116245</v>
      </c>
      <c r="J23058" t="s">
        <v>16</v>
      </c>
      <c r="K23058" s="1">
        <v>44788</v>
      </c>
      <c r="L23058" t="s">
        <v>139344</v>
      </c>
      <c r="M23058" t="s">
        <v>10489</v>
      </c>
      <c r="N23058" t="s">
        <v>54</v>
      </c>
      <c r="O23058" s="2" t="s">
        <v>220959</v>
      </c>
      <c r="P23058" s="2" t="s">
        <v>245303</v>
      </c>
    </row>
    <row r="23059" spans="1:16" x14ac:dyDescent="0.3">
      <c r="A23059" t="s">
        <v>40090</v>
      </c>
      <c r="B23059" t="s">
        <v>11</v>
      </c>
      <c r="C23059">
        <v>33</v>
      </c>
      <c r="D23059" t="s">
        <v>116238</v>
      </c>
      <c r="E23059" t="s">
        <v>132</v>
      </c>
      <c r="F23059" t="s">
        <v>28301</v>
      </c>
      <c r="G23059" t="s">
        <v>132</v>
      </c>
      <c r="H23059" t="s">
        <v>217</v>
      </c>
      <c r="I23059" t="s">
        <v>116260</v>
      </c>
      <c r="J23059" t="s">
        <v>85</v>
      </c>
      <c r="K23059" s="1">
        <v>44917</v>
      </c>
      <c r="L23059" t="s">
        <v>139345</v>
      </c>
      <c r="M23059" t="s">
        <v>28302</v>
      </c>
      <c r="N23059" t="s">
        <v>38</v>
      </c>
      <c r="O23059" s="2" t="s">
        <v>234819</v>
      </c>
      <c r="P23059" s="2" t="s">
        <v>245304</v>
      </c>
    </row>
    <row r="23060" spans="1:16" x14ac:dyDescent="0.3">
      <c r="A23060" t="s">
        <v>40091</v>
      </c>
      <c r="B23060" t="s">
        <v>11</v>
      </c>
      <c r="C23060">
        <v>82</v>
      </c>
      <c r="D23060" t="s">
        <v>109839</v>
      </c>
      <c r="E23060" t="s">
        <v>35</v>
      </c>
      <c r="F23060" t="s">
        <v>26453</v>
      </c>
      <c r="G23060" t="s">
        <v>1781</v>
      </c>
      <c r="H23060" t="s">
        <v>1780</v>
      </c>
      <c r="I23060" t="s">
        <v>116262</v>
      </c>
      <c r="J23060" t="s">
        <v>91</v>
      </c>
      <c r="K23060" s="1">
        <v>44860</v>
      </c>
      <c r="L23060" t="s">
        <v>139346</v>
      </c>
      <c r="M23060" t="s">
        <v>26454</v>
      </c>
      <c r="N23060" t="s">
        <v>54</v>
      </c>
      <c r="O23060" s="2" t="s">
        <v>233257</v>
      </c>
      <c r="P23060" s="2" t="s">
        <v>245305</v>
      </c>
    </row>
    <row r="23061" spans="1:16" x14ac:dyDescent="0.3">
      <c r="A23061" t="s">
        <v>40092</v>
      </c>
      <c r="B23061" t="s">
        <v>11</v>
      </c>
      <c r="C23061">
        <v>83</v>
      </c>
      <c r="D23061" t="s">
        <v>109839</v>
      </c>
      <c r="E23061" t="s">
        <v>329</v>
      </c>
      <c r="F23061" t="s">
        <v>2462</v>
      </c>
      <c r="G23061" t="s">
        <v>15</v>
      </c>
      <c r="H23061" t="s">
        <v>14</v>
      </c>
      <c r="I23061" t="s">
        <v>116245</v>
      </c>
      <c r="J23061" t="s">
        <v>16</v>
      </c>
      <c r="K23061" s="1">
        <v>44749</v>
      </c>
      <c r="L23061" t="s">
        <v>139347</v>
      </c>
      <c r="M23061" t="s">
        <v>2463</v>
      </c>
      <c r="N23061" t="s">
        <v>54</v>
      </c>
      <c r="O23061" s="2" t="s">
        <v>215461</v>
      </c>
      <c r="P23061" s="2" t="s">
        <v>245306</v>
      </c>
    </row>
    <row r="23062" spans="1:16" x14ac:dyDescent="0.3">
      <c r="A23062" t="s">
        <v>40093</v>
      </c>
      <c r="B23062" t="s">
        <v>20</v>
      </c>
      <c r="C23062">
        <v>57</v>
      </c>
      <c r="D23062" t="s">
        <v>116239</v>
      </c>
      <c r="E23062" t="s">
        <v>344</v>
      </c>
      <c r="F23062" t="s">
        <v>10593</v>
      </c>
      <c r="G23062" t="s">
        <v>15</v>
      </c>
      <c r="H23062" t="s">
        <v>14</v>
      </c>
      <c r="I23062" t="s">
        <v>116245</v>
      </c>
      <c r="J23062" t="s">
        <v>16</v>
      </c>
      <c r="K23062" s="1">
        <v>44583</v>
      </c>
      <c r="L23062" t="s">
        <v>139348</v>
      </c>
      <c r="M23062" t="s">
        <v>10594</v>
      </c>
      <c r="N23062" t="s">
        <v>54</v>
      </c>
      <c r="O23062" s="2" t="s">
        <v>221035</v>
      </c>
      <c r="P23062" s="2" t="s">
        <v>245307</v>
      </c>
    </row>
    <row r="23063" spans="1:16" x14ac:dyDescent="0.3">
      <c r="A23063" t="s">
        <v>40094</v>
      </c>
      <c r="B23063" t="s">
        <v>11</v>
      </c>
      <c r="C23063">
        <v>12</v>
      </c>
      <c r="D23063" t="s">
        <v>13222</v>
      </c>
      <c r="E23063" t="s">
        <v>35</v>
      </c>
      <c r="F23063" t="s">
        <v>14441</v>
      </c>
      <c r="G23063" t="s">
        <v>116297</v>
      </c>
      <c r="H23063" t="s">
        <v>224</v>
      </c>
      <c r="I23063" t="s">
        <v>116260</v>
      </c>
      <c r="J23063" t="s">
        <v>85</v>
      </c>
      <c r="K23063" s="1">
        <v>44902</v>
      </c>
      <c r="L23063" t="s">
        <v>139349</v>
      </c>
      <c r="M23063" t="s">
        <v>14442</v>
      </c>
      <c r="N23063" t="s">
        <v>38</v>
      </c>
      <c r="O23063" s="2" t="s">
        <v>223829</v>
      </c>
      <c r="P23063" s="2" t="s">
        <v>245308</v>
      </c>
    </row>
    <row r="23064" spans="1:16" x14ac:dyDescent="0.3">
      <c r="A23064" t="s">
        <v>40095</v>
      </c>
      <c r="B23064" t="s">
        <v>20</v>
      </c>
      <c r="C23064">
        <v>20</v>
      </c>
      <c r="D23064" t="s">
        <v>116240</v>
      </c>
      <c r="E23064" t="s">
        <v>35</v>
      </c>
      <c r="F23064" t="s">
        <v>5874</v>
      </c>
      <c r="G23064" t="s">
        <v>24</v>
      </c>
      <c r="H23064" t="s">
        <v>23</v>
      </c>
      <c r="I23064" t="s">
        <v>116245</v>
      </c>
      <c r="J23064" t="s">
        <v>16</v>
      </c>
      <c r="K23064" s="1">
        <v>44851</v>
      </c>
      <c r="L23064" t="s">
        <v>139350</v>
      </c>
      <c r="M23064" t="s">
        <v>5875</v>
      </c>
      <c r="N23064" t="s">
        <v>18</v>
      </c>
      <c r="O23064" s="2" t="s">
        <v>217733</v>
      </c>
      <c r="P23064" s="2" t="s">
        <v>245309</v>
      </c>
    </row>
    <row r="23065" spans="1:16" x14ac:dyDescent="0.3">
      <c r="A23065" t="s">
        <v>40096</v>
      </c>
      <c r="B23065" t="s">
        <v>20</v>
      </c>
      <c r="C23065">
        <v>1</v>
      </c>
      <c r="D23065" t="s">
        <v>116241</v>
      </c>
      <c r="E23065" t="s">
        <v>914</v>
      </c>
      <c r="F23065" t="s">
        <v>11464</v>
      </c>
      <c r="G23065" t="s">
        <v>117079</v>
      </c>
      <c r="H23065" t="s">
        <v>2691</v>
      </c>
      <c r="I23065" t="s">
        <v>116260</v>
      </c>
      <c r="J23065" t="s">
        <v>85</v>
      </c>
      <c r="K23065" s="1">
        <v>44861</v>
      </c>
      <c r="L23065" t="s">
        <v>139351</v>
      </c>
      <c r="M23065" t="s">
        <v>11465</v>
      </c>
      <c r="N23065" t="s">
        <v>38</v>
      </c>
      <c r="O23065" s="2" t="s">
        <v>221663</v>
      </c>
      <c r="P23065" s="2" t="s">
        <v>245310</v>
      </c>
    </row>
    <row r="23066" spans="1:16" x14ac:dyDescent="0.3">
      <c r="A23066" t="s">
        <v>40097</v>
      </c>
      <c r="B23066" t="s">
        <v>11</v>
      </c>
      <c r="C23066">
        <v>53</v>
      </c>
      <c r="D23066" t="s">
        <v>116239</v>
      </c>
      <c r="E23066" t="s">
        <v>174</v>
      </c>
      <c r="F23066" t="s">
        <v>12755</v>
      </c>
      <c r="G23066" t="s">
        <v>873</v>
      </c>
      <c r="H23066" t="s">
        <v>872</v>
      </c>
      <c r="I23066" t="s">
        <v>116260</v>
      </c>
      <c r="J23066" t="s">
        <v>85</v>
      </c>
      <c r="K23066" s="1">
        <v>44583</v>
      </c>
      <c r="L23066" t="s">
        <v>139352</v>
      </c>
      <c r="M23066" t="s">
        <v>12756</v>
      </c>
      <c r="N23066" t="s">
        <v>18</v>
      </c>
      <c r="O23066" s="2" t="s">
        <v>222602</v>
      </c>
      <c r="P23066" s="2" t="s">
        <v>245311</v>
      </c>
    </row>
    <row r="23067" spans="1:16" x14ac:dyDescent="0.3">
      <c r="A23067" t="s">
        <v>40098</v>
      </c>
      <c r="B23067" t="s">
        <v>11</v>
      </c>
      <c r="C23067">
        <v>32</v>
      </c>
      <c r="D23067" t="s">
        <v>116238</v>
      </c>
      <c r="E23067" t="s">
        <v>43</v>
      </c>
      <c r="F23067" t="s">
        <v>2747</v>
      </c>
      <c r="G23067" t="s">
        <v>81</v>
      </c>
      <c r="H23067" t="s">
        <v>855</v>
      </c>
      <c r="I23067" t="s">
        <v>116248</v>
      </c>
      <c r="J23067" t="s">
        <v>31</v>
      </c>
      <c r="K23067" s="1">
        <v>44824</v>
      </c>
      <c r="L23067" t="s">
        <v>139353</v>
      </c>
      <c r="M23067" t="s">
        <v>2748</v>
      </c>
      <c r="N23067" t="s">
        <v>54</v>
      </c>
      <c r="O23067" s="2" t="s">
        <v>215648</v>
      </c>
      <c r="P23067" s="2" t="s">
        <v>245312</v>
      </c>
    </row>
    <row r="23068" spans="1:16" x14ac:dyDescent="0.3">
      <c r="A23068" t="s">
        <v>40099</v>
      </c>
      <c r="B23068" t="s">
        <v>11</v>
      </c>
      <c r="C23068">
        <v>12</v>
      </c>
      <c r="D23068" t="s">
        <v>13222</v>
      </c>
      <c r="E23068" t="s">
        <v>43</v>
      </c>
      <c r="F23068" t="s">
        <v>20183</v>
      </c>
      <c r="G23068" t="s">
        <v>116379</v>
      </c>
      <c r="H23068" t="s">
        <v>512</v>
      </c>
      <c r="I23068" t="s">
        <v>116260</v>
      </c>
      <c r="J23068" t="s">
        <v>85</v>
      </c>
      <c r="K23068" s="1">
        <v>44576</v>
      </c>
      <c r="L23068" t="s">
        <v>139354</v>
      </c>
      <c r="M23068" t="s">
        <v>20184</v>
      </c>
      <c r="N23068" t="s">
        <v>18</v>
      </c>
      <c r="O23068" s="2" t="s">
        <v>228208</v>
      </c>
      <c r="P23068" s="2" t="s">
        <v>245313</v>
      </c>
    </row>
    <row r="23069" spans="1:16" x14ac:dyDescent="0.3">
      <c r="A23069" t="s">
        <v>40100</v>
      </c>
      <c r="B23069" t="s">
        <v>20</v>
      </c>
      <c r="C23069">
        <v>45</v>
      </c>
      <c r="D23069" t="s">
        <v>116239</v>
      </c>
      <c r="E23069" t="s">
        <v>336</v>
      </c>
      <c r="F23069" t="s">
        <v>33501</v>
      </c>
      <c r="G23069" t="s">
        <v>90</v>
      </c>
      <c r="H23069" t="s">
        <v>89</v>
      </c>
      <c r="I23069" t="s">
        <v>116262</v>
      </c>
      <c r="J23069" t="s">
        <v>91</v>
      </c>
      <c r="K23069" s="1">
        <v>44894</v>
      </c>
      <c r="L23069" t="s">
        <v>139355</v>
      </c>
      <c r="M23069" t="s">
        <v>33502</v>
      </c>
      <c r="N23069" t="s">
        <v>54</v>
      </c>
      <c r="O23069" s="2" t="s">
        <v>239331</v>
      </c>
      <c r="P23069" s="2" t="s">
        <v>245314</v>
      </c>
    </row>
    <row r="23070" spans="1:16" x14ac:dyDescent="0.3">
      <c r="A23070" t="s">
        <v>40101</v>
      </c>
      <c r="B23070" t="s">
        <v>20</v>
      </c>
      <c r="C23070">
        <v>58</v>
      </c>
      <c r="D23070" t="s">
        <v>116239</v>
      </c>
      <c r="E23070" t="s">
        <v>132</v>
      </c>
      <c r="F23070" t="s">
        <v>15384</v>
      </c>
      <c r="G23070" t="s">
        <v>30</v>
      </c>
      <c r="H23070" t="s">
        <v>29</v>
      </c>
      <c r="I23070" t="s">
        <v>116248</v>
      </c>
      <c r="J23070" t="s">
        <v>31</v>
      </c>
      <c r="K23070" s="1">
        <v>44659</v>
      </c>
      <c r="L23070" t="s">
        <v>139356</v>
      </c>
      <c r="M23070" t="s">
        <v>15385</v>
      </c>
      <c r="N23070" t="s">
        <v>18</v>
      </c>
      <c r="O23070" s="2" t="s">
        <v>224528</v>
      </c>
      <c r="P23070" s="2" t="s">
        <v>245315</v>
      </c>
    </row>
    <row r="23071" spans="1:16" x14ac:dyDescent="0.3">
      <c r="A23071" t="s">
        <v>40102</v>
      </c>
      <c r="B23071" t="s">
        <v>11</v>
      </c>
      <c r="C23071">
        <v>20</v>
      </c>
      <c r="D23071" t="s">
        <v>116240</v>
      </c>
      <c r="E23071" t="s">
        <v>132</v>
      </c>
      <c r="F23071" t="s">
        <v>29322</v>
      </c>
      <c r="G23071" t="s">
        <v>15</v>
      </c>
      <c r="H23071" t="s">
        <v>14</v>
      </c>
      <c r="I23071" t="s">
        <v>116245</v>
      </c>
      <c r="J23071" t="s">
        <v>16</v>
      </c>
      <c r="K23071" s="1">
        <v>44826</v>
      </c>
      <c r="L23071" t="s">
        <v>139357</v>
      </c>
      <c r="M23071" t="s">
        <v>29323</v>
      </c>
      <c r="N23071" t="s">
        <v>18</v>
      </c>
      <c r="O23071" s="2" t="s">
        <v>235687</v>
      </c>
      <c r="P23071" s="2" t="s">
        <v>245316</v>
      </c>
    </row>
    <row r="23072" spans="1:16" x14ac:dyDescent="0.3">
      <c r="A23072" t="s">
        <v>40103</v>
      </c>
      <c r="B23072" t="s">
        <v>11</v>
      </c>
      <c r="C23072">
        <v>21</v>
      </c>
      <c r="D23072" t="s">
        <v>116238</v>
      </c>
      <c r="E23072" t="s">
        <v>132</v>
      </c>
      <c r="F23072" t="s">
        <v>26386</v>
      </c>
      <c r="G23072" t="s">
        <v>24</v>
      </c>
      <c r="H23072" t="s">
        <v>23</v>
      </c>
      <c r="I23072" t="s">
        <v>116245</v>
      </c>
      <c r="J23072" t="s">
        <v>16</v>
      </c>
      <c r="K23072" s="1">
        <v>44650</v>
      </c>
      <c r="L23072" t="s">
        <v>139358</v>
      </c>
      <c r="M23072" t="s">
        <v>26387</v>
      </c>
      <c r="N23072" t="s">
        <v>54</v>
      </c>
      <c r="O23072" s="2" t="s">
        <v>233203</v>
      </c>
      <c r="P23072" s="2" t="s">
        <v>245317</v>
      </c>
    </row>
    <row r="23073" spans="1:16" x14ac:dyDescent="0.3">
      <c r="A23073" t="s">
        <v>40104</v>
      </c>
      <c r="B23073" t="s">
        <v>20</v>
      </c>
      <c r="C23073">
        <v>67</v>
      </c>
      <c r="D23073" t="s">
        <v>109839</v>
      </c>
      <c r="E23073" t="s">
        <v>27</v>
      </c>
      <c r="F23073" t="s">
        <v>17475</v>
      </c>
      <c r="G23073" t="s">
        <v>15</v>
      </c>
      <c r="H23073" t="s">
        <v>14</v>
      </c>
      <c r="I23073" t="s">
        <v>116245</v>
      </c>
      <c r="J23073" t="s">
        <v>16</v>
      </c>
      <c r="K23073" s="1">
        <v>44786</v>
      </c>
      <c r="L23073" t="s">
        <v>139359</v>
      </c>
      <c r="M23073" t="s">
        <v>17476</v>
      </c>
      <c r="N23073" t="s">
        <v>38</v>
      </c>
      <c r="O23073" s="2" t="s">
        <v>226102</v>
      </c>
      <c r="P23073" s="2" t="s">
        <v>245318</v>
      </c>
    </row>
    <row r="23074" spans="1:16" x14ac:dyDescent="0.3">
      <c r="A23074" t="s">
        <v>40105</v>
      </c>
      <c r="B23074" t="s">
        <v>11</v>
      </c>
      <c r="C23074">
        <v>35</v>
      </c>
      <c r="D23074" t="s">
        <v>116238</v>
      </c>
      <c r="E23074" t="s">
        <v>129</v>
      </c>
      <c r="F23074" t="s">
        <v>40106</v>
      </c>
      <c r="G23074" t="s">
        <v>90</v>
      </c>
      <c r="H23074" t="s">
        <v>89</v>
      </c>
      <c r="I23074" t="s">
        <v>116262</v>
      </c>
      <c r="J23074" t="s">
        <v>91</v>
      </c>
      <c r="K23074" s="1">
        <v>44814</v>
      </c>
      <c r="L23074" t="s">
        <v>139360</v>
      </c>
      <c r="M23074" t="s">
        <v>40107</v>
      </c>
      <c r="N23074" t="s">
        <v>54</v>
      </c>
      <c r="O23074" s="2" t="s">
        <v>245319</v>
      </c>
      <c r="P23074" s="2" t="s">
        <v>245320</v>
      </c>
    </row>
    <row r="23075" spans="1:16" x14ac:dyDescent="0.3">
      <c r="A23075" t="s">
        <v>40108</v>
      </c>
      <c r="B23075" t="s">
        <v>11</v>
      </c>
      <c r="C23075">
        <v>40</v>
      </c>
      <c r="D23075" t="s">
        <v>116239</v>
      </c>
      <c r="E23075" t="s">
        <v>43</v>
      </c>
      <c r="F23075" t="s">
        <v>19034</v>
      </c>
      <c r="G23075" t="s">
        <v>52</v>
      </c>
      <c r="H23075" t="s">
        <v>51</v>
      </c>
      <c r="I23075" t="s">
        <v>116248</v>
      </c>
      <c r="J23075" t="s">
        <v>31</v>
      </c>
      <c r="K23075" s="1">
        <v>44585</v>
      </c>
      <c r="L23075" t="s">
        <v>139361</v>
      </c>
      <c r="M23075" t="s">
        <v>19035</v>
      </c>
      <c r="N23075" t="s">
        <v>18</v>
      </c>
      <c r="O23075" s="2" t="s">
        <v>227309</v>
      </c>
      <c r="P23075" s="2" t="s">
        <v>245321</v>
      </c>
    </row>
    <row r="23076" spans="1:16" x14ac:dyDescent="0.3">
      <c r="A23076" t="s">
        <v>40109</v>
      </c>
      <c r="B23076" t="s">
        <v>20</v>
      </c>
      <c r="C23076">
        <v>38</v>
      </c>
      <c r="D23076" t="s">
        <v>116239</v>
      </c>
      <c r="E23076" t="s">
        <v>132</v>
      </c>
      <c r="F23076" t="s">
        <v>36318</v>
      </c>
      <c r="G23076" t="s">
        <v>24</v>
      </c>
      <c r="H23076" t="s">
        <v>23</v>
      </c>
      <c r="I23076" t="s">
        <v>116245</v>
      </c>
      <c r="J23076" t="s">
        <v>16</v>
      </c>
      <c r="K23076" s="1">
        <v>44584</v>
      </c>
      <c r="L23076" t="s">
        <v>139362</v>
      </c>
      <c r="M23076" t="s">
        <v>36319</v>
      </c>
      <c r="N23076" t="s">
        <v>54</v>
      </c>
      <c r="O23076" s="2" t="s">
        <v>241846</v>
      </c>
      <c r="P23076" s="2" t="s">
        <v>245322</v>
      </c>
    </row>
    <row r="23077" spans="1:16" x14ac:dyDescent="0.3">
      <c r="A23077" t="s">
        <v>40110</v>
      </c>
      <c r="B23077" t="s">
        <v>20</v>
      </c>
      <c r="C23077">
        <v>2</v>
      </c>
      <c r="D23077" t="s">
        <v>116241</v>
      </c>
      <c r="E23077" t="s">
        <v>1560</v>
      </c>
      <c r="F23077" t="s">
        <v>20105</v>
      </c>
      <c r="G23077" t="s">
        <v>15</v>
      </c>
      <c r="H23077" t="s">
        <v>14</v>
      </c>
      <c r="I23077" t="s">
        <v>116245</v>
      </c>
      <c r="J23077" t="s">
        <v>16</v>
      </c>
      <c r="K23077" s="1">
        <v>44657</v>
      </c>
      <c r="L23077" t="s">
        <v>139363</v>
      </c>
      <c r="M23077" t="s">
        <v>20106</v>
      </c>
      <c r="N23077" t="s">
        <v>38</v>
      </c>
      <c r="O23077" s="2" t="s">
        <v>228148</v>
      </c>
      <c r="P23077" s="2" t="s">
        <v>245323</v>
      </c>
    </row>
    <row r="23078" spans="1:16" x14ac:dyDescent="0.3">
      <c r="A23078" t="s">
        <v>40111</v>
      </c>
      <c r="B23078" t="s">
        <v>11</v>
      </c>
      <c r="C23078">
        <v>3</v>
      </c>
      <c r="D23078" t="s">
        <v>13222</v>
      </c>
      <c r="E23078" t="s">
        <v>622</v>
      </c>
      <c r="F23078" t="s">
        <v>35194</v>
      </c>
      <c r="G23078" t="s">
        <v>260</v>
      </c>
      <c r="H23078" t="s">
        <v>307</v>
      </c>
      <c r="I23078" t="s">
        <v>116245</v>
      </c>
      <c r="J23078" t="s">
        <v>16</v>
      </c>
      <c r="K23078" s="1">
        <v>44613</v>
      </c>
      <c r="L23078" t="s">
        <v>139364</v>
      </c>
      <c r="M23078" t="s">
        <v>35195</v>
      </c>
      <c r="N23078" t="s">
        <v>38</v>
      </c>
      <c r="O23078" s="2" t="s">
        <v>240843</v>
      </c>
      <c r="P23078" s="2" t="s">
        <v>245324</v>
      </c>
    </row>
    <row r="23079" spans="1:16" x14ac:dyDescent="0.3">
      <c r="A23079" t="s">
        <v>40112</v>
      </c>
      <c r="B23079" t="s">
        <v>11</v>
      </c>
      <c r="C23079">
        <v>17</v>
      </c>
      <c r="D23079" t="s">
        <v>116240</v>
      </c>
      <c r="E23079" t="s">
        <v>56</v>
      </c>
      <c r="F23079" t="s">
        <v>40113</v>
      </c>
      <c r="G23079" t="s">
        <v>132</v>
      </c>
      <c r="H23079" t="s">
        <v>217</v>
      </c>
      <c r="I23079" t="s">
        <v>116260</v>
      </c>
      <c r="J23079" t="s">
        <v>85</v>
      </c>
      <c r="K23079" s="1">
        <v>44645</v>
      </c>
      <c r="L23079" t="s">
        <v>139365</v>
      </c>
      <c r="M23079" t="s">
        <v>40114</v>
      </c>
      <c r="N23079" t="s">
        <v>54</v>
      </c>
      <c r="O23079" s="2" t="s">
        <v>245325</v>
      </c>
      <c r="P23079" s="2" t="s">
        <v>245326</v>
      </c>
    </row>
    <row r="23080" spans="1:16" x14ac:dyDescent="0.3">
      <c r="A23080" t="s">
        <v>40115</v>
      </c>
      <c r="B23080" t="s">
        <v>20</v>
      </c>
      <c r="C23080">
        <v>71</v>
      </c>
      <c r="D23080" t="s">
        <v>109839</v>
      </c>
      <c r="E23080" t="s">
        <v>43</v>
      </c>
      <c r="F23080" t="s">
        <v>2373</v>
      </c>
      <c r="G23080" t="s">
        <v>99</v>
      </c>
      <c r="H23080" t="s">
        <v>98</v>
      </c>
      <c r="I23080" t="s">
        <v>116265</v>
      </c>
      <c r="J23080" t="s">
        <v>100</v>
      </c>
      <c r="K23080" s="1">
        <v>44904</v>
      </c>
      <c r="L23080" t="s">
        <v>139366</v>
      </c>
      <c r="M23080" t="s">
        <v>2374</v>
      </c>
      <c r="N23080" t="s">
        <v>18</v>
      </c>
      <c r="O23080" s="2" t="s">
        <v>215402</v>
      </c>
      <c r="P23080" s="2" t="s">
        <v>245327</v>
      </c>
    </row>
    <row r="23081" spans="1:16" x14ac:dyDescent="0.3">
      <c r="A23081" t="s">
        <v>40116</v>
      </c>
      <c r="B23081" t="s">
        <v>11</v>
      </c>
      <c r="C23081">
        <v>41</v>
      </c>
      <c r="D23081" t="s">
        <v>116239</v>
      </c>
      <c r="E23081" t="s">
        <v>873</v>
      </c>
      <c r="F23081" t="s">
        <v>31136</v>
      </c>
      <c r="G23081" t="s">
        <v>90</v>
      </c>
      <c r="H23081" t="s">
        <v>89</v>
      </c>
      <c r="I23081" t="s">
        <v>116262</v>
      </c>
      <c r="J23081" t="s">
        <v>91</v>
      </c>
      <c r="K23081" s="1">
        <v>44773</v>
      </c>
      <c r="L23081" t="s">
        <v>139367</v>
      </c>
      <c r="M23081" t="s">
        <v>31137</v>
      </c>
      <c r="N23081" t="s">
        <v>18</v>
      </c>
      <c r="O23081" s="2" t="s">
        <v>237251</v>
      </c>
      <c r="P23081" s="2" t="s">
        <v>245328</v>
      </c>
    </row>
    <row r="23082" spans="1:16" x14ac:dyDescent="0.3">
      <c r="A23082" t="s">
        <v>40117</v>
      </c>
      <c r="B23082" t="s">
        <v>20</v>
      </c>
      <c r="C23082">
        <v>1</v>
      </c>
      <c r="D23082" t="s">
        <v>116241</v>
      </c>
      <c r="E23082" t="s">
        <v>35</v>
      </c>
      <c r="F23082" t="s">
        <v>19152</v>
      </c>
      <c r="G23082" t="s">
        <v>103</v>
      </c>
      <c r="H23082" t="s">
        <v>134</v>
      </c>
      <c r="I23082" t="s">
        <v>116252</v>
      </c>
      <c r="J23082" t="s">
        <v>46</v>
      </c>
      <c r="K23082" s="1">
        <v>44925</v>
      </c>
      <c r="L23082" t="s">
        <v>139368</v>
      </c>
      <c r="M23082" t="s">
        <v>14925</v>
      </c>
      <c r="N23082" t="s">
        <v>38</v>
      </c>
      <c r="O23082" s="2" t="s">
        <v>227396</v>
      </c>
      <c r="P23082" s="2" t="s">
        <v>245329</v>
      </c>
    </row>
    <row r="23083" spans="1:16" x14ac:dyDescent="0.3">
      <c r="A23083" t="s">
        <v>40118</v>
      </c>
      <c r="B23083" t="s">
        <v>20</v>
      </c>
      <c r="C23083">
        <v>6</v>
      </c>
      <c r="D23083" t="s">
        <v>13222</v>
      </c>
      <c r="E23083" t="s">
        <v>266</v>
      </c>
      <c r="F23083" t="s">
        <v>18519</v>
      </c>
      <c r="G23083" t="s">
        <v>24</v>
      </c>
      <c r="H23083" t="s">
        <v>23</v>
      </c>
      <c r="I23083" t="s">
        <v>116245</v>
      </c>
      <c r="J23083" t="s">
        <v>16</v>
      </c>
      <c r="K23083" s="1">
        <v>44767</v>
      </c>
      <c r="L23083" t="s">
        <v>139369</v>
      </c>
      <c r="M23083" t="s">
        <v>18520</v>
      </c>
      <c r="N23083" t="s">
        <v>18</v>
      </c>
      <c r="O23083" s="2" t="s">
        <v>226908</v>
      </c>
      <c r="P23083" s="2" t="s">
        <v>245330</v>
      </c>
    </row>
    <row r="23084" spans="1:16" x14ac:dyDescent="0.3">
      <c r="A23084" t="s">
        <v>40119</v>
      </c>
      <c r="B23084" t="s">
        <v>11</v>
      </c>
      <c r="C23084">
        <v>55</v>
      </c>
      <c r="D23084" t="s">
        <v>116239</v>
      </c>
      <c r="E23084" t="s">
        <v>35</v>
      </c>
      <c r="F23084" t="s">
        <v>21543</v>
      </c>
      <c r="G23084" t="s">
        <v>12</v>
      </c>
      <c r="H23084" t="s">
        <v>452</v>
      </c>
      <c r="I23084" t="s">
        <v>116260</v>
      </c>
      <c r="J23084" t="s">
        <v>85</v>
      </c>
      <c r="K23084" s="1">
        <v>44722</v>
      </c>
      <c r="L23084" t="s">
        <v>139370</v>
      </c>
      <c r="M23084" t="s">
        <v>21544</v>
      </c>
      <c r="N23084" t="s">
        <v>38</v>
      </c>
      <c r="O23084" s="2" t="s">
        <v>229283</v>
      </c>
      <c r="P23084" s="2" t="s">
        <v>245331</v>
      </c>
    </row>
    <row r="23085" spans="1:16" x14ac:dyDescent="0.3">
      <c r="A23085" t="s">
        <v>40120</v>
      </c>
      <c r="B23085" t="s">
        <v>20</v>
      </c>
      <c r="C23085">
        <v>84</v>
      </c>
      <c r="D23085" t="s">
        <v>109839</v>
      </c>
      <c r="E23085" t="s">
        <v>35</v>
      </c>
      <c r="F23085" t="s">
        <v>27345</v>
      </c>
      <c r="G23085" t="s">
        <v>116869</v>
      </c>
      <c r="H23085" t="s">
        <v>2076</v>
      </c>
      <c r="I23085" t="s">
        <v>116260</v>
      </c>
      <c r="J23085" t="s">
        <v>85</v>
      </c>
      <c r="K23085" s="1">
        <v>44679</v>
      </c>
      <c r="L23085" t="s">
        <v>139371</v>
      </c>
      <c r="M23085" t="s">
        <v>27346</v>
      </c>
      <c r="N23085" t="s">
        <v>18</v>
      </c>
      <c r="O23085" s="2" t="s">
        <v>234012</v>
      </c>
      <c r="P23085" s="2" t="s">
        <v>245332</v>
      </c>
    </row>
    <row r="23086" spans="1:16" x14ac:dyDescent="0.3">
      <c r="A23086" t="s">
        <v>40121</v>
      </c>
      <c r="B23086" t="s">
        <v>11</v>
      </c>
      <c r="C23086">
        <v>79</v>
      </c>
      <c r="D23086" t="s">
        <v>109839</v>
      </c>
      <c r="E23086" t="s">
        <v>35</v>
      </c>
      <c r="F23086" t="s">
        <v>11934</v>
      </c>
      <c r="G23086" t="s">
        <v>15</v>
      </c>
      <c r="H23086" t="s">
        <v>14</v>
      </c>
      <c r="I23086" t="s">
        <v>116245</v>
      </c>
      <c r="J23086" t="s">
        <v>16</v>
      </c>
      <c r="K23086" s="1">
        <v>44909</v>
      </c>
      <c r="L23086" t="s">
        <v>139372</v>
      </c>
      <c r="M23086" t="s">
        <v>11935</v>
      </c>
      <c r="N23086" t="s">
        <v>54</v>
      </c>
      <c r="O23086" s="2" t="s">
        <v>222003</v>
      </c>
      <c r="P23086" s="2" t="s">
        <v>245333</v>
      </c>
    </row>
    <row r="23087" spans="1:16" x14ac:dyDescent="0.3">
      <c r="A23087" t="s">
        <v>40122</v>
      </c>
      <c r="B23087" t="s">
        <v>20</v>
      </c>
      <c r="C23087">
        <v>65</v>
      </c>
      <c r="D23087" t="s">
        <v>109839</v>
      </c>
      <c r="E23087" t="s">
        <v>426</v>
      </c>
      <c r="F23087" t="s">
        <v>13972</v>
      </c>
      <c r="G23087" t="s">
        <v>116297</v>
      </c>
      <c r="H23087" t="s">
        <v>224</v>
      </c>
      <c r="I23087" t="s">
        <v>116248</v>
      </c>
      <c r="J23087" t="s">
        <v>31</v>
      </c>
      <c r="K23087" s="1">
        <v>44870</v>
      </c>
      <c r="L23087" t="s">
        <v>139373</v>
      </c>
      <c r="M23087" t="s">
        <v>13973</v>
      </c>
      <c r="N23087" t="s">
        <v>54</v>
      </c>
      <c r="O23087" s="2" t="s">
        <v>223482</v>
      </c>
      <c r="P23087" s="2" t="s">
        <v>245334</v>
      </c>
    </row>
    <row r="23088" spans="1:16" x14ac:dyDescent="0.3">
      <c r="A23088" t="s">
        <v>40123</v>
      </c>
      <c r="B23088" t="s">
        <v>11</v>
      </c>
      <c r="C23088">
        <v>54</v>
      </c>
      <c r="D23088" t="s">
        <v>116239</v>
      </c>
      <c r="E23088" t="s">
        <v>81</v>
      </c>
      <c r="F23088" t="s">
        <v>14828</v>
      </c>
      <c r="G23088" t="s">
        <v>103</v>
      </c>
      <c r="H23088" t="s">
        <v>134</v>
      </c>
      <c r="I23088" t="s">
        <v>116252</v>
      </c>
      <c r="J23088" t="s">
        <v>46</v>
      </c>
      <c r="K23088" s="1">
        <v>44568</v>
      </c>
      <c r="L23088" t="s">
        <v>139374</v>
      </c>
      <c r="M23088" t="s">
        <v>14829</v>
      </c>
      <c r="N23088" t="s">
        <v>18</v>
      </c>
      <c r="O23088" s="2" t="s">
        <v>224116</v>
      </c>
      <c r="P23088" s="2" t="s">
        <v>245335</v>
      </c>
    </row>
    <row r="23089" spans="1:16" x14ac:dyDescent="0.3">
      <c r="A23089" t="s">
        <v>40124</v>
      </c>
      <c r="B23089" t="s">
        <v>11</v>
      </c>
      <c r="C23089">
        <v>38</v>
      </c>
      <c r="D23089" t="s">
        <v>116239</v>
      </c>
      <c r="E23089" t="s">
        <v>27</v>
      </c>
      <c r="F23089" t="s">
        <v>12098</v>
      </c>
      <c r="G23089" t="s">
        <v>43</v>
      </c>
      <c r="H23089" t="s">
        <v>45</v>
      </c>
      <c r="I23089" t="s">
        <v>116252</v>
      </c>
      <c r="J23089" t="s">
        <v>46</v>
      </c>
      <c r="K23089" s="1">
        <v>44852</v>
      </c>
      <c r="L23089" t="s">
        <v>139375</v>
      </c>
      <c r="M23089" t="s">
        <v>12099</v>
      </c>
      <c r="N23089" t="s">
        <v>18</v>
      </c>
      <c r="O23089" s="2" t="s">
        <v>222124</v>
      </c>
      <c r="P23089" s="2" t="s">
        <v>245336</v>
      </c>
    </row>
    <row r="23090" spans="1:16" x14ac:dyDescent="0.3">
      <c r="A23090" t="s">
        <v>40125</v>
      </c>
      <c r="B23090" t="s">
        <v>20</v>
      </c>
      <c r="C23090">
        <v>50</v>
      </c>
      <c r="D23090" t="s">
        <v>116239</v>
      </c>
      <c r="E23090" t="s">
        <v>132</v>
      </c>
      <c r="F23090" t="s">
        <v>2115</v>
      </c>
      <c r="G23090" t="s">
        <v>52</v>
      </c>
      <c r="H23090" t="s">
        <v>51</v>
      </c>
      <c r="I23090" t="s">
        <v>116248</v>
      </c>
      <c r="J23090" t="s">
        <v>31</v>
      </c>
      <c r="K23090" s="1">
        <v>44782</v>
      </c>
      <c r="L23090" t="s">
        <v>139376</v>
      </c>
      <c r="M23090" t="s">
        <v>2116</v>
      </c>
      <c r="N23090" t="s">
        <v>54</v>
      </c>
      <c r="O23090" s="2" t="s">
        <v>215236</v>
      </c>
      <c r="P23090" s="2" t="s">
        <v>245337</v>
      </c>
    </row>
    <row r="23091" spans="1:16" x14ac:dyDescent="0.3">
      <c r="A23091" t="s">
        <v>40126</v>
      </c>
      <c r="B23091" t="s">
        <v>20</v>
      </c>
      <c r="C23091">
        <v>23</v>
      </c>
      <c r="D23091" t="s">
        <v>116238</v>
      </c>
      <c r="E23091" t="s">
        <v>469</v>
      </c>
      <c r="F23091" t="s">
        <v>10552</v>
      </c>
      <c r="G23091" t="s">
        <v>339</v>
      </c>
      <c r="H23091" t="s">
        <v>338</v>
      </c>
      <c r="I23091" t="s">
        <v>116245</v>
      </c>
      <c r="J23091" t="s">
        <v>16</v>
      </c>
      <c r="K23091" s="1">
        <v>44662</v>
      </c>
      <c r="L23091" t="s">
        <v>139377</v>
      </c>
      <c r="M23091" t="s">
        <v>10553</v>
      </c>
      <c r="N23091" t="s">
        <v>38</v>
      </c>
      <c r="O23091" s="2" t="s">
        <v>221005</v>
      </c>
      <c r="P23091" s="2" t="s">
        <v>245338</v>
      </c>
    </row>
    <row r="23092" spans="1:16" x14ac:dyDescent="0.3">
      <c r="A23092" t="s">
        <v>40127</v>
      </c>
      <c r="B23092" t="s">
        <v>20</v>
      </c>
      <c r="C23092">
        <v>7</v>
      </c>
      <c r="D23092" t="s">
        <v>13222</v>
      </c>
      <c r="E23092" t="s">
        <v>12</v>
      </c>
      <c r="F23092" t="s">
        <v>32666</v>
      </c>
      <c r="G23092" t="s">
        <v>466</v>
      </c>
      <c r="H23092" t="s">
        <v>465</v>
      </c>
      <c r="I23092" t="s">
        <v>116245</v>
      </c>
      <c r="J23092" t="s">
        <v>16</v>
      </c>
      <c r="K23092" s="1">
        <v>44585</v>
      </c>
      <c r="L23092" t="s">
        <v>139378</v>
      </c>
      <c r="M23092" t="s">
        <v>32667</v>
      </c>
      <c r="N23092" t="s">
        <v>54</v>
      </c>
      <c r="O23092" s="2" t="s">
        <v>238592</v>
      </c>
      <c r="P23092" s="2" t="s">
        <v>245339</v>
      </c>
    </row>
    <row r="23093" spans="1:16" x14ac:dyDescent="0.3">
      <c r="A23093" t="s">
        <v>40128</v>
      </c>
      <c r="B23093" t="s">
        <v>20</v>
      </c>
      <c r="C23093">
        <v>82</v>
      </c>
      <c r="D23093" t="s">
        <v>109839</v>
      </c>
      <c r="E23093" t="s">
        <v>426</v>
      </c>
      <c r="F23093" t="s">
        <v>13385</v>
      </c>
      <c r="G23093" t="s">
        <v>15</v>
      </c>
      <c r="H23093" t="s">
        <v>14</v>
      </c>
      <c r="I23093" t="s">
        <v>116245</v>
      </c>
      <c r="J23093" t="s">
        <v>16</v>
      </c>
      <c r="K23093" s="1">
        <v>44600</v>
      </c>
      <c r="L23093" t="s">
        <v>139379</v>
      </c>
      <c r="M23093" t="s">
        <v>13386</v>
      </c>
      <c r="N23093" t="s">
        <v>18</v>
      </c>
      <c r="O23093" s="2" t="s">
        <v>223055</v>
      </c>
      <c r="P23093" s="2" t="s">
        <v>245340</v>
      </c>
    </row>
    <row r="23094" spans="1:16" x14ac:dyDescent="0.3">
      <c r="A23094" t="s">
        <v>40129</v>
      </c>
      <c r="B23094" t="s">
        <v>20</v>
      </c>
      <c r="C23094">
        <v>22</v>
      </c>
      <c r="D23094" t="s">
        <v>116238</v>
      </c>
      <c r="E23094" t="s">
        <v>35</v>
      </c>
      <c r="F23094" t="s">
        <v>30048</v>
      </c>
      <c r="G23094" t="s">
        <v>155</v>
      </c>
      <c r="H23094" t="s">
        <v>964</v>
      </c>
      <c r="I23094" t="s">
        <v>116252</v>
      </c>
      <c r="J23094" t="s">
        <v>46</v>
      </c>
      <c r="K23094" s="1">
        <v>44691</v>
      </c>
      <c r="L23094" t="s">
        <v>139380</v>
      </c>
      <c r="M23094" t="s">
        <v>30049</v>
      </c>
      <c r="N23094" t="s">
        <v>54</v>
      </c>
      <c r="O23094" s="2" t="s">
        <v>236322</v>
      </c>
      <c r="P23094" s="2" t="s">
        <v>245341</v>
      </c>
    </row>
    <row r="23095" spans="1:16" x14ac:dyDescent="0.3">
      <c r="A23095" t="s">
        <v>40130</v>
      </c>
      <c r="B23095" t="s">
        <v>20</v>
      </c>
      <c r="C23095">
        <v>58</v>
      </c>
      <c r="D23095" t="s">
        <v>116239</v>
      </c>
      <c r="E23095" t="s">
        <v>132</v>
      </c>
      <c r="F23095" t="s">
        <v>28467</v>
      </c>
      <c r="G23095" t="s">
        <v>364</v>
      </c>
      <c r="H23095" t="s">
        <v>363</v>
      </c>
      <c r="I23095" t="s">
        <v>116262</v>
      </c>
      <c r="J23095" t="s">
        <v>91</v>
      </c>
      <c r="K23095" s="1">
        <v>44626</v>
      </c>
      <c r="L23095" t="s">
        <v>139381</v>
      </c>
      <c r="M23095" t="s">
        <v>28468</v>
      </c>
      <c r="N23095" t="s">
        <v>38</v>
      </c>
      <c r="O23095" s="2" t="s">
        <v>234958</v>
      </c>
      <c r="P23095" s="2" t="s">
        <v>245342</v>
      </c>
    </row>
    <row r="23096" spans="1:16" x14ac:dyDescent="0.3">
      <c r="A23096" t="s">
        <v>40131</v>
      </c>
      <c r="B23096" t="s">
        <v>11</v>
      </c>
      <c r="C23096">
        <v>61</v>
      </c>
      <c r="D23096" t="s">
        <v>109839</v>
      </c>
      <c r="E23096" t="s">
        <v>35</v>
      </c>
      <c r="F23096" t="s">
        <v>11094</v>
      </c>
      <c r="G23096" t="s">
        <v>52</v>
      </c>
      <c r="H23096" t="s">
        <v>51</v>
      </c>
      <c r="I23096" t="s">
        <v>116248</v>
      </c>
      <c r="J23096" t="s">
        <v>31</v>
      </c>
      <c r="K23096" s="1">
        <v>44705</v>
      </c>
      <c r="L23096" t="s">
        <v>139382</v>
      </c>
      <c r="M23096" t="s">
        <v>11095</v>
      </c>
      <c r="N23096" t="s">
        <v>38</v>
      </c>
      <c r="O23096" s="2" t="s">
        <v>221397</v>
      </c>
      <c r="P23096" s="2" t="s">
        <v>245343</v>
      </c>
    </row>
    <row r="23097" spans="1:16" x14ac:dyDescent="0.3">
      <c r="A23097" t="s">
        <v>40132</v>
      </c>
      <c r="B23097" t="s">
        <v>20</v>
      </c>
      <c r="C23097">
        <v>44</v>
      </c>
      <c r="D23097" t="s">
        <v>116239</v>
      </c>
      <c r="E23097" t="s">
        <v>680</v>
      </c>
      <c r="F23097" t="s">
        <v>14918</v>
      </c>
      <c r="G23097" t="s">
        <v>116280</v>
      </c>
      <c r="H23097" t="s">
        <v>157</v>
      </c>
      <c r="I23097" t="s">
        <v>116265</v>
      </c>
      <c r="J23097" t="s">
        <v>100</v>
      </c>
      <c r="K23097" s="1">
        <v>44698</v>
      </c>
      <c r="L23097" t="s">
        <v>139383</v>
      </c>
      <c r="M23097" t="s">
        <v>14919</v>
      </c>
      <c r="N23097" t="s">
        <v>54</v>
      </c>
      <c r="O23097" s="2" t="s">
        <v>224181</v>
      </c>
      <c r="P23097" s="2" t="s">
        <v>245344</v>
      </c>
    </row>
    <row r="23098" spans="1:16" x14ac:dyDescent="0.3">
      <c r="A23098" t="s">
        <v>40133</v>
      </c>
      <c r="B23098" t="s">
        <v>11</v>
      </c>
      <c r="C23098">
        <v>49</v>
      </c>
      <c r="D23098" t="s">
        <v>116239</v>
      </c>
      <c r="E23098" t="s">
        <v>180</v>
      </c>
      <c r="F23098" t="s">
        <v>40134</v>
      </c>
      <c r="G23098" t="s">
        <v>15</v>
      </c>
      <c r="H23098" t="s">
        <v>14</v>
      </c>
      <c r="I23098" t="s">
        <v>116245</v>
      </c>
      <c r="J23098" t="s">
        <v>16</v>
      </c>
      <c r="K23098" s="1">
        <v>44585</v>
      </c>
      <c r="L23098" t="s">
        <v>139384</v>
      </c>
      <c r="M23098" t="s">
        <v>40135</v>
      </c>
      <c r="N23098" t="s">
        <v>38</v>
      </c>
      <c r="O23098" s="2" t="s">
        <v>245345</v>
      </c>
      <c r="P23098" s="2" t="s">
        <v>245346</v>
      </c>
    </row>
    <row r="23099" spans="1:16" x14ac:dyDescent="0.3">
      <c r="A23099" t="s">
        <v>40136</v>
      </c>
      <c r="B23099" t="s">
        <v>11</v>
      </c>
      <c r="C23099">
        <v>77</v>
      </c>
      <c r="D23099" t="s">
        <v>109839</v>
      </c>
      <c r="E23099" t="s">
        <v>385</v>
      </c>
      <c r="F23099" t="s">
        <v>19899</v>
      </c>
      <c r="G23099" t="s">
        <v>1012</v>
      </c>
      <c r="H23099" t="s">
        <v>1011</v>
      </c>
      <c r="I23099" t="s">
        <v>116252</v>
      </c>
      <c r="J23099" t="s">
        <v>46</v>
      </c>
      <c r="K23099" s="1">
        <v>44801</v>
      </c>
      <c r="L23099" t="s">
        <v>139385</v>
      </c>
      <c r="M23099" t="s">
        <v>19900</v>
      </c>
      <c r="N23099" t="s">
        <v>18</v>
      </c>
      <c r="O23099" s="2" t="s">
        <v>227982</v>
      </c>
      <c r="P23099" s="2" t="s">
        <v>245347</v>
      </c>
    </row>
    <row r="23100" spans="1:16" x14ac:dyDescent="0.3">
      <c r="A23100" t="s">
        <v>40137</v>
      </c>
      <c r="B23100" t="s">
        <v>11</v>
      </c>
      <c r="C23100">
        <v>12</v>
      </c>
      <c r="D23100" t="s">
        <v>13222</v>
      </c>
      <c r="E23100" t="s">
        <v>426</v>
      </c>
      <c r="F23100" t="s">
        <v>1619</v>
      </c>
      <c r="G23100" t="s">
        <v>52</v>
      </c>
      <c r="H23100" t="s">
        <v>51</v>
      </c>
      <c r="I23100" t="s">
        <v>116248</v>
      </c>
      <c r="J23100" t="s">
        <v>31</v>
      </c>
      <c r="K23100" s="1">
        <v>44920</v>
      </c>
      <c r="L23100" t="s">
        <v>139386</v>
      </c>
      <c r="M23100" t="s">
        <v>1620</v>
      </c>
      <c r="N23100" t="s">
        <v>54</v>
      </c>
      <c r="O23100" s="2" t="s">
        <v>214921</v>
      </c>
      <c r="P23100" s="2" t="s">
        <v>245348</v>
      </c>
    </row>
    <row r="23101" spans="1:16" x14ac:dyDescent="0.3">
      <c r="A23101" t="s">
        <v>40138</v>
      </c>
      <c r="B23101" t="s">
        <v>20</v>
      </c>
      <c r="C23101">
        <v>73</v>
      </c>
      <c r="D23101" t="s">
        <v>109839</v>
      </c>
      <c r="E23101" t="s">
        <v>132</v>
      </c>
      <c r="F23101" t="s">
        <v>10526</v>
      </c>
      <c r="G23101" t="s">
        <v>43</v>
      </c>
      <c r="H23101" t="s">
        <v>45</v>
      </c>
      <c r="I23101" t="s">
        <v>116252</v>
      </c>
      <c r="J23101" t="s">
        <v>46</v>
      </c>
      <c r="K23101" s="1">
        <v>44722</v>
      </c>
      <c r="L23101" t="s">
        <v>139387</v>
      </c>
      <c r="M23101" t="s">
        <v>10527</v>
      </c>
      <c r="N23101" t="s">
        <v>54</v>
      </c>
      <c r="O23101" s="2" t="s">
        <v>220986</v>
      </c>
      <c r="P23101" s="2" t="s">
        <v>245349</v>
      </c>
    </row>
    <row r="23102" spans="1:16" x14ac:dyDescent="0.3">
      <c r="A23102" t="s">
        <v>40139</v>
      </c>
      <c r="B23102" t="s">
        <v>20</v>
      </c>
      <c r="C23102">
        <v>73</v>
      </c>
      <c r="D23102" t="s">
        <v>109839</v>
      </c>
      <c r="E23102" t="s">
        <v>336</v>
      </c>
      <c r="F23102" t="s">
        <v>25781</v>
      </c>
      <c r="G23102" t="s">
        <v>103</v>
      </c>
      <c r="H23102" t="s">
        <v>134</v>
      </c>
      <c r="I23102" t="s">
        <v>116252</v>
      </c>
      <c r="J23102" t="s">
        <v>46</v>
      </c>
      <c r="K23102" s="1">
        <v>44676</v>
      </c>
      <c r="L23102" t="s">
        <v>139388</v>
      </c>
      <c r="M23102" t="s">
        <v>25782</v>
      </c>
      <c r="N23102" t="s">
        <v>18</v>
      </c>
      <c r="O23102" s="2" t="s">
        <v>232703</v>
      </c>
      <c r="P23102" s="2" t="s">
        <v>245350</v>
      </c>
    </row>
    <row r="23103" spans="1:16" x14ac:dyDescent="0.3">
      <c r="A23103" t="s">
        <v>40140</v>
      </c>
      <c r="B23103" t="s">
        <v>20</v>
      </c>
      <c r="C23103">
        <v>87</v>
      </c>
      <c r="D23103" t="s">
        <v>109839</v>
      </c>
      <c r="E23103" t="s">
        <v>132</v>
      </c>
      <c r="F23103" t="s">
        <v>8958</v>
      </c>
      <c r="G23103" t="s">
        <v>129</v>
      </c>
      <c r="H23103" t="s">
        <v>128</v>
      </c>
      <c r="I23103" t="s">
        <v>116265</v>
      </c>
      <c r="J23103" t="s">
        <v>100</v>
      </c>
      <c r="K23103" s="1">
        <v>44705</v>
      </c>
      <c r="L23103" t="s">
        <v>139389</v>
      </c>
      <c r="M23103" t="s">
        <v>8959</v>
      </c>
      <c r="N23103" t="s">
        <v>54</v>
      </c>
      <c r="O23103" s="2" t="s">
        <v>219872</v>
      </c>
      <c r="P23103" s="2" t="s">
        <v>245351</v>
      </c>
    </row>
    <row r="23104" spans="1:16" x14ac:dyDescent="0.3">
      <c r="A23104" t="s">
        <v>40141</v>
      </c>
      <c r="B23104" t="s">
        <v>20</v>
      </c>
      <c r="C23104">
        <v>2</v>
      </c>
      <c r="D23104" t="s">
        <v>116241</v>
      </c>
      <c r="E23104" t="s">
        <v>760</v>
      </c>
      <c r="F23104" t="s">
        <v>40142</v>
      </c>
      <c r="G23104" t="s">
        <v>192</v>
      </c>
      <c r="H23104" t="s">
        <v>191</v>
      </c>
      <c r="I23104" t="s">
        <v>116262</v>
      </c>
      <c r="J23104" t="s">
        <v>91</v>
      </c>
      <c r="K23104" s="1">
        <v>44751</v>
      </c>
      <c r="L23104" t="s">
        <v>139390</v>
      </c>
      <c r="M23104" t="s">
        <v>40143</v>
      </c>
      <c r="N23104" t="s">
        <v>18</v>
      </c>
      <c r="O23104" s="2" t="s">
        <v>245352</v>
      </c>
      <c r="P23104" s="2" t="s">
        <v>245353</v>
      </c>
    </row>
    <row r="23105" spans="1:16" x14ac:dyDescent="0.3">
      <c r="A23105" t="s">
        <v>40144</v>
      </c>
      <c r="B23105" t="s">
        <v>11</v>
      </c>
      <c r="C23105">
        <v>17</v>
      </c>
      <c r="D23105" t="s">
        <v>116240</v>
      </c>
      <c r="E23105" t="s">
        <v>35</v>
      </c>
      <c r="F23105" t="s">
        <v>11159</v>
      </c>
      <c r="G23105" t="s">
        <v>140</v>
      </c>
      <c r="H23105" t="s">
        <v>754</v>
      </c>
      <c r="I23105" t="s">
        <v>116248</v>
      </c>
      <c r="J23105" t="s">
        <v>31</v>
      </c>
      <c r="K23105" s="1">
        <v>44836</v>
      </c>
      <c r="L23105" t="s">
        <v>139391</v>
      </c>
      <c r="M23105" t="s">
        <v>11160</v>
      </c>
      <c r="N23105" t="s">
        <v>18</v>
      </c>
      <c r="O23105" s="2" t="s">
        <v>221444</v>
      </c>
      <c r="P23105" s="2" t="s">
        <v>245354</v>
      </c>
    </row>
    <row r="23106" spans="1:16" x14ac:dyDescent="0.3">
      <c r="A23106" t="s">
        <v>40145</v>
      </c>
      <c r="B23106" t="s">
        <v>11</v>
      </c>
      <c r="C23106">
        <v>48</v>
      </c>
      <c r="D23106" t="s">
        <v>116239</v>
      </c>
      <c r="E23106" t="s">
        <v>344</v>
      </c>
      <c r="F23106" t="s">
        <v>40146</v>
      </c>
      <c r="G23106" t="s">
        <v>24</v>
      </c>
      <c r="H23106" t="s">
        <v>23</v>
      </c>
      <c r="I23106" t="s">
        <v>116245</v>
      </c>
      <c r="J23106" t="s">
        <v>16</v>
      </c>
      <c r="K23106" s="1">
        <v>44678</v>
      </c>
      <c r="L23106" t="s">
        <v>139392</v>
      </c>
      <c r="M23106" t="s">
        <v>40147</v>
      </c>
      <c r="N23106" t="s">
        <v>38</v>
      </c>
      <c r="O23106" s="2" t="s">
        <v>245355</v>
      </c>
      <c r="P23106" s="2" t="s">
        <v>245356</v>
      </c>
    </row>
    <row r="23107" spans="1:16" x14ac:dyDescent="0.3">
      <c r="A23107" t="s">
        <v>40148</v>
      </c>
      <c r="B23107" t="s">
        <v>11</v>
      </c>
      <c r="C23107">
        <v>10</v>
      </c>
      <c r="D23107" t="s">
        <v>13222</v>
      </c>
      <c r="E23107" t="s">
        <v>873</v>
      </c>
      <c r="F23107" t="s">
        <v>4175</v>
      </c>
      <c r="G23107" t="s">
        <v>15</v>
      </c>
      <c r="H23107" t="s">
        <v>14</v>
      </c>
      <c r="I23107" t="s">
        <v>116245</v>
      </c>
      <c r="J23107" t="s">
        <v>16</v>
      </c>
      <c r="K23107" s="1">
        <v>44632</v>
      </c>
      <c r="L23107" t="s">
        <v>139393</v>
      </c>
      <c r="M23107" t="s">
        <v>4176</v>
      </c>
      <c r="N23107" t="s">
        <v>38</v>
      </c>
      <c r="O23107" s="2" t="s">
        <v>216580</v>
      </c>
      <c r="P23107" s="2" t="s">
        <v>245357</v>
      </c>
    </row>
    <row r="23108" spans="1:16" x14ac:dyDescent="0.3">
      <c r="A23108" t="s">
        <v>40149</v>
      </c>
      <c r="B23108" t="s">
        <v>20</v>
      </c>
      <c r="C23108">
        <v>3</v>
      </c>
      <c r="D23108" t="s">
        <v>13222</v>
      </c>
      <c r="E23108" t="s">
        <v>35</v>
      </c>
      <c r="F23108" t="s">
        <v>7935</v>
      </c>
      <c r="G23108" t="s">
        <v>162</v>
      </c>
      <c r="H23108" t="s">
        <v>161</v>
      </c>
      <c r="I23108" t="s">
        <v>116265</v>
      </c>
      <c r="J23108" t="s">
        <v>100</v>
      </c>
      <c r="K23108" s="1">
        <v>44665</v>
      </c>
      <c r="L23108" t="s">
        <v>139394</v>
      </c>
      <c r="M23108" t="s">
        <v>7936</v>
      </c>
      <c r="N23108" t="s">
        <v>38</v>
      </c>
      <c r="O23108" s="2" t="s">
        <v>219161</v>
      </c>
      <c r="P23108" s="2" t="s">
        <v>245358</v>
      </c>
    </row>
    <row r="23109" spans="1:16" x14ac:dyDescent="0.3">
      <c r="A23109" t="s">
        <v>40150</v>
      </c>
      <c r="B23109" t="s">
        <v>11</v>
      </c>
      <c r="C23109">
        <v>68</v>
      </c>
      <c r="D23109" t="s">
        <v>109839</v>
      </c>
      <c r="E23109" t="s">
        <v>35</v>
      </c>
      <c r="F23109" t="s">
        <v>3745</v>
      </c>
      <c r="G23109" t="s">
        <v>99</v>
      </c>
      <c r="H23109" t="s">
        <v>98</v>
      </c>
      <c r="I23109" t="s">
        <v>116265</v>
      </c>
      <c r="J23109" t="s">
        <v>100</v>
      </c>
      <c r="K23109" s="1">
        <v>44687</v>
      </c>
      <c r="L23109" t="s">
        <v>139395</v>
      </c>
      <c r="M23109" t="s">
        <v>3746</v>
      </c>
      <c r="N23109" t="s">
        <v>18</v>
      </c>
      <c r="O23109" s="2" t="s">
        <v>216295</v>
      </c>
      <c r="P23109" s="2" t="s">
        <v>245359</v>
      </c>
    </row>
    <row r="23110" spans="1:16" x14ac:dyDescent="0.3">
      <c r="A23110" t="s">
        <v>40151</v>
      </c>
      <c r="B23110" t="s">
        <v>11</v>
      </c>
      <c r="C23110">
        <v>45</v>
      </c>
      <c r="D23110" t="s">
        <v>116239</v>
      </c>
      <c r="E23110" t="s">
        <v>739</v>
      </c>
      <c r="F23110" t="s">
        <v>4801</v>
      </c>
      <c r="G23110" t="s">
        <v>116352</v>
      </c>
      <c r="H23110" t="s">
        <v>423</v>
      </c>
      <c r="I23110" t="s">
        <v>116260</v>
      </c>
      <c r="J23110" t="s">
        <v>85</v>
      </c>
      <c r="K23110" s="1">
        <v>44737</v>
      </c>
      <c r="L23110" t="s">
        <v>139396</v>
      </c>
      <c r="M23110" t="s">
        <v>4802</v>
      </c>
      <c r="N23110" t="s">
        <v>38</v>
      </c>
      <c r="O23110" s="2" t="s">
        <v>217003</v>
      </c>
      <c r="P23110" s="2" t="s">
        <v>245360</v>
      </c>
    </row>
    <row r="23111" spans="1:16" x14ac:dyDescent="0.3">
      <c r="A23111" t="s">
        <v>40152</v>
      </c>
      <c r="B23111" t="s">
        <v>11</v>
      </c>
      <c r="C23111">
        <v>36</v>
      </c>
      <c r="D23111" t="s">
        <v>116239</v>
      </c>
      <c r="E23111" t="s">
        <v>180</v>
      </c>
      <c r="F23111" t="s">
        <v>30811</v>
      </c>
      <c r="G23111" t="s">
        <v>132</v>
      </c>
      <c r="H23111" t="s">
        <v>217</v>
      </c>
      <c r="I23111" t="s">
        <v>116260</v>
      </c>
      <c r="J23111" t="s">
        <v>85</v>
      </c>
      <c r="K23111" s="1">
        <v>44718</v>
      </c>
      <c r="L23111" t="s">
        <v>139397</v>
      </c>
      <c r="M23111" t="s">
        <v>30812</v>
      </c>
      <c r="N23111" t="s">
        <v>38</v>
      </c>
      <c r="O23111" s="2" t="s">
        <v>236970</v>
      </c>
      <c r="P23111" s="2" t="s">
        <v>245361</v>
      </c>
    </row>
    <row r="23112" spans="1:16" x14ac:dyDescent="0.3">
      <c r="A23112" t="s">
        <v>40153</v>
      </c>
      <c r="B23112" t="s">
        <v>11</v>
      </c>
      <c r="C23112">
        <v>55</v>
      </c>
      <c r="D23112" t="s">
        <v>116239</v>
      </c>
      <c r="E23112" t="s">
        <v>35</v>
      </c>
      <c r="F23112" t="s">
        <v>1843</v>
      </c>
      <c r="G23112" t="s">
        <v>381</v>
      </c>
      <c r="H23112" t="s">
        <v>1349</v>
      </c>
      <c r="I23112" t="s">
        <v>116252</v>
      </c>
      <c r="J23112" t="s">
        <v>46</v>
      </c>
      <c r="K23112" s="1">
        <v>44799</v>
      </c>
      <c r="L23112" t="s">
        <v>139398</v>
      </c>
      <c r="M23112" t="s">
        <v>1844</v>
      </c>
      <c r="N23112" t="s">
        <v>54</v>
      </c>
      <c r="O23112" s="2" t="s">
        <v>215066</v>
      </c>
      <c r="P23112" s="2" t="s">
        <v>245362</v>
      </c>
    </row>
    <row r="23113" spans="1:16" x14ac:dyDescent="0.3">
      <c r="A23113" t="s">
        <v>40154</v>
      </c>
      <c r="B23113" t="s">
        <v>11</v>
      </c>
      <c r="C23113">
        <v>9</v>
      </c>
      <c r="D23113" t="s">
        <v>13222</v>
      </c>
      <c r="E23113" t="s">
        <v>395</v>
      </c>
      <c r="F23113" t="s">
        <v>14493</v>
      </c>
      <c r="G23113" t="s">
        <v>30</v>
      </c>
      <c r="H23113" t="s">
        <v>29</v>
      </c>
      <c r="I23113" t="s">
        <v>116248</v>
      </c>
      <c r="J23113" t="s">
        <v>31</v>
      </c>
      <c r="K23113" s="1">
        <v>44762</v>
      </c>
      <c r="L23113" t="s">
        <v>139399</v>
      </c>
      <c r="M23113" t="s">
        <v>14494</v>
      </c>
      <c r="N23113" t="s">
        <v>18</v>
      </c>
      <c r="O23113" s="2" t="s">
        <v>223867</v>
      </c>
      <c r="P23113" s="2" t="s">
        <v>245363</v>
      </c>
    </row>
    <row r="23114" spans="1:16" x14ac:dyDescent="0.3">
      <c r="A23114" t="s">
        <v>40155</v>
      </c>
      <c r="B23114" t="s">
        <v>20</v>
      </c>
      <c r="C23114">
        <v>70</v>
      </c>
      <c r="D23114" t="s">
        <v>109839</v>
      </c>
      <c r="E23114" t="s">
        <v>469</v>
      </c>
      <c r="F23114" t="s">
        <v>3055</v>
      </c>
      <c r="G23114" t="s">
        <v>192</v>
      </c>
      <c r="H23114" t="s">
        <v>191</v>
      </c>
      <c r="I23114" t="s">
        <v>116262</v>
      </c>
      <c r="J23114" t="s">
        <v>91</v>
      </c>
      <c r="K23114" s="1">
        <v>44767</v>
      </c>
      <c r="L23114" t="s">
        <v>139400</v>
      </c>
      <c r="M23114" t="s">
        <v>3056</v>
      </c>
      <c r="N23114" t="s">
        <v>18</v>
      </c>
      <c r="O23114" s="2" t="s">
        <v>215847</v>
      </c>
      <c r="P23114" s="2" t="s">
        <v>245364</v>
      </c>
    </row>
    <row r="23115" spans="1:16" x14ac:dyDescent="0.3">
      <c r="A23115" t="s">
        <v>40156</v>
      </c>
      <c r="B23115" t="s">
        <v>20</v>
      </c>
      <c r="C23115">
        <v>18</v>
      </c>
      <c r="D23115" t="s">
        <v>116240</v>
      </c>
      <c r="E23115" t="s">
        <v>35</v>
      </c>
      <c r="F23115" t="s">
        <v>18620</v>
      </c>
      <c r="G23115" t="s">
        <v>381</v>
      </c>
      <c r="H23115" t="s">
        <v>1349</v>
      </c>
      <c r="I23115" t="s">
        <v>116252</v>
      </c>
      <c r="J23115" t="s">
        <v>46</v>
      </c>
      <c r="K23115" s="1">
        <v>44688</v>
      </c>
      <c r="L23115" t="s">
        <v>139401</v>
      </c>
      <c r="M23115" t="s">
        <v>18621</v>
      </c>
      <c r="N23115" t="s">
        <v>38</v>
      </c>
      <c r="O23115" s="2" t="s">
        <v>226985</v>
      </c>
      <c r="P23115" s="2" t="s">
        <v>245365</v>
      </c>
    </row>
    <row r="23116" spans="1:16" x14ac:dyDescent="0.3">
      <c r="A23116" t="s">
        <v>40157</v>
      </c>
      <c r="B23116" t="s">
        <v>20</v>
      </c>
      <c r="C23116">
        <v>86</v>
      </c>
      <c r="D23116" t="s">
        <v>109839</v>
      </c>
      <c r="E23116" t="s">
        <v>132</v>
      </c>
      <c r="F23116" t="s">
        <v>28842</v>
      </c>
      <c r="G23116" t="s">
        <v>15</v>
      </c>
      <c r="H23116" t="s">
        <v>14</v>
      </c>
      <c r="I23116" t="s">
        <v>116245</v>
      </c>
      <c r="J23116" t="s">
        <v>16</v>
      </c>
      <c r="K23116" s="1">
        <v>44859</v>
      </c>
      <c r="L23116" t="s">
        <v>139402</v>
      </c>
      <c r="M23116" t="s">
        <v>28843</v>
      </c>
      <c r="N23116" t="s">
        <v>18</v>
      </c>
      <c r="O23116" s="2" t="s">
        <v>235273</v>
      </c>
      <c r="P23116" s="2" t="s">
        <v>245366</v>
      </c>
    </row>
    <row r="23117" spans="1:16" x14ac:dyDescent="0.3">
      <c r="A23117" t="s">
        <v>40158</v>
      </c>
      <c r="B23117" t="s">
        <v>20</v>
      </c>
      <c r="C23117">
        <v>74</v>
      </c>
      <c r="D23117" t="s">
        <v>109839</v>
      </c>
      <c r="E23117" t="s">
        <v>132</v>
      </c>
      <c r="F23117" t="s">
        <v>7767</v>
      </c>
      <c r="G23117" t="s">
        <v>30</v>
      </c>
      <c r="H23117" t="s">
        <v>29</v>
      </c>
      <c r="I23117" t="s">
        <v>116248</v>
      </c>
      <c r="J23117" t="s">
        <v>31</v>
      </c>
      <c r="K23117" s="1">
        <v>44780</v>
      </c>
      <c r="L23117" t="s">
        <v>139403</v>
      </c>
      <c r="M23117" t="s">
        <v>7768</v>
      </c>
      <c r="N23117" t="s">
        <v>18</v>
      </c>
      <c r="O23117" s="2" t="s">
        <v>219048</v>
      </c>
      <c r="P23117" s="2" t="s">
        <v>245367</v>
      </c>
    </row>
    <row r="23118" spans="1:16" x14ac:dyDescent="0.3">
      <c r="A23118" t="s">
        <v>40159</v>
      </c>
      <c r="B23118" t="s">
        <v>20</v>
      </c>
      <c r="C23118">
        <v>62</v>
      </c>
      <c r="D23118" t="s">
        <v>109839</v>
      </c>
      <c r="E23118" t="s">
        <v>132</v>
      </c>
      <c r="F23118" t="s">
        <v>8857</v>
      </c>
      <c r="G23118" t="s">
        <v>314</v>
      </c>
      <c r="H23118" t="s">
        <v>2497</v>
      </c>
      <c r="I23118" t="s">
        <v>116265</v>
      </c>
      <c r="J23118" t="s">
        <v>100</v>
      </c>
      <c r="K23118" s="1">
        <v>44886</v>
      </c>
      <c r="L23118" t="s">
        <v>139404</v>
      </c>
      <c r="M23118" t="s">
        <v>8858</v>
      </c>
      <c r="N23118" t="s">
        <v>18</v>
      </c>
      <c r="O23118" s="2" t="s">
        <v>219805</v>
      </c>
      <c r="P23118" s="2" t="s">
        <v>245368</v>
      </c>
    </row>
    <row r="23119" spans="1:16" x14ac:dyDescent="0.3">
      <c r="A23119" t="s">
        <v>40160</v>
      </c>
      <c r="B23119" t="s">
        <v>20</v>
      </c>
      <c r="C23119">
        <v>52</v>
      </c>
      <c r="D23119" t="s">
        <v>116239</v>
      </c>
      <c r="E23119" t="s">
        <v>35</v>
      </c>
      <c r="F23119" t="s">
        <v>3910</v>
      </c>
      <c r="G23119" t="s">
        <v>116267</v>
      </c>
      <c r="H23119" t="s">
        <v>105</v>
      </c>
      <c r="I23119" t="s">
        <v>116252</v>
      </c>
      <c r="J23119" t="s">
        <v>46</v>
      </c>
      <c r="K23119" s="1">
        <v>44614</v>
      </c>
      <c r="L23119" t="s">
        <v>139405</v>
      </c>
      <c r="M23119" t="s">
        <v>3911</v>
      </c>
      <c r="N23119" t="s">
        <v>54</v>
      </c>
      <c r="O23119" s="2" t="s">
        <v>216406</v>
      </c>
      <c r="P23119" s="2" t="s">
        <v>245369</v>
      </c>
    </row>
    <row r="23120" spans="1:16" x14ac:dyDescent="0.3">
      <c r="A23120" t="s">
        <v>40161</v>
      </c>
      <c r="B23120" t="s">
        <v>11</v>
      </c>
      <c r="C23120">
        <v>22</v>
      </c>
      <c r="D23120" t="s">
        <v>116238</v>
      </c>
      <c r="E23120" t="s">
        <v>43</v>
      </c>
      <c r="F23120" t="s">
        <v>24814</v>
      </c>
      <c r="G23120" t="s">
        <v>15</v>
      </c>
      <c r="H23120" t="s">
        <v>14</v>
      </c>
      <c r="I23120" t="s">
        <v>116245</v>
      </c>
      <c r="J23120" t="s">
        <v>16</v>
      </c>
      <c r="K23120" s="1">
        <v>44724</v>
      </c>
      <c r="L23120" t="s">
        <v>139406</v>
      </c>
      <c r="M23120" t="s">
        <v>24815</v>
      </c>
      <c r="N23120" t="s">
        <v>18</v>
      </c>
      <c r="O23120" s="2" t="s">
        <v>231906</v>
      </c>
      <c r="P23120" s="2" t="s">
        <v>245370</v>
      </c>
    </row>
    <row r="23121" spans="1:16" x14ac:dyDescent="0.3">
      <c r="A23121" t="s">
        <v>40162</v>
      </c>
      <c r="B23121" t="s">
        <v>11</v>
      </c>
      <c r="C23121">
        <v>68</v>
      </c>
      <c r="D23121" t="s">
        <v>109839</v>
      </c>
      <c r="E23121" t="s">
        <v>426</v>
      </c>
      <c r="F23121" t="s">
        <v>25980</v>
      </c>
      <c r="G23121" t="s">
        <v>298</v>
      </c>
      <c r="H23121" t="s">
        <v>904</v>
      </c>
      <c r="I23121" t="s">
        <v>116265</v>
      </c>
      <c r="J23121" t="s">
        <v>100</v>
      </c>
      <c r="K23121" s="1">
        <v>44830</v>
      </c>
      <c r="L23121" t="s">
        <v>139407</v>
      </c>
      <c r="M23121" t="s">
        <v>25981</v>
      </c>
      <c r="N23121" t="s">
        <v>54</v>
      </c>
      <c r="O23121" s="2" t="s">
        <v>232865</v>
      </c>
      <c r="P23121" s="2" t="s">
        <v>245371</v>
      </c>
    </row>
    <row r="23122" spans="1:16" x14ac:dyDescent="0.3">
      <c r="A23122" t="s">
        <v>40163</v>
      </c>
      <c r="B23122" t="s">
        <v>20</v>
      </c>
      <c r="C23122">
        <v>64</v>
      </c>
      <c r="D23122" t="s">
        <v>109839</v>
      </c>
      <c r="E23122" t="s">
        <v>103</v>
      </c>
      <c r="F23122" t="s">
        <v>8533</v>
      </c>
      <c r="G23122" t="s">
        <v>15</v>
      </c>
      <c r="H23122" t="s">
        <v>14</v>
      </c>
      <c r="I23122" t="s">
        <v>116245</v>
      </c>
      <c r="J23122" t="s">
        <v>16</v>
      </c>
      <c r="K23122" s="1">
        <v>44673</v>
      </c>
      <c r="L23122" t="s">
        <v>139408</v>
      </c>
      <c r="M23122" t="s">
        <v>8534</v>
      </c>
      <c r="N23122" t="s">
        <v>54</v>
      </c>
      <c r="O23122" s="2" t="s">
        <v>219582</v>
      </c>
      <c r="P23122" s="2" t="s">
        <v>245372</v>
      </c>
    </row>
    <row r="23123" spans="1:16" x14ac:dyDescent="0.3">
      <c r="A23123" t="s">
        <v>40164</v>
      </c>
      <c r="B23123" t="s">
        <v>20</v>
      </c>
      <c r="C23123">
        <v>7</v>
      </c>
      <c r="D23123" t="s">
        <v>13222</v>
      </c>
      <c r="E23123" t="s">
        <v>43</v>
      </c>
      <c r="F23123" t="s">
        <v>34288</v>
      </c>
      <c r="G23123" t="s">
        <v>73</v>
      </c>
      <c r="H23123" t="s">
        <v>72</v>
      </c>
      <c r="I23123" t="s">
        <v>116245</v>
      </c>
      <c r="J23123" t="s">
        <v>16</v>
      </c>
      <c r="K23123" s="1">
        <v>44610</v>
      </c>
      <c r="L23123" t="s">
        <v>139409</v>
      </c>
      <c r="M23123" t="s">
        <v>34289</v>
      </c>
      <c r="N23123" t="s">
        <v>54</v>
      </c>
      <c r="O23123" s="2" t="s">
        <v>240037</v>
      </c>
      <c r="P23123" s="2" t="s">
        <v>245373</v>
      </c>
    </row>
    <row r="23124" spans="1:16" x14ac:dyDescent="0.3">
      <c r="A23124" t="s">
        <v>40165</v>
      </c>
      <c r="B23124" t="s">
        <v>20</v>
      </c>
      <c r="C23124">
        <v>45</v>
      </c>
      <c r="D23124" t="s">
        <v>116239</v>
      </c>
      <c r="E23124" t="s">
        <v>344</v>
      </c>
      <c r="F23124" t="s">
        <v>29509</v>
      </c>
      <c r="G23124" t="s">
        <v>81</v>
      </c>
      <c r="H23124" t="s">
        <v>855</v>
      </c>
      <c r="I23124" t="s">
        <v>116248</v>
      </c>
      <c r="J23124" t="s">
        <v>31</v>
      </c>
      <c r="K23124" s="1">
        <v>44925</v>
      </c>
      <c r="L23124" t="s">
        <v>139410</v>
      </c>
      <c r="M23124" t="s">
        <v>29510</v>
      </c>
      <c r="N23124" t="s">
        <v>38</v>
      </c>
      <c r="O23124" s="2" t="s">
        <v>235848</v>
      </c>
      <c r="P23124" s="2" t="s">
        <v>245374</v>
      </c>
    </row>
    <row r="23125" spans="1:16" x14ac:dyDescent="0.3">
      <c r="A23125" t="s">
        <v>40166</v>
      </c>
      <c r="B23125" t="s">
        <v>11</v>
      </c>
      <c r="C23125">
        <v>31</v>
      </c>
      <c r="D23125" t="s">
        <v>116238</v>
      </c>
      <c r="E23125" t="s">
        <v>344</v>
      </c>
      <c r="F23125" t="s">
        <v>18129</v>
      </c>
      <c r="G23125" t="s">
        <v>680</v>
      </c>
      <c r="H23125" t="s">
        <v>933</v>
      </c>
      <c r="I23125" t="s">
        <v>116248</v>
      </c>
      <c r="J23125" t="s">
        <v>31</v>
      </c>
      <c r="K23125" s="1">
        <v>44788</v>
      </c>
      <c r="L23125" t="s">
        <v>139411</v>
      </c>
      <c r="M23125" t="s">
        <v>18130</v>
      </c>
      <c r="N23125" t="s">
        <v>54</v>
      </c>
      <c r="O23125" s="2" t="s">
        <v>226608</v>
      </c>
      <c r="P23125" s="2" t="s">
        <v>245375</v>
      </c>
    </row>
    <row r="23126" spans="1:16" x14ac:dyDescent="0.3">
      <c r="A23126" t="s">
        <v>40167</v>
      </c>
      <c r="B23126" t="s">
        <v>11</v>
      </c>
      <c r="C23126">
        <v>59</v>
      </c>
      <c r="D23126" t="s">
        <v>116239</v>
      </c>
      <c r="E23126" t="s">
        <v>426</v>
      </c>
      <c r="F23126" t="s">
        <v>10951</v>
      </c>
      <c r="G23126" t="s">
        <v>35</v>
      </c>
      <c r="H23126" t="s">
        <v>110</v>
      </c>
      <c r="I23126" t="s">
        <v>116260</v>
      </c>
      <c r="J23126" t="s">
        <v>85</v>
      </c>
      <c r="K23126" s="1">
        <v>44837</v>
      </c>
      <c r="L23126" t="s">
        <v>139412</v>
      </c>
      <c r="M23126" t="s">
        <v>10952</v>
      </c>
      <c r="N23126" t="s">
        <v>38</v>
      </c>
      <c r="O23126" s="2" t="s">
        <v>221297</v>
      </c>
      <c r="P23126" s="2" t="s">
        <v>245376</v>
      </c>
    </row>
    <row r="23127" spans="1:16" x14ac:dyDescent="0.3">
      <c r="A23127" t="s">
        <v>40168</v>
      </c>
      <c r="B23127" t="s">
        <v>11</v>
      </c>
      <c r="C23127">
        <v>60</v>
      </c>
      <c r="D23127" t="s">
        <v>116239</v>
      </c>
      <c r="E23127" t="s">
        <v>66</v>
      </c>
      <c r="F23127" t="s">
        <v>2500</v>
      </c>
      <c r="G23127" t="s">
        <v>298</v>
      </c>
      <c r="H23127" t="s">
        <v>904</v>
      </c>
      <c r="I23127" t="s">
        <v>116265</v>
      </c>
      <c r="J23127" t="s">
        <v>100</v>
      </c>
      <c r="K23127" s="1">
        <v>44909</v>
      </c>
      <c r="L23127" t="s">
        <v>139413</v>
      </c>
      <c r="M23127" t="s">
        <v>2501</v>
      </c>
      <c r="N23127" t="s">
        <v>38</v>
      </c>
      <c r="O23127" s="2" t="s">
        <v>215486</v>
      </c>
      <c r="P23127" s="2" t="s">
        <v>245377</v>
      </c>
    </row>
    <row r="23128" spans="1:16" x14ac:dyDescent="0.3">
      <c r="A23128" t="s">
        <v>40169</v>
      </c>
      <c r="B23128" t="s">
        <v>11</v>
      </c>
      <c r="C23128">
        <v>64</v>
      </c>
      <c r="D23128" t="s">
        <v>109839</v>
      </c>
      <c r="E23128" t="s">
        <v>113</v>
      </c>
      <c r="F23128" t="s">
        <v>16199</v>
      </c>
      <c r="G23128" t="s">
        <v>15</v>
      </c>
      <c r="H23128" t="s">
        <v>14</v>
      </c>
      <c r="I23128" t="s">
        <v>116245</v>
      </c>
      <c r="J23128" t="s">
        <v>16</v>
      </c>
      <c r="K23128" s="1">
        <v>44743</v>
      </c>
      <c r="L23128" t="s">
        <v>139414</v>
      </c>
      <c r="M23128" t="s">
        <v>16200</v>
      </c>
      <c r="N23128" t="s">
        <v>18</v>
      </c>
      <c r="O23128" s="2" t="s">
        <v>225133</v>
      </c>
      <c r="P23128" s="2" t="s">
        <v>245378</v>
      </c>
    </row>
    <row r="23129" spans="1:16" x14ac:dyDescent="0.3">
      <c r="A23129" t="s">
        <v>40170</v>
      </c>
      <c r="B23129" t="s">
        <v>20</v>
      </c>
      <c r="C23129">
        <v>49</v>
      </c>
      <c r="D23129" t="s">
        <v>116239</v>
      </c>
      <c r="E23129" t="s">
        <v>5535</v>
      </c>
      <c r="F23129" t="s">
        <v>9708</v>
      </c>
      <c r="G23129" t="s">
        <v>664</v>
      </c>
      <c r="H23129" t="s">
        <v>1669</v>
      </c>
      <c r="I23129" t="s">
        <v>116248</v>
      </c>
      <c r="J23129" t="s">
        <v>31</v>
      </c>
      <c r="K23129" s="1">
        <v>44570</v>
      </c>
      <c r="L23129" t="s">
        <v>139415</v>
      </c>
      <c r="M23129" t="s">
        <v>9709</v>
      </c>
      <c r="N23129" t="s">
        <v>18</v>
      </c>
      <c r="O23129" s="2" t="s">
        <v>220403</v>
      </c>
      <c r="P23129" s="2" t="s">
        <v>245379</v>
      </c>
    </row>
    <row r="23130" spans="1:16" x14ac:dyDescent="0.3">
      <c r="A23130" t="s">
        <v>40171</v>
      </c>
      <c r="B23130" t="s">
        <v>20</v>
      </c>
      <c r="C23130">
        <v>39</v>
      </c>
      <c r="D23130" t="s">
        <v>116239</v>
      </c>
      <c r="E23130" t="s">
        <v>81</v>
      </c>
      <c r="F23130" t="s">
        <v>19068</v>
      </c>
      <c r="G23130" t="s">
        <v>52</v>
      </c>
      <c r="H23130" t="s">
        <v>51</v>
      </c>
      <c r="I23130" t="s">
        <v>116248</v>
      </c>
      <c r="J23130" t="s">
        <v>31</v>
      </c>
      <c r="K23130" s="1">
        <v>44568</v>
      </c>
      <c r="L23130" t="s">
        <v>139416</v>
      </c>
      <c r="M23130" t="s">
        <v>19069</v>
      </c>
      <c r="N23130" t="s">
        <v>38</v>
      </c>
      <c r="O23130" s="2" t="s">
        <v>227333</v>
      </c>
      <c r="P23130" s="2" t="s">
        <v>240168</v>
      </c>
    </row>
    <row r="23131" spans="1:16" x14ac:dyDescent="0.3">
      <c r="A23131" t="s">
        <v>40172</v>
      </c>
      <c r="B23131" t="s">
        <v>11</v>
      </c>
      <c r="C23131">
        <v>39</v>
      </c>
      <c r="D23131" t="s">
        <v>116239</v>
      </c>
      <c r="E23131" t="s">
        <v>113</v>
      </c>
      <c r="F23131" t="s">
        <v>2804</v>
      </c>
      <c r="G23131" t="s">
        <v>298</v>
      </c>
      <c r="H23131" t="s">
        <v>904</v>
      </c>
      <c r="I23131" t="s">
        <v>116265</v>
      </c>
      <c r="J23131" t="s">
        <v>100</v>
      </c>
      <c r="K23131" s="1">
        <v>44615</v>
      </c>
      <c r="L23131" t="s">
        <v>139417</v>
      </c>
      <c r="M23131" t="s">
        <v>2805</v>
      </c>
      <c r="N23131" t="s">
        <v>18</v>
      </c>
      <c r="O23131" s="2" t="s">
        <v>215685</v>
      </c>
      <c r="P23131" s="2" t="s">
        <v>245380</v>
      </c>
    </row>
    <row r="23132" spans="1:16" x14ac:dyDescent="0.3">
      <c r="A23132" t="s">
        <v>40173</v>
      </c>
      <c r="B23132" t="s">
        <v>20</v>
      </c>
      <c r="C23132">
        <v>68</v>
      </c>
      <c r="D23132" t="s">
        <v>109839</v>
      </c>
      <c r="E23132" t="s">
        <v>30</v>
      </c>
      <c r="F23132" t="s">
        <v>17578</v>
      </c>
      <c r="G23132" t="s">
        <v>339</v>
      </c>
      <c r="H23132" t="s">
        <v>338</v>
      </c>
      <c r="I23132" t="s">
        <v>116245</v>
      </c>
      <c r="J23132" t="s">
        <v>16</v>
      </c>
      <c r="K23132" s="1">
        <v>44584</v>
      </c>
      <c r="L23132" t="s">
        <v>139418</v>
      </c>
      <c r="M23132" t="s">
        <v>17579</v>
      </c>
      <c r="N23132" t="s">
        <v>18</v>
      </c>
      <c r="O23132" s="2" t="s">
        <v>226183</v>
      </c>
      <c r="P23132" s="2" t="s">
        <v>245381</v>
      </c>
    </row>
    <row r="23133" spans="1:16" x14ac:dyDescent="0.3">
      <c r="A23133" t="s">
        <v>40174</v>
      </c>
      <c r="B23133" t="s">
        <v>11</v>
      </c>
      <c r="C23133">
        <v>72</v>
      </c>
      <c r="D23133" t="s">
        <v>109839</v>
      </c>
      <c r="E23133" t="s">
        <v>12</v>
      </c>
      <c r="F23133" t="s">
        <v>1386</v>
      </c>
      <c r="G23133" t="s">
        <v>680</v>
      </c>
      <c r="H23133" t="s">
        <v>933</v>
      </c>
      <c r="I23133" t="s">
        <v>116248</v>
      </c>
      <c r="J23133" t="s">
        <v>31</v>
      </c>
      <c r="K23133" s="1">
        <v>44673</v>
      </c>
      <c r="L23133" t="s">
        <v>139419</v>
      </c>
      <c r="M23133" t="s">
        <v>1387</v>
      </c>
      <c r="N23133" t="s">
        <v>54</v>
      </c>
      <c r="O23133" s="2" t="s">
        <v>214782</v>
      </c>
      <c r="P23133" s="2" t="s">
        <v>245382</v>
      </c>
    </row>
    <row r="23134" spans="1:16" x14ac:dyDescent="0.3">
      <c r="A23134" t="s">
        <v>40175</v>
      </c>
      <c r="B23134" t="s">
        <v>20</v>
      </c>
      <c r="C23134">
        <v>55</v>
      </c>
      <c r="D23134" t="s">
        <v>116239</v>
      </c>
      <c r="E23134" t="s">
        <v>5627</v>
      </c>
      <c r="F23134" t="s">
        <v>10207</v>
      </c>
      <c r="G23134" t="s">
        <v>15</v>
      </c>
      <c r="H23134" t="s">
        <v>14</v>
      </c>
      <c r="I23134" t="s">
        <v>116245</v>
      </c>
      <c r="J23134" t="s">
        <v>16</v>
      </c>
      <c r="K23134" s="1">
        <v>44658</v>
      </c>
      <c r="L23134" t="s">
        <v>139420</v>
      </c>
      <c r="M23134" t="s">
        <v>10208</v>
      </c>
      <c r="N23134" t="s">
        <v>38</v>
      </c>
      <c r="O23134" s="2" t="s">
        <v>220753</v>
      </c>
      <c r="P23134" s="2" t="s">
        <v>245383</v>
      </c>
    </row>
    <row r="23135" spans="1:16" x14ac:dyDescent="0.3">
      <c r="A23135" t="s">
        <v>40176</v>
      </c>
      <c r="B23135" t="s">
        <v>20</v>
      </c>
      <c r="C23135">
        <v>3</v>
      </c>
      <c r="D23135" t="s">
        <v>13222</v>
      </c>
      <c r="E23135" t="s">
        <v>81</v>
      </c>
      <c r="F23135" t="s">
        <v>12898</v>
      </c>
      <c r="G23135" t="s">
        <v>680</v>
      </c>
      <c r="H23135" t="s">
        <v>933</v>
      </c>
      <c r="I23135" t="s">
        <v>116248</v>
      </c>
      <c r="J23135" t="s">
        <v>31</v>
      </c>
      <c r="K23135" s="1">
        <v>44631</v>
      </c>
      <c r="L23135" t="s">
        <v>139421</v>
      </c>
      <c r="M23135" t="s">
        <v>12899</v>
      </c>
      <c r="N23135" t="s">
        <v>38</v>
      </c>
      <c r="O23135" s="2" t="s">
        <v>222706</v>
      </c>
      <c r="P23135" s="2" t="s">
        <v>245384</v>
      </c>
    </row>
    <row r="23136" spans="1:16" x14ac:dyDescent="0.3">
      <c r="A23136" t="s">
        <v>40177</v>
      </c>
      <c r="B23136" t="s">
        <v>20</v>
      </c>
      <c r="C23136">
        <v>3</v>
      </c>
      <c r="D23136" t="s">
        <v>13222</v>
      </c>
      <c r="E23136" t="s">
        <v>35</v>
      </c>
      <c r="F23136" t="s">
        <v>17341</v>
      </c>
      <c r="G23136" t="s">
        <v>73</v>
      </c>
      <c r="H23136" t="s">
        <v>72</v>
      </c>
      <c r="I23136" t="s">
        <v>116245</v>
      </c>
      <c r="J23136" t="s">
        <v>16</v>
      </c>
      <c r="K23136" s="1">
        <v>44702</v>
      </c>
      <c r="L23136" t="s">
        <v>139422</v>
      </c>
      <c r="M23136" t="s">
        <v>17342</v>
      </c>
      <c r="N23136" t="s">
        <v>38</v>
      </c>
      <c r="O23136" s="2" t="s">
        <v>225999</v>
      </c>
      <c r="P23136" s="2" t="s">
        <v>245385</v>
      </c>
    </row>
    <row r="23137" spans="1:16" x14ac:dyDescent="0.3">
      <c r="A23137" t="s">
        <v>40178</v>
      </c>
      <c r="B23137" t="s">
        <v>20</v>
      </c>
      <c r="C23137">
        <v>32</v>
      </c>
      <c r="D23137" t="s">
        <v>116238</v>
      </c>
      <c r="E23137" t="s">
        <v>35</v>
      </c>
      <c r="F23137" t="s">
        <v>22067</v>
      </c>
      <c r="G23137" t="s">
        <v>4039</v>
      </c>
      <c r="H23137" t="s">
        <v>4038</v>
      </c>
      <c r="I23137" t="s">
        <v>116265</v>
      </c>
      <c r="J23137" t="s">
        <v>100</v>
      </c>
      <c r="K23137" s="1">
        <v>44806</v>
      </c>
      <c r="L23137" t="s">
        <v>139423</v>
      </c>
      <c r="M23137" t="s">
        <v>22068</v>
      </c>
      <c r="N23137" t="s">
        <v>18</v>
      </c>
      <c r="O23137" s="2" t="s">
        <v>229695</v>
      </c>
      <c r="P23137" s="2" t="s">
        <v>245386</v>
      </c>
    </row>
    <row r="23138" spans="1:16" x14ac:dyDescent="0.3">
      <c r="A23138" t="s">
        <v>40179</v>
      </c>
      <c r="B23138" t="s">
        <v>20</v>
      </c>
      <c r="C23138">
        <v>58</v>
      </c>
      <c r="D23138" t="s">
        <v>116239</v>
      </c>
      <c r="E23138" t="s">
        <v>132</v>
      </c>
      <c r="F23138" t="s">
        <v>5341</v>
      </c>
      <c r="G23138" t="s">
        <v>90</v>
      </c>
      <c r="H23138" t="s">
        <v>89</v>
      </c>
      <c r="I23138" t="s">
        <v>116262</v>
      </c>
      <c r="J23138" t="s">
        <v>91</v>
      </c>
      <c r="K23138" s="1">
        <v>44751</v>
      </c>
      <c r="L23138" t="s">
        <v>139424</v>
      </c>
      <c r="M23138" t="s">
        <v>5342</v>
      </c>
      <c r="N23138" t="s">
        <v>54</v>
      </c>
      <c r="O23138" s="2" t="s">
        <v>217369</v>
      </c>
      <c r="P23138" s="2" t="s">
        <v>245387</v>
      </c>
    </row>
    <row r="23139" spans="1:16" x14ac:dyDescent="0.3">
      <c r="A23139" t="s">
        <v>40180</v>
      </c>
      <c r="B23139" t="s">
        <v>20</v>
      </c>
      <c r="C23139">
        <v>65</v>
      </c>
      <c r="D23139" t="s">
        <v>109839</v>
      </c>
      <c r="E23139" t="s">
        <v>562</v>
      </c>
      <c r="F23139" t="s">
        <v>12726</v>
      </c>
      <c r="G23139" t="s">
        <v>155</v>
      </c>
      <c r="H23139" t="s">
        <v>964</v>
      </c>
      <c r="I23139" t="s">
        <v>116252</v>
      </c>
      <c r="J23139" t="s">
        <v>46</v>
      </c>
      <c r="K23139" s="1">
        <v>44859</v>
      </c>
      <c r="L23139" t="s">
        <v>139425</v>
      </c>
      <c r="M23139" t="s">
        <v>12727</v>
      </c>
      <c r="N23139" t="s">
        <v>54</v>
      </c>
      <c r="O23139" s="2" t="s">
        <v>222582</v>
      </c>
      <c r="P23139" s="2" t="s">
        <v>245388</v>
      </c>
    </row>
    <row r="23140" spans="1:16" x14ac:dyDescent="0.3">
      <c r="A23140" t="s">
        <v>40181</v>
      </c>
      <c r="B23140" t="s">
        <v>11</v>
      </c>
      <c r="C23140">
        <v>47</v>
      </c>
      <c r="D23140" t="s">
        <v>116239</v>
      </c>
      <c r="E23140" t="s">
        <v>132</v>
      </c>
      <c r="F23140" t="s">
        <v>11250</v>
      </c>
      <c r="G23140" t="s">
        <v>15</v>
      </c>
      <c r="H23140" t="s">
        <v>14</v>
      </c>
      <c r="I23140" t="s">
        <v>116245</v>
      </c>
      <c r="J23140" t="s">
        <v>16</v>
      </c>
      <c r="K23140" s="1">
        <v>44762</v>
      </c>
      <c r="L23140" t="s">
        <v>139426</v>
      </c>
      <c r="M23140" t="s">
        <v>11251</v>
      </c>
      <c r="N23140" t="s">
        <v>54</v>
      </c>
      <c r="O23140" s="2" t="s">
        <v>221509</v>
      </c>
      <c r="P23140" s="2" t="s">
        <v>245389</v>
      </c>
    </row>
    <row r="23141" spans="1:16" x14ac:dyDescent="0.3">
      <c r="A23141" t="s">
        <v>40182</v>
      </c>
      <c r="B23141" t="s">
        <v>11</v>
      </c>
      <c r="C23141">
        <v>34</v>
      </c>
      <c r="D23141" t="s">
        <v>116238</v>
      </c>
      <c r="E23141" t="s">
        <v>24</v>
      </c>
      <c r="F23141" t="s">
        <v>550</v>
      </c>
      <c r="G23141" t="s">
        <v>15</v>
      </c>
      <c r="H23141" t="s">
        <v>14</v>
      </c>
      <c r="I23141" t="s">
        <v>116245</v>
      </c>
      <c r="J23141" t="s">
        <v>16</v>
      </c>
      <c r="K23141" s="1">
        <v>44750</v>
      </c>
      <c r="L23141" t="s">
        <v>139427</v>
      </c>
      <c r="M23141" t="s">
        <v>551</v>
      </c>
      <c r="N23141" t="s">
        <v>38</v>
      </c>
      <c r="O23141" s="2" t="s">
        <v>214281</v>
      </c>
      <c r="P23141" s="2" t="s">
        <v>245390</v>
      </c>
    </row>
    <row r="23142" spans="1:16" x14ac:dyDescent="0.3">
      <c r="A23142" t="s">
        <v>40183</v>
      </c>
      <c r="B23142" t="s">
        <v>11</v>
      </c>
      <c r="C23142">
        <v>75</v>
      </c>
      <c r="D23142" t="s">
        <v>109839</v>
      </c>
      <c r="E23142" t="s">
        <v>155</v>
      </c>
      <c r="F23142" t="s">
        <v>9248</v>
      </c>
      <c r="G23142" t="s">
        <v>1524</v>
      </c>
      <c r="H23142" t="s">
        <v>1523</v>
      </c>
      <c r="I23142" t="s">
        <v>116245</v>
      </c>
      <c r="J23142" t="s">
        <v>16</v>
      </c>
      <c r="K23142" s="1">
        <v>44562</v>
      </c>
      <c r="L23142" t="s">
        <v>139428</v>
      </c>
      <c r="M23142" t="s">
        <v>9249</v>
      </c>
      <c r="N23142" t="s">
        <v>54</v>
      </c>
      <c r="O23142" s="2" t="s">
        <v>220074</v>
      </c>
      <c r="P23142" s="2" t="s">
        <v>245391</v>
      </c>
    </row>
    <row r="23143" spans="1:16" x14ac:dyDescent="0.3">
      <c r="A23143" t="s">
        <v>40184</v>
      </c>
      <c r="B23143" t="s">
        <v>11</v>
      </c>
      <c r="C23143">
        <v>85</v>
      </c>
      <c r="D23143" t="s">
        <v>109839</v>
      </c>
      <c r="E23143" t="s">
        <v>35</v>
      </c>
      <c r="F23143" t="s">
        <v>6951</v>
      </c>
      <c r="G23143" t="s">
        <v>873</v>
      </c>
      <c r="H23143" t="s">
        <v>872</v>
      </c>
      <c r="I23143" t="s">
        <v>116260</v>
      </c>
      <c r="J23143" t="s">
        <v>85</v>
      </c>
      <c r="K23143" s="1">
        <v>44671</v>
      </c>
      <c r="L23143" t="s">
        <v>139429</v>
      </c>
      <c r="M23143" t="s">
        <v>6952</v>
      </c>
      <c r="N23143" t="s">
        <v>38</v>
      </c>
      <c r="O23143" s="2" t="s">
        <v>218473</v>
      </c>
      <c r="P23143" s="2" t="s">
        <v>245392</v>
      </c>
    </row>
    <row r="23144" spans="1:16" x14ac:dyDescent="0.3">
      <c r="A23144" t="s">
        <v>40185</v>
      </c>
      <c r="B23144" t="s">
        <v>11</v>
      </c>
      <c r="C23144">
        <v>32</v>
      </c>
      <c r="D23144" t="s">
        <v>116238</v>
      </c>
      <c r="E23144" t="s">
        <v>344</v>
      </c>
      <c r="F23144" t="s">
        <v>5390</v>
      </c>
      <c r="G23144" t="s">
        <v>116352</v>
      </c>
      <c r="H23144" t="s">
        <v>423</v>
      </c>
      <c r="I23144" t="s">
        <v>116260</v>
      </c>
      <c r="J23144" t="s">
        <v>85</v>
      </c>
      <c r="K23144" s="1">
        <v>44841</v>
      </c>
      <c r="L23144" t="s">
        <v>139430</v>
      </c>
      <c r="M23144" t="s">
        <v>5391</v>
      </c>
      <c r="N23144" t="s">
        <v>38</v>
      </c>
      <c r="O23144" s="2" t="s">
        <v>217402</v>
      </c>
      <c r="P23144" s="2" t="s">
        <v>245393</v>
      </c>
    </row>
    <row r="23145" spans="1:16" x14ac:dyDescent="0.3">
      <c r="A23145" t="s">
        <v>40186</v>
      </c>
      <c r="B23145" t="s">
        <v>11</v>
      </c>
      <c r="C23145">
        <v>12</v>
      </c>
      <c r="D23145" t="s">
        <v>13222</v>
      </c>
      <c r="E23145" t="s">
        <v>35</v>
      </c>
      <c r="F23145" t="s">
        <v>40187</v>
      </c>
      <c r="G23145" t="s">
        <v>15</v>
      </c>
      <c r="H23145" t="s">
        <v>14</v>
      </c>
      <c r="I23145" t="s">
        <v>116245</v>
      </c>
      <c r="J23145" t="s">
        <v>16</v>
      </c>
      <c r="K23145" s="1">
        <v>44631</v>
      </c>
      <c r="L23145" t="s">
        <v>139431</v>
      </c>
      <c r="M23145" t="s">
        <v>40188</v>
      </c>
      <c r="N23145" t="s">
        <v>38</v>
      </c>
      <c r="O23145" s="2" t="s">
        <v>245394</v>
      </c>
      <c r="P23145" s="2" t="s">
        <v>245395</v>
      </c>
    </row>
    <row r="23146" spans="1:16" x14ac:dyDescent="0.3">
      <c r="A23146" t="s">
        <v>40189</v>
      </c>
      <c r="B23146" t="s">
        <v>11</v>
      </c>
      <c r="C23146">
        <v>31</v>
      </c>
      <c r="D23146" t="s">
        <v>116238</v>
      </c>
      <c r="E23146" t="s">
        <v>336</v>
      </c>
      <c r="F23146" t="s">
        <v>30745</v>
      </c>
      <c r="G23146" t="s">
        <v>43</v>
      </c>
      <c r="H23146" t="s">
        <v>45</v>
      </c>
      <c r="I23146" t="s">
        <v>116252</v>
      </c>
      <c r="J23146" t="s">
        <v>46</v>
      </c>
      <c r="K23146" s="1">
        <v>44686</v>
      </c>
      <c r="L23146" t="s">
        <v>139432</v>
      </c>
      <c r="M23146" t="s">
        <v>30746</v>
      </c>
      <c r="N23146" t="s">
        <v>38</v>
      </c>
      <c r="O23146" s="2" t="s">
        <v>236917</v>
      </c>
      <c r="P23146" s="2" t="s">
        <v>245396</v>
      </c>
    </row>
    <row r="23147" spans="1:16" x14ac:dyDescent="0.3">
      <c r="A23147" t="s">
        <v>40190</v>
      </c>
      <c r="B23147" t="s">
        <v>11</v>
      </c>
      <c r="C23147">
        <v>7</v>
      </c>
      <c r="D23147" t="s">
        <v>13222</v>
      </c>
      <c r="E23147" t="s">
        <v>35</v>
      </c>
      <c r="F23147" t="s">
        <v>5181</v>
      </c>
      <c r="G23147" t="s">
        <v>364</v>
      </c>
      <c r="H23147" t="s">
        <v>363</v>
      </c>
      <c r="I23147" t="s">
        <v>116262</v>
      </c>
      <c r="J23147" t="s">
        <v>91</v>
      </c>
      <c r="K23147" s="1">
        <v>44837</v>
      </c>
      <c r="L23147" t="s">
        <v>139433</v>
      </c>
      <c r="M23147" t="s">
        <v>5182</v>
      </c>
      <c r="N23147" t="s">
        <v>54</v>
      </c>
      <c r="O23147" s="2" t="s">
        <v>217259</v>
      </c>
      <c r="P23147" s="2" t="s">
        <v>245397</v>
      </c>
    </row>
    <row r="23148" spans="1:16" x14ac:dyDescent="0.3">
      <c r="A23148" t="s">
        <v>40191</v>
      </c>
      <c r="B23148" t="s">
        <v>11</v>
      </c>
      <c r="C23148">
        <v>30</v>
      </c>
      <c r="D23148" t="s">
        <v>116238</v>
      </c>
      <c r="E23148" t="s">
        <v>113</v>
      </c>
      <c r="F23148" t="s">
        <v>24546</v>
      </c>
      <c r="G23148" t="s">
        <v>15</v>
      </c>
      <c r="H23148" t="s">
        <v>14</v>
      </c>
      <c r="I23148" t="s">
        <v>116245</v>
      </c>
      <c r="J23148" t="s">
        <v>16</v>
      </c>
      <c r="K23148" s="1">
        <v>44719</v>
      </c>
      <c r="L23148" t="s">
        <v>139434</v>
      </c>
      <c r="M23148" t="s">
        <v>24547</v>
      </c>
      <c r="N23148" t="s">
        <v>18</v>
      </c>
      <c r="O23148" s="2" t="s">
        <v>231693</v>
      </c>
      <c r="P23148" s="2" t="s">
        <v>245398</v>
      </c>
    </row>
    <row r="23149" spans="1:16" x14ac:dyDescent="0.3">
      <c r="A23149" t="s">
        <v>40192</v>
      </c>
      <c r="B23149" t="s">
        <v>20</v>
      </c>
      <c r="C23149">
        <v>32</v>
      </c>
      <c r="D23149" t="s">
        <v>116238</v>
      </c>
      <c r="E23149" t="s">
        <v>43</v>
      </c>
      <c r="F23149" t="s">
        <v>14711</v>
      </c>
      <c r="G23149" t="s">
        <v>15</v>
      </c>
      <c r="H23149" t="s">
        <v>14</v>
      </c>
      <c r="I23149" t="s">
        <v>116245</v>
      </c>
      <c r="J23149" t="s">
        <v>16</v>
      </c>
      <c r="K23149" s="1">
        <v>44772</v>
      </c>
      <c r="L23149" t="s">
        <v>139435</v>
      </c>
      <c r="M23149" t="s">
        <v>14712</v>
      </c>
      <c r="N23149" t="s">
        <v>38</v>
      </c>
      <c r="O23149" s="2" t="s">
        <v>224031</v>
      </c>
      <c r="P23149" s="2" t="s">
        <v>245399</v>
      </c>
    </row>
    <row r="23150" spans="1:16" x14ac:dyDescent="0.3">
      <c r="A23150" t="s">
        <v>40193</v>
      </c>
      <c r="B23150" t="s">
        <v>11</v>
      </c>
      <c r="C23150">
        <v>43</v>
      </c>
      <c r="D23150" t="s">
        <v>116239</v>
      </c>
      <c r="E23150" t="s">
        <v>1171</v>
      </c>
      <c r="F23150" t="s">
        <v>1087</v>
      </c>
      <c r="G23150" t="s">
        <v>192</v>
      </c>
      <c r="H23150" t="s">
        <v>191</v>
      </c>
      <c r="I23150" t="s">
        <v>116262</v>
      </c>
      <c r="J23150" t="s">
        <v>91</v>
      </c>
      <c r="K23150" s="1">
        <v>44711</v>
      </c>
      <c r="L23150" t="s">
        <v>139436</v>
      </c>
      <c r="M23150" t="s">
        <v>1088</v>
      </c>
      <c r="N23150" t="s">
        <v>54</v>
      </c>
      <c r="O23150" s="2" t="s">
        <v>214599</v>
      </c>
      <c r="P23150" s="2" t="s">
        <v>245400</v>
      </c>
    </row>
    <row r="23151" spans="1:16" x14ac:dyDescent="0.3">
      <c r="A23151" t="s">
        <v>40194</v>
      </c>
      <c r="B23151" t="s">
        <v>20</v>
      </c>
      <c r="C23151">
        <v>30</v>
      </c>
      <c r="D23151" t="s">
        <v>116238</v>
      </c>
      <c r="E23151" t="s">
        <v>401</v>
      </c>
      <c r="F23151" t="s">
        <v>28361</v>
      </c>
      <c r="G23151" t="s">
        <v>15</v>
      </c>
      <c r="H23151" t="s">
        <v>14</v>
      </c>
      <c r="I23151" t="s">
        <v>116245</v>
      </c>
      <c r="J23151" t="s">
        <v>16</v>
      </c>
      <c r="K23151" s="1">
        <v>44667</v>
      </c>
      <c r="L23151" t="s">
        <v>139437</v>
      </c>
      <c r="M23151" t="s">
        <v>28362</v>
      </c>
      <c r="N23151" t="s">
        <v>18</v>
      </c>
      <c r="O23151" s="2" t="s">
        <v>234872</v>
      </c>
      <c r="P23151" s="2" t="s">
        <v>245401</v>
      </c>
    </row>
    <row r="23152" spans="1:16" x14ac:dyDescent="0.3">
      <c r="A23152" t="s">
        <v>40195</v>
      </c>
      <c r="B23152" t="s">
        <v>11</v>
      </c>
      <c r="C23152">
        <v>41</v>
      </c>
      <c r="D23152" t="s">
        <v>116239</v>
      </c>
      <c r="E23152" t="s">
        <v>35</v>
      </c>
      <c r="F23152" t="s">
        <v>25716</v>
      </c>
      <c r="G23152" t="s">
        <v>84</v>
      </c>
      <c r="H23152" t="s">
        <v>83</v>
      </c>
      <c r="I23152" t="s">
        <v>116260</v>
      </c>
      <c r="J23152" t="s">
        <v>85</v>
      </c>
      <c r="K23152" s="1">
        <v>44660</v>
      </c>
      <c r="L23152" t="s">
        <v>139438</v>
      </c>
      <c r="M23152" t="s">
        <v>25717</v>
      </c>
      <c r="N23152" t="s">
        <v>38</v>
      </c>
      <c r="O23152" s="2" t="s">
        <v>232648</v>
      </c>
      <c r="P23152" s="2" t="s">
        <v>245402</v>
      </c>
    </row>
    <row r="23153" spans="1:16" x14ac:dyDescent="0.3">
      <c r="A23153" t="s">
        <v>40196</v>
      </c>
      <c r="B23153" t="s">
        <v>11</v>
      </c>
      <c r="C23153">
        <v>78</v>
      </c>
      <c r="D23153" t="s">
        <v>109839</v>
      </c>
      <c r="E23153" t="s">
        <v>132</v>
      </c>
      <c r="F23153" t="s">
        <v>12710</v>
      </c>
      <c r="G23153" t="s">
        <v>15</v>
      </c>
      <c r="H23153" t="s">
        <v>14</v>
      </c>
      <c r="I23153" t="s">
        <v>116245</v>
      </c>
      <c r="J23153" t="s">
        <v>16</v>
      </c>
      <c r="K23153" s="1">
        <v>44714</v>
      </c>
      <c r="L23153" t="s">
        <v>139439</v>
      </c>
      <c r="M23153" t="s">
        <v>12711</v>
      </c>
      <c r="N23153" t="s">
        <v>38</v>
      </c>
      <c r="O23153" s="2" t="s">
        <v>222571</v>
      </c>
      <c r="P23153" s="2" t="s">
        <v>245403</v>
      </c>
    </row>
    <row r="23154" spans="1:16" x14ac:dyDescent="0.3">
      <c r="A23154" t="s">
        <v>40197</v>
      </c>
      <c r="B23154" t="s">
        <v>11</v>
      </c>
      <c r="C23154">
        <v>63</v>
      </c>
      <c r="D23154" t="s">
        <v>109839</v>
      </c>
      <c r="E23154" t="s">
        <v>344</v>
      </c>
      <c r="F23154" t="s">
        <v>16489</v>
      </c>
      <c r="G23154" t="s">
        <v>15</v>
      </c>
      <c r="H23154" t="s">
        <v>14</v>
      </c>
      <c r="I23154" t="s">
        <v>116245</v>
      </c>
      <c r="J23154" t="s">
        <v>16</v>
      </c>
      <c r="K23154" s="1">
        <v>44750</v>
      </c>
      <c r="L23154" t="s">
        <v>139440</v>
      </c>
      <c r="M23154" t="s">
        <v>16490</v>
      </c>
      <c r="N23154" t="s">
        <v>18</v>
      </c>
      <c r="O23154" s="2" t="s">
        <v>225350</v>
      </c>
      <c r="P23154" s="2" t="s">
        <v>245404</v>
      </c>
    </row>
    <row r="23155" spans="1:16" x14ac:dyDescent="0.3">
      <c r="A23155" t="s">
        <v>40198</v>
      </c>
      <c r="B23155" t="s">
        <v>20</v>
      </c>
      <c r="C23155">
        <v>45</v>
      </c>
      <c r="D23155" t="s">
        <v>116239</v>
      </c>
      <c r="E23155" t="s">
        <v>35</v>
      </c>
      <c r="F23155" t="s">
        <v>20852</v>
      </c>
      <c r="G23155" t="s">
        <v>317</v>
      </c>
      <c r="H23155" t="s">
        <v>316</v>
      </c>
      <c r="I23155" t="s">
        <v>116260</v>
      </c>
      <c r="J23155" t="s">
        <v>85</v>
      </c>
      <c r="K23155" s="1">
        <v>44804</v>
      </c>
      <c r="L23155" t="s">
        <v>139441</v>
      </c>
      <c r="M23155" t="s">
        <v>20853</v>
      </c>
      <c r="N23155" t="s">
        <v>38</v>
      </c>
      <c r="O23155" s="2" t="s">
        <v>228734</v>
      </c>
      <c r="P23155" s="2" t="s">
        <v>245405</v>
      </c>
    </row>
    <row r="23156" spans="1:16" x14ac:dyDescent="0.3">
      <c r="A23156" t="s">
        <v>40199</v>
      </c>
      <c r="B23156" t="s">
        <v>20</v>
      </c>
      <c r="C23156">
        <v>4</v>
      </c>
      <c r="D23156" t="s">
        <v>13222</v>
      </c>
      <c r="E23156" t="s">
        <v>27</v>
      </c>
      <c r="F23156" t="s">
        <v>26978</v>
      </c>
      <c r="G23156" t="s">
        <v>117176</v>
      </c>
      <c r="H23156" t="s">
        <v>2965</v>
      </c>
      <c r="I23156" t="s">
        <v>116260</v>
      </c>
      <c r="J23156" t="s">
        <v>85</v>
      </c>
      <c r="K23156" s="1">
        <v>44881</v>
      </c>
      <c r="L23156" t="s">
        <v>139442</v>
      </c>
      <c r="M23156" t="s">
        <v>26979</v>
      </c>
      <c r="N23156" t="s">
        <v>38</v>
      </c>
      <c r="O23156" s="2" t="s">
        <v>233697</v>
      </c>
      <c r="P23156" s="2" t="s">
        <v>245406</v>
      </c>
    </row>
    <row r="23157" spans="1:16" x14ac:dyDescent="0.3">
      <c r="A23157" t="s">
        <v>40200</v>
      </c>
      <c r="B23157" t="s">
        <v>11</v>
      </c>
      <c r="C23157">
        <v>55</v>
      </c>
      <c r="D23157" t="s">
        <v>116239</v>
      </c>
      <c r="E23157" t="s">
        <v>285</v>
      </c>
      <c r="F23157" t="s">
        <v>32039</v>
      </c>
      <c r="G23157" t="s">
        <v>1158</v>
      </c>
      <c r="H23157" t="s">
        <v>1157</v>
      </c>
      <c r="I23157" t="s">
        <v>116265</v>
      </c>
      <c r="J23157" t="s">
        <v>100</v>
      </c>
      <c r="K23157" s="1">
        <v>44740</v>
      </c>
      <c r="L23157" t="s">
        <v>139443</v>
      </c>
      <c r="M23157" t="s">
        <v>32040</v>
      </c>
      <c r="N23157" t="s">
        <v>18</v>
      </c>
      <c r="O23157" s="2" t="s">
        <v>238041</v>
      </c>
      <c r="P23157" s="2" t="s">
        <v>245407</v>
      </c>
    </row>
    <row r="23158" spans="1:16" x14ac:dyDescent="0.3">
      <c r="A23158" t="s">
        <v>40201</v>
      </c>
      <c r="B23158" t="s">
        <v>11</v>
      </c>
      <c r="C23158">
        <v>24</v>
      </c>
      <c r="D23158" t="s">
        <v>116238</v>
      </c>
      <c r="E23158" t="s">
        <v>35</v>
      </c>
      <c r="F23158" t="s">
        <v>39080</v>
      </c>
      <c r="G23158" t="s">
        <v>15</v>
      </c>
      <c r="H23158" t="s">
        <v>14</v>
      </c>
      <c r="I23158" t="s">
        <v>116245</v>
      </c>
      <c r="J23158" t="s">
        <v>16</v>
      </c>
      <c r="K23158" s="1">
        <v>44682</v>
      </c>
      <c r="L23158" t="s">
        <v>139444</v>
      </c>
      <c r="M23158" t="s">
        <v>39081</v>
      </c>
      <c r="N23158" t="s">
        <v>18</v>
      </c>
      <c r="O23158" s="2" t="s">
        <v>244360</v>
      </c>
      <c r="P23158" s="2" t="s">
        <v>245408</v>
      </c>
    </row>
    <row r="23159" spans="1:16" x14ac:dyDescent="0.3">
      <c r="A23159" t="s">
        <v>40202</v>
      </c>
      <c r="B23159" t="s">
        <v>20</v>
      </c>
      <c r="C23159">
        <v>34</v>
      </c>
      <c r="D23159" t="s">
        <v>116238</v>
      </c>
      <c r="E23159" t="s">
        <v>938</v>
      </c>
      <c r="F23159" t="s">
        <v>6002</v>
      </c>
      <c r="G23159" t="s">
        <v>192</v>
      </c>
      <c r="H23159" t="s">
        <v>191</v>
      </c>
      <c r="I23159" t="s">
        <v>116262</v>
      </c>
      <c r="J23159" t="s">
        <v>91</v>
      </c>
      <c r="K23159" s="1">
        <v>44913</v>
      </c>
      <c r="L23159" t="s">
        <v>139445</v>
      </c>
      <c r="M23159" t="s">
        <v>6003</v>
      </c>
      <c r="N23159" t="s">
        <v>38</v>
      </c>
      <c r="O23159" s="2" t="s">
        <v>217818</v>
      </c>
      <c r="P23159" s="2" t="s">
        <v>245409</v>
      </c>
    </row>
    <row r="23160" spans="1:16" x14ac:dyDescent="0.3">
      <c r="A23160" t="s">
        <v>40203</v>
      </c>
      <c r="B23160" t="s">
        <v>11</v>
      </c>
      <c r="C23160">
        <v>77</v>
      </c>
      <c r="D23160" t="s">
        <v>109839</v>
      </c>
      <c r="E23160" t="s">
        <v>873</v>
      </c>
      <c r="F23160" t="s">
        <v>2516</v>
      </c>
      <c r="G23160" t="s">
        <v>1203</v>
      </c>
      <c r="H23160" t="s">
        <v>1202</v>
      </c>
      <c r="I23160" t="s">
        <v>116262</v>
      </c>
      <c r="J23160" t="s">
        <v>91</v>
      </c>
      <c r="K23160" s="1">
        <v>44615</v>
      </c>
      <c r="L23160" t="s">
        <v>139446</v>
      </c>
      <c r="M23160" t="s">
        <v>2517</v>
      </c>
      <c r="N23160" t="s">
        <v>38</v>
      </c>
      <c r="O23160" s="2" t="s">
        <v>215497</v>
      </c>
      <c r="P23160" s="2" t="s">
        <v>245410</v>
      </c>
    </row>
    <row r="23161" spans="1:16" x14ac:dyDescent="0.3">
      <c r="A23161" t="s">
        <v>40204</v>
      </c>
      <c r="B23161" t="s">
        <v>20</v>
      </c>
      <c r="C23161">
        <v>13</v>
      </c>
      <c r="D23161" t="s">
        <v>116240</v>
      </c>
      <c r="E23161" t="s">
        <v>113</v>
      </c>
      <c r="F23161" t="s">
        <v>1003</v>
      </c>
      <c r="G23161" t="s">
        <v>15</v>
      </c>
      <c r="H23161" t="s">
        <v>14</v>
      </c>
      <c r="I23161" t="s">
        <v>116245</v>
      </c>
      <c r="J23161" t="s">
        <v>16</v>
      </c>
      <c r="K23161" s="1">
        <v>44783</v>
      </c>
      <c r="L23161" t="s">
        <v>139447</v>
      </c>
      <c r="M23161" t="s">
        <v>1004</v>
      </c>
      <c r="N23161" t="s">
        <v>38</v>
      </c>
      <c r="O23161" s="2" t="s">
        <v>214546</v>
      </c>
      <c r="P23161" s="2" t="s">
        <v>245411</v>
      </c>
    </row>
    <row r="23162" spans="1:16" x14ac:dyDescent="0.3">
      <c r="A23162" t="s">
        <v>40205</v>
      </c>
      <c r="B23162" t="s">
        <v>20</v>
      </c>
      <c r="C23162">
        <v>27</v>
      </c>
      <c r="D23162" t="s">
        <v>116238</v>
      </c>
      <c r="E23162" t="s">
        <v>81</v>
      </c>
      <c r="F23162" t="s">
        <v>4031</v>
      </c>
      <c r="G23162" t="s">
        <v>116352</v>
      </c>
      <c r="H23162" t="s">
        <v>423</v>
      </c>
      <c r="I23162" t="s">
        <v>116260</v>
      </c>
      <c r="J23162" t="s">
        <v>85</v>
      </c>
      <c r="K23162" s="1">
        <v>44661</v>
      </c>
      <c r="L23162" t="s">
        <v>139448</v>
      </c>
      <c r="M23162" t="s">
        <v>4032</v>
      </c>
      <c r="N23162" t="s">
        <v>54</v>
      </c>
      <c r="O23162" s="2" t="s">
        <v>216486</v>
      </c>
      <c r="P23162" s="2" t="s">
        <v>245412</v>
      </c>
    </row>
    <row r="23163" spans="1:16" x14ac:dyDescent="0.3">
      <c r="A23163" t="s">
        <v>40206</v>
      </c>
      <c r="B23163" t="s">
        <v>11</v>
      </c>
      <c r="C23163">
        <v>19</v>
      </c>
      <c r="D23163" t="s">
        <v>116240</v>
      </c>
      <c r="E23163" t="s">
        <v>412</v>
      </c>
      <c r="F23163" t="s">
        <v>21735</v>
      </c>
      <c r="G23163" t="s">
        <v>1421</v>
      </c>
      <c r="H23163" t="s">
        <v>1420</v>
      </c>
      <c r="I23163" t="s">
        <v>116262</v>
      </c>
      <c r="J23163" t="s">
        <v>91</v>
      </c>
      <c r="K23163" s="1">
        <v>44740</v>
      </c>
      <c r="L23163" t="s">
        <v>139449</v>
      </c>
      <c r="M23163" t="s">
        <v>21736</v>
      </c>
      <c r="N23163" t="s">
        <v>38</v>
      </c>
      <c r="O23163" s="2" t="s">
        <v>229433</v>
      </c>
      <c r="P23163" s="2" t="s">
        <v>245413</v>
      </c>
    </row>
    <row r="23164" spans="1:16" x14ac:dyDescent="0.3">
      <c r="A23164" t="s">
        <v>40207</v>
      </c>
      <c r="B23164" t="s">
        <v>20</v>
      </c>
      <c r="C23164">
        <v>2</v>
      </c>
      <c r="D23164" t="s">
        <v>116241</v>
      </c>
      <c r="E23164" t="s">
        <v>305</v>
      </c>
      <c r="F23164" t="s">
        <v>12866</v>
      </c>
      <c r="G23164" t="s">
        <v>73</v>
      </c>
      <c r="H23164" t="s">
        <v>72</v>
      </c>
      <c r="I23164" t="s">
        <v>116245</v>
      </c>
      <c r="J23164" t="s">
        <v>16</v>
      </c>
      <c r="K23164" s="1">
        <v>44794</v>
      </c>
      <c r="L23164" t="s">
        <v>139450</v>
      </c>
      <c r="M23164" t="s">
        <v>12867</v>
      </c>
      <c r="N23164" t="s">
        <v>38</v>
      </c>
      <c r="O23164" s="2" t="s">
        <v>222684</v>
      </c>
      <c r="P23164" s="2" t="s">
        <v>245414</v>
      </c>
    </row>
    <row r="23165" spans="1:16" x14ac:dyDescent="0.3">
      <c r="A23165" t="s">
        <v>40208</v>
      </c>
      <c r="B23165" t="s">
        <v>11</v>
      </c>
      <c r="C23165">
        <v>51</v>
      </c>
      <c r="D23165" t="s">
        <v>116239</v>
      </c>
      <c r="E23165" t="s">
        <v>27</v>
      </c>
      <c r="F23165" t="s">
        <v>24598</v>
      </c>
      <c r="G23165" t="s">
        <v>3435</v>
      </c>
      <c r="H23165" t="s">
        <v>3434</v>
      </c>
      <c r="I23165" t="s">
        <v>116248</v>
      </c>
      <c r="J23165" t="s">
        <v>31</v>
      </c>
      <c r="K23165" s="1">
        <v>44690</v>
      </c>
      <c r="L23165" t="s">
        <v>139451</v>
      </c>
      <c r="M23165" t="s">
        <v>24599</v>
      </c>
      <c r="N23165" t="s">
        <v>54</v>
      </c>
      <c r="O23165" s="2" t="s">
        <v>231735</v>
      </c>
      <c r="P23165" s="2" t="s">
        <v>245415</v>
      </c>
    </row>
    <row r="23166" spans="1:16" x14ac:dyDescent="0.3">
      <c r="A23166" t="s">
        <v>40209</v>
      </c>
      <c r="B23166" t="s">
        <v>20</v>
      </c>
      <c r="C23166">
        <v>76</v>
      </c>
      <c r="D23166" t="s">
        <v>109839</v>
      </c>
      <c r="E23166" t="s">
        <v>1235</v>
      </c>
      <c r="F23166" t="s">
        <v>40210</v>
      </c>
      <c r="G23166" t="s">
        <v>15</v>
      </c>
      <c r="H23166" t="s">
        <v>14</v>
      </c>
      <c r="I23166" t="s">
        <v>116245</v>
      </c>
      <c r="J23166" t="s">
        <v>16</v>
      </c>
      <c r="K23166" s="1">
        <v>44664</v>
      </c>
      <c r="L23166" t="s">
        <v>139452</v>
      </c>
      <c r="M23166" t="s">
        <v>40211</v>
      </c>
      <c r="N23166" t="s">
        <v>18</v>
      </c>
      <c r="O23166" s="2" t="s">
        <v>245416</v>
      </c>
      <c r="P23166" s="2" t="s">
        <v>245417</v>
      </c>
    </row>
    <row r="23167" spans="1:16" x14ac:dyDescent="0.3">
      <c r="A23167" t="s">
        <v>40212</v>
      </c>
      <c r="B23167" t="s">
        <v>11</v>
      </c>
      <c r="C23167">
        <v>32</v>
      </c>
      <c r="D23167" t="s">
        <v>116238</v>
      </c>
      <c r="E23167" t="s">
        <v>56</v>
      </c>
      <c r="F23167" t="s">
        <v>7416</v>
      </c>
      <c r="G23167" t="s">
        <v>15</v>
      </c>
      <c r="H23167" t="s">
        <v>14</v>
      </c>
      <c r="I23167" t="s">
        <v>116245</v>
      </c>
      <c r="J23167" t="s">
        <v>16</v>
      </c>
      <c r="K23167" s="1">
        <v>44657</v>
      </c>
      <c r="L23167" t="s">
        <v>139453</v>
      </c>
      <c r="M23167" t="s">
        <v>7417</v>
      </c>
      <c r="N23167" t="s">
        <v>18</v>
      </c>
      <c r="O23167" s="2" t="s">
        <v>218800</v>
      </c>
      <c r="P23167" s="2" t="s">
        <v>245418</v>
      </c>
    </row>
    <row r="23168" spans="1:16" x14ac:dyDescent="0.3">
      <c r="A23168" t="s">
        <v>40213</v>
      </c>
      <c r="B23168" t="s">
        <v>20</v>
      </c>
      <c r="C23168">
        <v>86</v>
      </c>
      <c r="D23168" t="s">
        <v>109839</v>
      </c>
      <c r="E23168" t="s">
        <v>35</v>
      </c>
      <c r="F23168" t="s">
        <v>26927</v>
      </c>
      <c r="G23168" t="s">
        <v>132</v>
      </c>
      <c r="H23168" t="s">
        <v>217</v>
      </c>
      <c r="I23168" t="s">
        <v>116260</v>
      </c>
      <c r="J23168" t="s">
        <v>85</v>
      </c>
      <c r="K23168" s="1">
        <v>44787</v>
      </c>
      <c r="L23168" t="s">
        <v>139454</v>
      </c>
      <c r="M23168" t="s">
        <v>26928</v>
      </c>
      <c r="N23168" t="s">
        <v>38</v>
      </c>
      <c r="O23168" s="2" t="s">
        <v>233654</v>
      </c>
      <c r="P23168" s="2" t="s">
        <v>245419</v>
      </c>
    </row>
    <row r="23169" spans="1:16" x14ac:dyDescent="0.3">
      <c r="A23169" t="s">
        <v>40214</v>
      </c>
      <c r="B23169" t="s">
        <v>11</v>
      </c>
      <c r="C23169">
        <v>85</v>
      </c>
      <c r="D23169" t="s">
        <v>109839</v>
      </c>
      <c r="E23169" t="s">
        <v>426</v>
      </c>
      <c r="F23169" t="s">
        <v>1861</v>
      </c>
      <c r="G23169" t="s">
        <v>116280</v>
      </c>
      <c r="H23169" t="s">
        <v>157</v>
      </c>
      <c r="I23169" t="s">
        <v>116265</v>
      </c>
      <c r="J23169" t="s">
        <v>100</v>
      </c>
      <c r="K23169" s="1">
        <v>44920</v>
      </c>
      <c r="L23169" t="s">
        <v>139455</v>
      </c>
      <c r="M23169" t="s">
        <v>1862</v>
      </c>
      <c r="N23169" t="s">
        <v>54</v>
      </c>
      <c r="O23169" s="2" t="s">
        <v>215078</v>
      </c>
      <c r="P23169" s="2" t="s">
        <v>245420</v>
      </c>
    </row>
    <row r="23170" spans="1:16" x14ac:dyDescent="0.3">
      <c r="A23170" t="s">
        <v>40215</v>
      </c>
      <c r="B23170" t="s">
        <v>11</v>
      </c>
      <c r="C23170">
        <v>18</v>
      </c>
      <c r="D23170" t="s">
        <v>116240</v>
      </c>
      <c r="E23170" t="s">
        <v>35</v>
      </c>
      <c r="F23170" t="s">
        <v>25730</v>
      </c>
      <c r="G23170" t="s">
        <v>12</v>
      </c>
      <c r="H23170" t="s">
        <v>452</v>
      </c>
      <c r="I23170" t="s">
        <v>116260</v>
      </c>
      <c r="J23170" t="s">
        <v>85</v>
      </c>
      <c r="K23170" s="1">
        <v>44568</v>
      </c>
      <c r="L23170" t="s">
        <v>139456</v>
      </c>
      <c r="M23170" t="s">
        <v>25731</v>
      </c>
      <c r="N23170" t="s">
        <v>38</v>
      </c>
      <c r="O23170" s="2" t="s">
        <v>232661</v>
      </c>
      <c r="P23170" s="2" t="s">
        <v>245421</v>
      </c>
    </row>
    <row r="23171" spans="1:16" x14ac:dyDescent="0.3">
      <c r="A23171" t="s">
        <v>40216</v>
      </c>
      <c r="B23171" t="s">
        <v>11</v>
      </c>
      <c r="C23171">
        <v>58</v>
      </c>
      <c r="D23171" t="s">
        <v>116239</v>
      </c>
      <c r="E23171" t="s">
        <v>132</v>
      </c>
      <c r="F23171" t="s">
        <v>19444</v>
      </c>
      <c r="G23171" t="s">
        <v>767</v>
      </c>
      <c r="H23171" t="s">
        <v>766</v>
      </c>
      <c r="I23171" t="s">
        <v>116262</v>
      </c>
      <c r="J23171" t="s">
        <v>91</v>
      </c>
      <c r="K23171" s="1">
        <v>44659</v>
      </c>
      <c r="L23171" t="s">
        <v>139457</v>
      </c>
      <c r="M23171" t="s">
        <v>19445</v>
      </c>
      <c r="N23171" t="s">
        <v>18</v>
      </c>
      <c r="O23171" s="2" t="s">
        <v>227626</v>
      </c>
      <c r="P23171" s="2" t="s">
        <v>245422</v>
      </c>
    </row>
    <row r="23172" spans="1:16" x14ac:dyDescent="0.3">
      <c r="A23172" t="s">
        <v>40217</v>
      </c>
      <c r="B23172" t="s">
        <v>20</v>
      </c>
      <c r="C23172">
        <v>80</v>
      </c>
      <c r="D23172" t="s">
        <v>109839</v>
      </c>
      <c r="E23172" t="s">
        <v>66</v>
      </c>
      <c r="F23172" t="s">
        <v>19056</v>
      </c>
      <c r="G23172" t="s">
        <v>117255</v>
      </c>
      <c r="H23172" t="s">
        <v>3195</v>
      </c>
      <c r="I23172" t="s">
        <v>116260</v>
      </c>
      <c r="J23172" t="s">
        <v>85</v>
      </c>
      <c r="K23172" s="1">
        <v>44700</v>
      </c>
      <c r="L23172" t="s">
        <v>139458</v>
      </c>
      <c r="M23172" t="s">
        <v>19057</v>
      </c>
      <c r="N23172" t="s">
        <v>38</v>
      </c>
      <c r="O23172" s="2" t="s">
        <v>227324</v>
      </c>
      <c r="P23172" s="2" t="s">
        <v>245423</v>
      </c>
    </row>
    <row r="23173" spans="1:16" x14ac:dyDescent="0.3">
      <c r="A23173" t="s">
        <v>40218</v>
      </c>
      <c r="B23173" t="s">
        <v>20</v>
      </c>
      <c r="C23173">
        <v>51</v>
      </c>
      <c r="D23173" t="s">
        <v>116239</v>
      </c>
      <c r="E23173" t="s">
        <v>35</v>
      </c>
      <c r="F23173" t="s">
        <v>40219</v>
      </c>
      <c r="G23173" t="s">
        <v>116471</v>
      </c>
      <c r="H23173" t="s">
        <v>821</v>
      </c>
      <c r="I23173" t="s">
        <v>116265</v>
      </c>
      <c r="J23173" t="s">
        <v>100</v>
      </c>
      <c r="K23173" s="1">
        <v>44769</v>
      </c>
      <c r="L23173" t="s">
        <v>139459</v>
      </c>
      <c r="M23173" t="s">
        <v>40220</v>
      </c>
      <c r="N23173" t="s">
        <v>38</v>
      </c>
      <c r="O23173" s="2" t="s">
        <v>245424</v>
      </c>
      <c r="P23173" s="2" t="s">
        <v>245425</v>
      </c>
    </row>
    <row r="23174" spans="1:16" x14ac:dyDescent="0.3">
      <c r="A23174" t="s">
        <v>40221</v>
      </c>
      <c r="B23174" t="s">
        <v>11</v>
      </c>
      <c r="C23174">
        <v>45</v>
      </c>
      <c r="D23174" t="s">
        <v>116239</v>
      </c>
      <c r="E23174" t="s">
        <v>4017</v>
      </c>
      <c r="F23174" t="s">
        <v>12928</v>
      </c>
      <c r="G23174" t="s">
        <v>43</v>
      </c>
      <c r="H23174" t="s">
        <v>45</v>
      </c>
      <c r="I23174" t="s">
        <v>116252</v>
      </c>
      <c r="J23174" t="s">
        <v>46</v>
      </c>
      <c r="K23174" s="1">
        <v>44843</v>
      </c>
      <c r="L23174" t="s">
        <v>139460</v>
      </c>
      <c r="M23174" t="s">
        <v>12929</v>
      </c>
      <c r="N23174" t="s">
        <v>54</v>
      </c>
      <c r="O23174" s="2" t="s">
        <v>222727</v>
      </c>
      <c r="P23174" s="2" t="s">
        <v>245426</v>
      </c>
    </row>
    <row r="23175" spans="1:16" x14ac:dyDescent="0.3">
      <c r="A23175" t="s">
        <v>40222</v>
      </c>
      <c r="B23175" t="s">
        <v>11</v>
      </c>
      <c r="C23175">
        <v>57</v>
      </c>
      <c r="D23175" t="s">
        <v>116239</v>
      </c>
      <c r="E23175" t="s">
        <v>3227</v>
      </c>
      <c r="F23175" t="s">
        <v>16777</v>
      </c>
      <c r="G23175" t="s">
        <v>90</v>
      </c>
      <c r="H23175" t="s">
        <v>89</v>
      </c>
      <c r="I23175" t="s">
        <v>116262</v>
      </c>
      <c r="J23175" t="s">
        <v>91</v>
      </c>
      <c r="K23175" s="1">
        <v>44824</v>
      </c>
      <c r="L23175" t="s">
        <v>139461</v>
      </c>
      <c r="M23175" t="s">
        <v>16778</v>
      </c>
      <c r="N23175" t="s">
        <v>18</v>
      </c>
      <c r="O23175" s="2" t="s">
        <v>225568</v>
      </c>
      <c r="P23175" s="2" t="s">
        <v>245427</v>
      </c>
    </row>
    <row r="23176" spans="1:16" x14ac:dyDescent="0.3">
      <c r="A23176" t="s">
        <v>40223</v>
      </c>
      <c r="B23176" t="s">
        <v>11</v>
      </c>
      <c r="C23176">
        <v>43</v>
      </c>
      <c r="D23176" t="s">
        <v>116239</v>
      </c>
      <c r="E23176" t="s">
        <v>847</v>
      </c>
      <c r="F23176" t="s">
        <v>40224</v>
      </c>
      <c r="G23176" t="s">
        <v>43</v>
      </c>
      <c r="H23176" t="s">
        <v>45</v>
      </c>
      <c r="I23176" t="s">
        <v>116252</v>
      </c>
      <c r="J23176" t="s">
        <v>46</v>
      </c>
      <c r="K23176" s="1">
        <v>44576</v>
      </c>
      <c r="L23176" t="s">
        <v>139462</v>
      </c>
      <c r="M23176" t="s">
        <v>40225</v>
      </c>
      <c r="N23176" t="s">
        <v>38</v>
      </c>
      <c r="O23176" s="2" t="s">
        <v>245428</v>
      </c>
      <c r="P23176" s="2" t="s">
        <v>245429</v>
      </c>
    </row>
    <row r="23177" spans="1:16" x14ac:dyDescent="0.3">
      <c r="A23177" t="s">
        <v>40226</v>
      </c>
      <c r="B23177" t="s">
        <v>20</v>
      </c>
      <c r="C23177">
        <v>22</v>
      </c>
      <c r="D23177" t="s">
        <v>116238</v>
      </c>
      <c r="E23177" t="s">
        <v>35</v>
      </c>
      <c r="F23177" t="s">
        <v>12790</v>
      </c>
      <c r="G23177" t="s">
        <v>84</v>
      </c>
      <c r="H23177" t="s">
        <v>83</v>
      </c>
      <c r="I23177" t="s">
        <v>116260</v>
      </c>
      <c r="J23177" t="s">
        <v>85</v>
      </c>
      <c r="K23177" s="1">
        <v>44807</v>
      </c>
      <c r="L23177" t="s">
        <v>139463</v>
      </c>
      <c r="M23177" t="s">
        <v>12791</v>
      </c>
      <c r="N23177" t="s">
        <v>54</v>
      </c>
      <c r="O23177" s="2" t="s">
        <v>222628</v>
      </c>
      <c r="P23177" s="2" t="s">
        <v>245430</v>
      </c>
    </row>
    <row r="23178" spans="1:16" x14ac:dyDescent="0.3">
      <c r="A23178" t="s">
        <v>40227</v>
      </c>
      <c r="B23178" t="s">
        <v>20</v>
      </c>
      <c r="C23178">
        <v>43</v>
      </c>
      <c r="D23178" t="s">
        <v>116239</v>
      </c>
      <c r="E23178" t="s">
        <v>123</v>
      </c>
      <c r="F23178" t="s">
        <v>34375</v>
      </c>
      <c r="G23178" t="s">
        <v>116304</v>
      </c>
      <c r="H23178" t="s">
        <v>244</v>
      </c>
      <c r="I23178" t="s">
        <v>116252</v>
      </c>
      <c r="J23178" t="s">
        <v>46</v>
      </c>
      <c r="K23178" s="1">
        <v>44735</v>
      </c>
      <c r="L23178" t="s">
        <v>139464</v>
      </c>
      <c r="M23178" t="s">
        <v>34376</v>
      </c>
      <c r="N23178" t="s">
        <v>18</v>
      </c>
      <c r="O23178" s="2" t="s">
        <v>240113</v>
      </c>
      <c r="P23178" s="2" t="s">
        <v>245431</v>
      </c>
    </row>
    <row r="23179" spans="1:16" x14ac:dyDescent="0.3">
      <c r="A23179" t="s">
        <v>40228</v>
      </c>
      <c r="B23179" t="s">
        <v>20</v>
      </c>
      <c r="C23179">
        <v>17</v>
      </c>
      <c r="D23179" t="s">
        <v>116240</v>
      </c>
      <c r="E23179" t="s">
        <v>587</v>
      </c>
      <c r="F23179" t="s">
        <v>3934</v>
      </c>
      <c r="G23179" t="s">
        <v>116267</v>
      </c>
      <c r="H23179" t="s">
        <v>105</v>
      </c>
      <c r="I23179" t="s">
        <v>116252</v>
      </c>
      <c r="J23179" t="s">
        <v>46</v>
      </c>
      <c r="K23179" s="1">
        <v>44737</v>
      </c>
      <c r="L23179" t="s">
        <v>139465</v>
      </c>
      <c r="M23179" t="s">
        <v>3935</v>
      </c>
      <c r="N23179" t="s">
        <v>18</v>
      </c>
      <c r="O23179" s="2" t="s">
        <v>216422</v>
      </c>
      <c r="P23179" s="2" t="s">
        <v>245432</v>
      </c>
    </row>
    <row r="23180" spans="1:16" x14ac:dyDescent="0.3">
      <c r="A23180" t="s">
        <v>40229</v>
      </c>
      <c r="B23180" t="s">
        <v>11</v>
      </c>
      <c r="C23180">
        <v>14</v>
      </c>
      <c r="D23180" t="s">
        <v>116240</v>
      </c>
      <c r="E23180" t="s">
        <v>35</v>
      </c>
      <c r="F23180" t="s">
        <v>40230</v>
      </c>
      <c r="G23180" t="s">
        <v>192</v>
      </c>
      <c r="H23180" t="s">
        <v>191</v>
      </c>
      <c r="I23180" t="s">
        <v>116262</v>
      </c>
      <c r="J23180" t="s">
        <v>91</v>
      </c>
      <c r="K23180" s="1">
        <v>44785</v>
      </c>
      <c r="L23180" t="s">
        <v>139466</v>
      </c>
      <c r="M23180" t="s">
        <v>40231</v>
      </c>
      <c r="N23180" t="s">
        <v>38</v>
      </c>
      <c r="O23180" s="2" t="s">
        <v>245433</v>
      </c>
      <c r="P23180" s="2" t="s">
        <v>245434</v>
      </c>
    </row>
    <row r="23181" spans="1:16" x14ac:dyDescent="0.3">
      <c r="A23181" t="s">
        <v>40232</v>
      </c>
      <c r="B23181" t="s">
        <v>11</v>
      </c>
      <c r="C23181">
        <v>52</v>
      </c>
      <c r="D23181" t="s">
        <v>116239</v>
      </c>
      <c r="E23181" t="s">
        <v>132</v>
      </c>
      <c r="F23181" t="s">
        <v>15172</v>
      </c>
      <c r="G23181" t="s">
        <v>52</v>
      </c>
      <c r="H23181" t="s">
        <v>51</v>
      </c>
      <c r="I23181" t="s">
        <v>116248</v>
      </c>
      <c r="J23181" t="s">
        <v>31</v>
      </c>
      <c r="K23181" s="1">
        <v>44832</v>
      </c>
      <c r="L23181" t="s">
        <v>139467</v>
      </c>
      <c r="M23181" t="s">
        <v>15173</v>
      </c>
      <c r="N23181" t="s">
        <v>38</v>
      </c>
      <c r="O23181" s="2" t="s">
        <v>224368</v>
      </c>
      <c r="P23181" s="2" t="s">
        <v>245435</v>
      </c>
    </row>
    <row r="23182" spans="1:16" x14ac:dyDescent="0.3">
      <c r="A23182" t="s">
        <v>40233</v>
      </c>
      <c r="B23182" t="s">
        <v>11</v>
      </c>
      <c r="C23182">
        <v>87</v>
      </c>
      <c r="D23182" t="s">
        <v>109839</v>
      </c>
      <c r="E23182" t="s">
        <v>344</v>
      </c>
      <c r="F23182" t="s">
        <v>31046</v>
      </c>
      <c r="G23182" t="s">
        <v>15</v>
      </c>
      <c r="H23182" t="s">
        <v>14</v>
      </c>
      <c r="I23182" t="s">
        <v>116245</v>
      </c>
      <c r="J23182" t="s">
        <v>16</v>
      </c>
      <c r="K23182" s="1">
        <v>44733</v>
      </c>
      <c r="L23182" t="s">
        <v>139468</v>
      </c>
      <c r="M23182" t="s">
        <v>31047</v>
      </c>
      <c r="N23182" t="s">
        <v>18</v>
      </c>
      <c r="O23182" s="2" t="s">
        <v>237176</v>
      </c>
      <c r="P23182" s="2" t="s">
        <v>245436</v>
      </c>
    </row>
    <row r="23183" spans="1:16" x14ac:dyDescent="0.3">
      <c r="A23183" t="s">
        <v>40234</v>
      </c>
      <c r="B23183" t="s">
        <v>11</v>
      </c>
      <c r="C23183">
        <v>22</v>
      </c>
      <c r="D23183" t="s">
        <v>116238</v>
      </c>
      <c r="E23183" t="s">
        <v>132</v>
      </c>
      <c r="F23183" t="s">
        <v>35205</v>
      </c>
      <c r="G23183" t="s">
        <v>591</v>
      </c>
      <c r="H23183" t="s">
        <v>651</v>
      </c>
      <c r="I23183" t="s">
        <v>116265</v>
      </c>
      <c r="J23183" t="s">
        <v>100</v>
      </c>
      <c r="K23183" s="1">
        <v>44895</v>
      </c>
      <c r="L23183" t="s">
        <v>139469</v>
      </c>
      <c r="M23183" t="s">
        <v>35206</v>
      </c>
      <c r="N23183" t="s">
        <v>18</v>
      </c>
      <c r="O23183" s="2" t="s">
        <v>240852</v>
      </c>
      <c r="P23183" s="2" t="s">
        <v>245437</v>
      </c>
    </row>
    <row r="23184" spans="1:16" x14ac:dyDescent="0.3">
      <c r="A23184" t="s">
        <v>40235</v>
      </c>
      <c r="B23184" t="s">
        <v>11</v>
      </c>
      <c r="C23184">
        <v>89</v>
      </c>
      <c r="D23184" t="s">
        <v>109839</v>
      </c>
      <c r="E23184" t="s">
        <v>12</v>
      </c>
      <c r="F23184" t="s">
        <v>26391</v>
      </c>
      <c r="G23184" t="s">
        <v>108</v>
      </c>
      <c r="H23184" t="s">
        <v>1119</v>
      </c>
      <c r="I23184" t="s">
        <v>116248</v>
      </c>
      <c r="J23184" t="s">
        <v>31</v>
      </c>
      <c r="K23184" s="1">
        <v>44675</v>
      </c>
      <c r="L23184" t="s">
        <v>139470</v>
      </c>
      <c r="M23184" t="s">
        <v>26392</v>
      </c>
      <c r="N23184" t="s">
        <v>38</v>
      </c>
      <c r="O23184" s="2" t="s">
        <v>233207</v>
      </c>
      <c r="P23184" s="2" t="s">
        <v>234144</v>
      </c>
    </row>
    <row r="23185" spans="1:16" x14ac:dyDescent="0.3">
      <c r="A23185" t="s">
        <v>40236</v>
      </c>
      <c r="B23185" t="s">
        <v>11</v>
      </c>
      <c r="C23185">
        <v>22</v>
      </c>
      <c r="D23185" t="s">
        <v>116238</v>
      </c>
      <c r="E23185" t="s">
        <v>155</v>
      </c>
      <c r="F23185" t="s">
        <v>40237</v>
      </c>
      <c r="G23185" t="s">
        <v>1429</v>
      </c>
      <c r="H23185" t="s">
        <v>3490</v>
      </c>
      <c r="I23185" t="s">
        <v>116248</v>
      </c>
      <c r="J23185" t="s">
        <v>31</v>
      </c>
      <c r="K23185" s="1">
        <v>44663</v>
      </c>
      <c r="L23185" t="s">
        <v>139471</v>
      </c>
      <c r="M23185" t="s">
        <v>40238</v>
      </c>
      <c r="N23185" t="s">
        <v>38</v>
      </c>
      <c r="O23185" s="2" t="s">
        <v>245438</v>
      </c>
      <c r="P23185" s="2" t="s">
        <v>245439</v>
      </c>
    </row>
    <row r="23186" spans="1:16" x14ac:dyDescent="0.3">
      <c r="A23186" t="s">
        <v>40239</v>
      </c>
      <c r="B23186" t="s">
        <v>11</v>
      </c>
      <c r="C23186">
        <v>59</v>
      </c>
      <c r="D23186" t="s">
        <v>116239</v>
      </c>
      <c r="E23186" t="s">
        <v>113</v>
      </c>
      <c r="F23186" t="s">
        <v>24525</v>
      </c>
      <c r="G23186" t="s">
        <v>174</v>
      </c>
      <c r="H23186" t="s">
        <v>569</v>
      </c>
      <c r="I23186" t="s">
        <v>116248</v>
      </c>
      <c r="J23186" t="s">
        <v>31</v>
      </c>
      <c r="K23186" s="1">
        <v>44738</v>
      </c>
      <c r="L23186" t="s">
        <v>139472</v>
      </c>
      <c r="M23186" t="s">
        <v>24526</v>
      </c>
      <c r="N23186" t="s">
        <v>54</v>
      </c>
      <c r="O23186" s="2" t="s">
        <v>231677</v>
      </c>
      <c r="P23186" s="2" t="s">
        <v>245440</v>
      </c>
    </row>
    <row r="23187" spans="1:16" x14ac:dyDescent="0.3">
      <c r="A23187" t="s">
        <v>40240</v>
      </c>
      <c r="B23187" t="s">
        <v>11</v>
      </c>
      <c r="C23187">
        <v>42</v>
      </c>
      <c r="D23187" t="s">
        <v>116239</v>
      </c>
      <c r="E23187" t="s">
        <v>426</v>
      </c>
      <c r="F23187" t="s">
        <v>35284</v>
      </c>
      <c r="G23187" t="s">
        <v>116280</v>
      </c>
      <c r="H23187" t="s">
        <v>157</v>
      </c>
      <c r="I23187" t="s">
        <v>116265</v>
      </c>
      <c r="J23187" t="s">
        <v>100</v>
      </c>
      <c r="K23187" s="1">
        <v>44880</v>
      </c>
      <c r="L23187" t="s">
        <v>139473</v>
      </c>
      <c r="M23187" t="s">
        <v>35285</v>
      </c>
      <c r="N23187" t="s">
        <v>18</v>
      </c>
      <c r="O23187" s="2" t="s">
        <v>240921</v>
      </c>
      <c r="P23187" s="2" t="s">
        <v>245441</v>
      </c>
    </row>
    <row r="23188" spans="1:16" x14ac:dyDescent="0.3">
      <c r="A23188" t="s">
        <v>40241</v>
      </c>
      <c r="B23188" t="s">
        <v>11</v>
      </c>
      <c r="C23188">
        <v>16</v>
      </c>
      <c r="D23188" t="s">
        <v>116240</v>
      </c>
      <c r="E23188" t="s">
        <v>99</v>
      </c>
      <c r="F23188" t="s">
        <v>13469</v>
      </c>
      <c r="G23188" t="s">
        <v>24</v>
      </c>
      <c r="H23188" t="s">
        <v>23</v>
      </c>
      <c r="I23188" t="s">
        <v>116245</v>
      </c>
      <c r="J23188" t="s">
        <v>16</v>
      </c>
      <c r="K23188" s="1">
        <v>44668</v>
      </c>
      <c r="L23188" t="s">
        <v>139474</v>
      </c>
      <c r="M23188" t="s">
        <v>13470</v>
      </c>
      <c r="N23188" t="s">
        <v>54</v>
      </c>
      <c r="O23188" s="2" t="s">
        <v>223117</v>
      </c>
      <c r="P23188" s="2" t="s">
        <v>245442</v>
      </c>
    </row>
    <row r="23189" spans="1:16" x14ac:dyDescent="0.3">
      <c r="A23189" t="s">
        <v>40242</v>
      </c>
      <c r="B23189" t="s">
        <v>20</v>
      </c>
      <c r="C23189">
        <v>42</v>
      </c>
      <c r="D23189" t="s">
        <v>116239</v>
      </c>
      <c r="E23189" t="s">
        <v>35</v>
      </c>
      <c r="F23189" t="s">
        <v>20231</v>
      </c>
      <c r="G23189" t="s">
        <v>364</v>
      </c>
      <c r="H23189" t="s">
        <v>363</v>
      </c>
      <c r="I23189" t="s">
        <v>116262</v>
      </c>
      <c r="J23189" t="s">
        <v>91</v>
      </c>
      <c r="K23189" s="1">
        <v>44765</v>
      </c>
      <c r="L23189" t="s">
        <v>139475</v>
      </c>
      <c r="M23189" t="s">
        <v>20232</v>
      </c>
      <c r="N23189" t="s">
        <v>54</v>
      </c>
      <c r="O23189" s="2" t="s">
        <v>228246</v>
      </c>
      <c r="P23189" s="2" t="s">
        <v>245443</v>
      </c>
    </row>
    <row r="23190" spans="1:16" x14ac:dyDescent="0.3">
      <c r="A23190" t="s">
        <v>40243</v>
      </c>
      <c r="B23190" t="s">
        <v>20</v>
      </c>
      <c r="C23190">
        <v>66</v>
      </c>
      <c r="D23190" t="s">
        <v>109839</v>
      </c>
      <c r="E23190" t="s">
        <v>155</v>
      </c>
      <c r="F23190" t="s">
        <v>25661</v>
      </c>
      <c r="G23190" t="s">
        <v>43</v>
      </c>
      <c r="H23190" t="s">
        <v>45</v>
      </c>
      <c r="I23190" t="s">
        <v>116252</v>
      </c>
      <c r="J23190" t="s">
        <v>46</v>
      </c>
      <c r="K23190" s="1">
        <v>44786</v>
      </c>
      <c r="L23190" t="s">
        <v>139476</v>
      </c>
      <c r="M23190" t="s">
        <v>25662</v>
      </c>
      <c r="N23190" t="s">
        <v>38</v>
      </c>
      <c r="O23190" s="2" t="s">
        <v>232608</v>
      </c>
      <c r="P23190" s="2" t="s">
        <v>245444</v>
      </c>
    </row>
    <row r="23191" spans="1:16" x14ac:dyDescent="0.3">
      <c r="A23191" t="s">
        <v>40244</v>
      </c>
      <c r="B23191" t="s">
        <v>20</v>
      </c>
      <c r="C23191">
        <v>8</v>
      </c>
      <c r="D23191" t="s">
        <v>13222</v>
      </c>
      <c r="E23191" t="s">
        <v>81</v>
      </c>
      <c r="F23191" t="s">
        <v>18195</v>
      </c>
      <c r="G23191" t="s">
        <v>15</v>
      </c>
      <c r="H23191" t="s">
        <v>14</v>
      </c>
      <c r="I23191" t="s">
        <v>116245</v>
      </c>
      <c r="J23191" t="s">
        <v>16</v>
      </c>
      <c r="K23191" s="1">
        <v>44840</v>
      </c>
      <c r="L23191" t="s">
        <v>139477</v>
      </c>
      <c r="M23191" t="s">
        <v>18196</v>
      </c>
      <c r="N23191" t="s">
        <v>38</v>
      </c>
      <c r="O23191" s="2" t="s">
        <v>226657</v>
      </c>
      <c r="P23191" s="2" t="s">
        <v>245445</v>
      </c>
    </row>
    <row r="23192" spans="1:16" x14ac:dyDescent="0.3">
      <c r="A23192" t="s">
        <v>40245</v>
      </c>
      <c r="B23192" t="s">
        <v>11</v>
      </c>
      <c r="C23192">
        <v>31</v>
      </c>
      <c r="D23192" t="s">
        <v>116238</v>
      </c>
      <c r="E23192" t="s">
        <v>43</v>
      </c>
      <c r="F23192" t="s">
        <v>31299</v>
      </c>
      <c r="G23192" t="s">
        <v>332</v>
      </c>
      <c r="H23192" t="s">
        <v>1067</v>
      </c>
      <c r="I23192" t="s">
        <v>116265</v>
      </c>
      <c r="J23192" t="s">
        <v>100</v>
      </c>
      <c r="K23192" s="1">
        <v>44649</v>
      </c>
      <c r="L23192" t="s">
        <v>139478</v>
      </c>
      <c r="M23192" t="s">
        <v>31300</v>
      </c>
      <c r="N23192" t="s">
        <v>18</v>
      </c>
      <c r="O23192" s="2" t="s">
        <v>237394</v>
      </c>
      <c r="P23192" s="2" t="s">
        <v>245446</v>
      </c>
    </row>
    <row r="23193" spans="1:16" x14ac:dyDescent="0.3">
      <c r="A23193" t="s">
        <v>40246</v>
      </c>
      <c r="B23193" t="s">
        <v>20</v>
      </c>
      <c r="C23193">
        <v>25</v>
      </c>
      <c r="D23193" t="s">
        <v>116238</v>
      </c>
      <c r="E23193" t="s">
        <v>35</v>
      </c>
      <c r="F23193" t="s">
        <v>9400</v>
      </c>
      <c r="G23193" t="s">
        <v>116732</v>
      </c>
      <c r="H23193" t="s">
        <v>1656</v>
      </c>
      <c r="I23193" t="s">
        <v>116265</v>
      </c>
      <c r="J23193" t="s">
        <v>100</v>
      </c>
      <c r="K23193" s="1">
        <v>44778</v>
      </c>
      <c r="L23193" t="s">
        <v>139479</v>
      </c>
      <c r="M23193" t="s">
        <v>9401</v>
      </c>
      <c r="N23193" t="s">
        <v>18</v>
      </c>
      <c r="O23193" s="2" t="s">
        <v>220182</v>
      </c>
      <c r="P23193" s="2" t="s">
        <v>245447</v>
      </c>
    </row>
    <row r="23194" spans="1:16" x14ac:dyDescent="0.3">
      <c r="A23194" t="s">
        <v>40247</v>
      </c>
      <c r="B23194" t="s">
        <v>20</v>
      </c>
      <c r="C23194">
        <v>15</v>
      </c>
      <c r="D23194" t="s">
        <v>116240</v>
      </c>
      <c r="E23194" t="s">
        <v>30</v>
      </c>
      <c r="F23194" t="s">
        <v>34849</v>
      </c>
      <c r="G23194" t="s">
        <v>24</v>
      </c>
      <c r="H23194" t="s">
        <v>23</v>
      </c>
      <c r="I23194" t="s">
        <v>116245</v>
      </c>
      <c r="J23194" t="s">
        <v>16</v>
      </c>
      <c r="K23194" s="1">
        <v>44628</v>
      </c>
      <c r="L23194" t="s">
        <v>139480</v>
      </c>
      <c r="M23194" t="s">
        <v>34850</v>
      </c>
      <c r="N23194" t="s">
        <v>38</v>
      </c>
      <c r="O23194" s="2" t="s">
        <v>240538</v>
      </c>
      <c r="P23194" s="2" t="s">
        <v>245448</v>
      </c>
    </row>
    <row r="23195" spans="1:16" x14ac:dyDescent="0.3">
      <c r="A23195" t="s">
        <v>40248</v>
      </c>
      <c r="B23195" t="s">
        <v>20</v>
      </c>
      <c r="C23195">
        <v>90</v>
      </c>
      <c r="D23195" t="s">
        <v>109839</v>
      </c>
      <c r="E23195" t="s">
        <v>81</v>
      </c>
      <c r="F23195" t="s">
        <v>26444</v>
      </c>
      <c r="G23195" t="s">
        <v>15</v>
      </c>
      <c r="H23195" t="s">
        <v>14</v>
      </c>
      <c r="I23195" t="s">
        <v>116245</v>
      </c>
      <c r="J23195" t="s">
        <v>16</v>
      </c>
      <c r="K23195" s="1">
        <v>44746</v>
      </c>
      <c r="L23195" t="s">
        <v>139481</v>
      </c>
      <c r="M23195" t="s">
        <v>26445</v>
      </c>
      <c r="N23195" t="s">
        <v>38</v>
      </c>
      <c r="O23195" s="2" t="s">
        <v>233249</v>
      </c>
      <c r="P23195" s="2" t="s">
        <v>245449</v>
      </c>
    </row>
    <row r="23196" spans="1:16" x14ac:dyDescent="0.3">
      <c r="A23196" t="s">
        <v>40249</v>
      </c>
      <c r="B23196" t="s">
        <v>20</v>
      </c>
      <c r="C23196">
        <v>81</v>
      </c>
      <c r="D23196" t="s">
        <v>109839</v>
      </c>
      <c r="E23196" t="s">
        <v>113</v>
      </c>
      <c r="F23196" t="s">
        <v>26634</v>
      </c>
      <c r="G23196" t="s">
        <v>24</v>
      </c>
      <c r="H23196" t="s">
        <v>23</v>
      </c>
      <c r="I23196" t="s">
        <v>116245</v>
      </c>
      <c r="J23196" t="s">
        <v>16</v>
      </c>
      <c r="K23196" s="1">
        <v>44876</v>
      </c>
      <c r="L23196" t="s">
        <v>139482</v>
      </c>
      <c r="M23196" t="s">
        <v>26635</v>
      </c>
      <c r="N23196" t="s">
        <v>54</v>
      </c>
      <c r="O23196" s="2" t="s">
        <v>233405</v>
      </c>
      <c r="P23196" s="2" t="s">
        <v>245450</v>
      </c>
    </row>
    <row r="23197" spans="1:16" x14ac:dyDescent="0.3">
      <c r="A23197" t="s">
        <v>40250</v>
      </c>
      <c r="B23197" t="s">
        <v>20</v>
      </c>
      <c r="C23197">
        <v>70</v>
      </c>
      <c r="D23197" t="s">
        <v>109839</v>
      </c>
      <c r="E23197" t="s">
        <v>132</v>
      </c>
      <c r="F23197" t="s">
        <v>1951</v>
      </c>
      <c r="G23197" t="s">
        <v>15</v>
      </c>
      <c r="H23197" t="s">
        <v>14</v>
      </c>
      <c r="I23197" t="s">
        <v>116245</v>
      </c>
      <c r="J23197" t="s">
        <v>16</v>
      </c>
      <c r="K23197" s="1">
        <v>44890</v>
      </c>
      <c r="L23197" t="s">
        <v>139483</v>
      </c>
      <c r="M23197" t="s">
        <v>1952</v>
      </c>
      <c r="N23197" t="s">
        <v>18</v>
      </c>
      <c r="O23197" s="2" t="s">
        <v>215133</v>
      </c>
      <c r="P23197" s="2" t="s">
        <v>245451</v>
      </c>
    </row>
    <row r="23198" spans="1:16" x14ac:dyDescent="0.3">
      <c r="A23198" t="s">
        <v>40251</v>
      </c>
      <c r="B23198" t="s">
        <v>11</v>
      </c>
      <c r="C23198">
        <v>73</v>
      </c>
      <c r="D23198" t="s">
        <v>109839</v>
      </c>
      <c r="E23198" t="s">
        <v>35</v>
      </c>
      <c r="F23198" t="s">
        <v>15010</v>
      </c>
      <c r="G23198" t="s">
        <v>15</v>
      </c>
      <c r="H23198" t="s">
        <v>14</v>
      </c>
      <c r="I23198" t="s">
        <v>116245</v>
      </c>
      <c r="J23198" t="s">
        <v>16</v>
      </c>
      <c r="K23198" s="1">
        <v>44593</v>
      </c>
      <c r="L23198" t="s">
        <v>139484</v>
      </c>
      <c r="M23198" t="s">
        <v>15011</v>
      </c>
      <c r="N23198" t="s">
        <v>38</v>
      </c>
      <c r="O23198" s="2" t="s">
        <v>224250</v>
      </c>
      <c r="P23198" s="2" t="s">
        <v>245452</v>
      </c>
    </row>
    <row r="23199" spans="1:16" x14ac:dyDescent="0.3">
      <c r="A23199" t="s">
        <v>40252</v>
      </c>
      <c r="B23199" t="s">
        <v>11</v>
      </c>
      <c r="C23199">
        <v>41</v>
      </c>
      <c r="D23199" t="s">
        <v>116239</v>
      </c>
      <c r="E23199" t="s">
        <v>132</v>
      </c>
      <c r="F23199" t="s">
        <v>18561</v>
      </c>
      <c r="G23199" t="s">
        <v>73</v>
      </c>
      <c r="H23199" t="s">
        <v>72</v>
      </c>
      <c r="I23199" t="s">
        <v>116245</v>
      </c>
      <c r="J23199" t="s">
        <v>16</v>
      </c>
      <c r="K23199" s="1">
        <v>44803</v>
      </c>
      <c r="L23199" t="s">
        <v>139485</v>
      </c>
      <c r="M23199" t="s">
        <v>18562</v>
      </c>
      <c r="N23199" t="s">
        <v>38</v>
      </c>
      <c r="O23199" s="2" t="s">
        <v>226940</v>
      </c>
      <c r="P23199" s="2" t="s">
        <v>245453</v>
      </c>
    </row>
    <row r="23200" spans="1:16" x14ac:dyDescent="0.3">
      <c r="A23200" t="s">
        <v>40253</v>
      </c>
      <c r="B23200" t="s">
        <v>20</v>
      </c>
      <c r="C23200">
        <v>64</v>
      </c>
      <c r="D23200" t="s">
        <v>109839</v>
      </c>
      <c r="E23200" t="s">
        <v>103</v>
      </c>
      <c r="F23200" t="s">
        <v>4899</v>
      </c>
      <c r="G23200" t="s">
        <v>15</v>
      </c>
      <c r="H23200" t="s">
        <v>14</v>
      </c>
      <c r="I23200" t="s">
        <v>116245</v>
      </c>
      <c r="J23200" t="s">
        <v>16</v>
      </c>
      <c r="K23200" s="1">
        <v>44714</v>
      </c>
      <c r="L23200" t="s">
        <v>139486</v>
      </c>
      <c r="M23200" t="s">
        <v>4900</v>
      </c>
      <c r="N23200" t="s">
        <v>18</v>
      </c>
      <c r="O23200" s="2" t="s">
        <v>217069</v>
      </c>
      <c r="P23200" s="2" t="s">
        <v>245454</v>
      </c>
    </row>
    <row r="23201" spans="1:16" x14ac:dyDescent="0.3">
      <c r="A23201" t="s">
        <v>40254</v>
      </c>
      <c r="B23201" t="s">
        <v>11</v>
      </c>
      <c r="C23201">
        <v>25</v>
      </c>
      <c r="D23201" t="s">
        <v>116238</v>
      </c>
      <c r="E23201" t="s">
        <v>951</v>
      </c>
      <c r="F23201" t="s">
        <v>17297</v>
      </c>
      <c r="G23201" t="s">
        <v>15</v>
      </c>
      <c r="H23201" t="s">
        <v>14</v>
      </c>
      <c r="I23201" t="s">
        <v>116245</v>
      </c>
      <c r="J23201" t="s">
        <v>16</v>
      </c>
      <c r="K23201" s="1">
        <v>44863</v>
      </c>
      <c r="L23201" t="s">
        <v>139487</v>
      </c>
      <c r="M23201" t="s">
        <v>17298</v>
      </c>
      <c r="N23201" t="s">
        <v>18</v>
      </c>
      <c r="O23201" s="2" t="s">
        <v>225964</v>
      </c>
      <c r="P23201" s="2" t="s">
        <v>245455</v>
      </c>
    </row>
    <row r="23202" spans="1:16" x14ac:dyDescent="0.3">
      <c r="A23202" t="s">
        <v>40255</v>
      </c>
      <c r="B23202" t="s">
        <v>20</v>
      </c>
      <c r="C23202">
        <v>77</v>
      </c>
      <c r="D23202" t="s">
        <v>109839</v>
      </c>
      <c r="E23202" t="s">
        <v>35</v>
      </c>
      <c r="F23202" t="s">
        <v>677</v>
      </c>
      <c r="G23202" t="s">
        <v>15</v>
      </c>
      <c r="H23202" t="s">
        <v>14</v>
      </c>
      <c r="I23202" t="s">
        <v>116245</v>
      </c>
      <c r="J23202" t="s">
        <v>16</v>
      </c>
      <c r="K23202" s="1">
        <v>44850</v>
      </c>
      <c r="L23202" t="s">
        <v>139488</v>
      </c>
      <c r="M23202" t="s">
        <v>678</v>
      </c>
      <c r="N23202" t="s">
        <v>54</v>
      </c>
      <c r="O23202" s="2" t="s">
        <v>214355</v>
      </c>
      <c r="P23202" s="2" t="s">
        <v>245456</v>
      </c>
    </row>
    <row r="23203" spans="1:16" x14ac:dyDescent="0.3">
      <c r="A23203" t="s">
        <v>40256</v>
      </c>
      <c r="B23203" t="s">
        <v>11</v>
      </c>
      <c r="C23203">
        <v>84</v>
      </c>
      <c r="D23203" t="s">
        <v>109839</v>
      </c>
      <c r="E23203" t="s">
        <v>426</v>
      </c>
      <c r="F23203" t="s">
        <v>17486</v>
      </c>
      <c r="G23203" t="s">
        <v>2668</v>
      </c>
      <c r="H23203" t="s">
        <v>2667</v>
      </c>
      <c r="I23203" t="s">
        <v>116265</v>
      </c>
      <c r="J23203" t="s">
        <v>100</v>
      </c>
      <c r="K23203" s="1">
        <v>44707</v>
      </c>
      <c r="L23203" t="s">
        <v>139489</v>
      </c>
      <c r="M23203" t="s">
        <v>17487</v>
      </c>
      <c r="N23203" t="s">
        <v>38</v>
      </c>
      <c r="O23203" s="2" t="s">
        <v>226110</v>
      </c>
      <c r="P23203" s="2" t="s">
        <v>245457</v>
      </c>
    </row>
    <row r="23204" spans="1:16" x14ac:dyDescent="0.3">
      <c r="A23204" t="s">
        <v>40257</v>
      </c>
      <c r="B23204" t="s">
        <v>20</v>
      </c>
      <c r="C23204">
        <v>68</v>
      </c>
      <c r="D23204" t="s">
        <v>109839</v>
      </c>
      <c r="E23204" t="s">
        <v>395</v>
      </c>
      <c r="F23204" t="s">
        <v>3461</v>
      </c>
      <c r="G23204" t="s">
        <v>873</v>
      </c>
      <c r="H23204" t="s">
        <v>872</v>
      </c>
      <c r="I23204" t="s">
        <v>116260</v>
      </c>
      <c r="J23204" t="s">
        <v>85</v>
      </c>
      <c r="K23204" s="1">
        <v>44602</v>
      </c>
      <c r="L23204" t="s">
        <v>139490</v>
      </c>
      <c r="M23204" t="s">
        <v>3462</v>
      </c>
      <c r="N23204" t="s">
        <v>18</v>
      </c>
      <c r="O23204" s="2" t="s">
        <v>216105</v>
      </c>
      <c r="P23204" s="2" t="s">
        <v>245458</v>
      </c>
    </row>
    <row r="23205" spans="1:16" x14ac:dyDescent="0.3">
      <c r="A23205" t="s">
        <v>40258</v>
      </c>
      <c r="B23205" t="s">
        <v>20</v>
      </c>
      <c r="C23205">
        <v>82</v>
      </c>
      <c r="D23205" t="s">
        <v>109839</v>
      </c>
      <c r="E23205" t="s">
        <v>35</v>
      </c>
      <c r="F23205" t="s">
        <v>40259</v>
      </c>
      <c r="G23205" t="s">
        <v>132</v>
      </c>
      <c r="H23205" t="s">
        <v>217</v>
      </c>
      <c r="I23205" t="s">
        <v>116260</v>
      </c>
      <c r="J23205" t="s">
        <v>85</v>
      </c>
      <c r="K23205" s="1">
        <v>44765</v>
      </c>
      <c r="L23205" t="s">
        <v>139491</v>
      </c>
      <c r="M23205" t="s">
        <v>40260</v>
      </c>
      <c r="N23205" t="s">
        <v>18</v>
      </c>
      <c r="O23205" s="2" t="s">
        <v>245459</v>
      </c>
      <c r="P23205" s="2" t="s">
        <v>245460</v>
      </c>
    </row>
    <row r="23206" spans="1:16" x14ac:dyDescent="0.3">
      <c r="A23206" t="s">
        <v>40261</v>
      </c>
      <c r="B23206" t="s">
        <v>11</v>
      </c>
      <c r="C23206">
        <v>42</v>
      </c>
      <c r="D23206" t="s">
        <v>116239</v>
      </c>
      <c r="E23206" t="s">
        <v>43</v>
      </c>
      <c r="F23206" t="s">
        <v>11530</v>
      </c>
      <c r="G23206" t="s">
        <v>15</v>
      </c>
      <c r="H23206" t="s">
        <v>14</v>
      </c>
      <c r="I23206" t="s">
        <v>116245</v>
      </c>
      <c r="J23206" t="s">
        <v>16</v>
      </c>
      <c r="K23206" s="1">
        <v>44752</v>
      </c>
      <c r="L23206" t="s">
        <v>139492</v>
      </c>
      <c r="M23206" t="s">
        <v>11531</v>
      </c>
      <c r="N23206" t="s">
        <v>54</v>
      </c>
      <c r="O23206" s="2" t="s">
        <v>221710</v>
      </c>
      <c r="P23206" s="2" t="s">
        <v>245461</v>
      </c>
    </row>
    <row r="23207" spans="1:16" x14ac:dyDescent="0.3">
      <c r="A23207" t="s">
        <v>40262</v>
      </c>
      <c r="B23207" t="s">
        <v>20</v>
      </c>
      <c r="C23207">
        <v>66</v>
      </c>
      <c r="D23207" t="s">
        <v>109839</v>
      </c>
      <c r="E23207" t="s">
        <v>43</v>
      </c>
      <c r="F23207" t="s">
        <v>12684</v>
      </c>
      <c r="G23207" t="s">
        <v>35</v>
      </c>
      <c r="H23207" t="s">
        <v>110</v>
      </c>
      <c r="I23207" t="s">
        <v>116260</v>
      </c>
      <c r="J23207" t="s">
        <v>85</v>
      </c>
      <c r="K23207" s="1">
        <v>44814</v>
      </c>
      <c r="L23207" t="s">
        <v>139493</v>
      </c>
      <c r="M23207" t="s">
        <v>12685</v>
      </c>
      <c r="N23207" t="s">
        <v>54</v>
      </c>
      <c r="O23207" s="2" t="s">
        <v>222552</v>
      </c>
      <c r="P23207" s="2" t="s">
        <v>245462</v>
      </c>
    </row>
    <row r="23208" spans="1:16" x14ac:dyDescent="0.3">
      <c r="A23208" t="s">
        <v>40263</v>
      </c>
      <c r="B23208" t="s">
        <v>20</v>
      </c>
      <c r="C23208">
        <v>29</v>
      </c>
      <c r="D23208" t="s">
        <v>116238</v>
      </c>
      <c r="E23208" t="s">
        <v>680</v>
      </c>
      <c r="F23208" t="s">
        <v>10961</v>
      </c>
      <c r="G23208" t="s">
        <v>52</v>
      </c>
      <c r="H23208" t="s">
        <v>51</v>
      </c>
      <c r="I23208" t="s">
        <v>116248</v>
      </c>
      <c r="J23208" t="s">
        <v>31</v>
      </c>
      <c r="K23208" s="1">
        <v>44710</v>
      </c>
      <c r="L23208" t="s">
        <v>139494</v>
      </c>
      <c r="M23208" t="s">
        <v>10962</v>
      </c>
      <c r="N23208" t="s">
        <v>18</v>
      </c>
      <c r="O23208" s="2" t="s">
        <v>221304</v>
      </c>
      <c r="P23208" s="2" t="s">
        <v>245463</v>
      </c>
    </row>
    <row r="23209" spans="1:16" x14ac:dyDescent="0.3">
      <c r="A23209" t="s">
        <v>40264</v>
      </c>
      <c r="B23209" t="s">
        <v>11</v>
      </c>
      <c r="C23209">
        <v>41</v>
      </c>
      <c r="D23209" t="s">
        <v>116239</v>
      </c>
      <c r="E23209" t="s">
        <v>426</v>
      </c>
      <c r="F23209" t="s">
        <v>14690</v>
      </c>
      <c r="G23209" t="s">
        <v>12</v>
      </c>
      <c r="H23209" t="s">
        <v>452</v>
      </c>
      <c r="I23209" t="s">
        <v>116260</v>
      </c>
      <c r="J23209" t="s">
        <v>85</v>
      </c>
      <c r="K23209" s="1">
        <v>44757</v>
      </c>
      <c r="L23209" t="s">
        <v>139495</v>
      </c>
      <c r="M23209" t="s">
        <v>14691</v>
      </c>
      <c r="N23209" t="s">
        <v>54</v>
      </c>
      <c r="O23209" s="2" t="s">
        <v>224015</v>
      </c>
      <c r="P23209" s="2" t="s">
        <v>245464</v>
      </c>
    </row>
    <row r="23210" spans="1:16" x14ac:dyDescent="0.3">
      <c r="A23210" t="s">
        <v>40265</v>
      </c>
      <c r="B23210" t="s">
        <v>11</v>
      </c>
      <c r="C23210">
        <v>76</v>
      </c>
      <c r="D23210" t="s">
        <v>109839</v>
      </c>
      <c r="E23210" t="s">
        <v>27</v>
      </c>
      <c r="F23210" t="s">
        <v>28348</v>
      </c>
      <c r="G23210" t="s">
        <v>3435</v>
      </c>
      <c r="H23210" t="s">
        <v>3434</v>
      </c>
      <c r="I23210" t="s">
        <v>116248</v>
      </c>
      <c r="J23210" t="s">
        <v>31</v>
      </c>
      <c r="K23210" s="1">
        <v>44845</v>
      </c>
      <c r="L23210" t="s">
        <v>139496</v>
      </c>
      <c r="M23210" t="s">
        <v>28349</v>
      </c>
      <c r="N23210" t="s">
        <v>18</v>
      </c>
      <c r="O23210" s="2" t="s">
        <v>234860</v>
      </c>
      <c r="P23210" s="2" t="s">
        <v>245465</v>
      </c>
    </row>
    <row r="23211" spans="1:16" x14ac:dyDescent="0.3">
      <c r="A23211" t="s">
        <v>40266</v>
      </c>
      <c r="B23211" t="s">
        <v>11</v>
      </c>
      <c r="C23211">
        <v>63</v>
      </c>
      <c r="D23211" t="s">
        <v>109839</v>
      </c>
      <c r="E23211" t="s">
        <v>35</v>
      </c>
      <c r="F23211" t="s">
        <v>33669</v>
      </c>
      <c r="G23211" t="s">
        <v>15</v>
      </c>
      <c r="H23211" t="s">
        <v>14</v>
      </c>
      <c r="I23211" t="s">
        <v>116245</v>
      </c>
      <c r="J23211" t="s">
        <v>16</v>
      </c>
      <c r="K23211" s="1">
        <v>44618</v>
      </c>
      <c r="L23211" t="s">
        <v>139497</v>
      </c>
      <c r="M23211" t="s">
        <v>33670</v>
      </c>
      <c r="N23211" t="s">
        <v>18</v>
      </c>
      <c r="O23211" s="2" t="s">
        <v>239484</v>
      </c>
      <c r="P23211" s="2" t="s">
        <v>245466</v>
      </c>
    </row>
    <row r="23212" spans="1:16" x14ac:dyDescent="0.3">
      <c r="A23212" t="s">
        <v>40267</v>
      </c>
      <c r="B23212" t="s">
        <v>11</v>
      </c>
      <c r="C23212">
        <v>46</v>
      </c>
      <c r="D23212" t="s">
        <v>116239</v>
      </c>
      <c r="E23212" t="s">
        <v>113</v>
      </c>
      <c r="F23212" t="s">
        <v>3163</v>
      </c>
      <c r="G23212" t="s">
        <v>43</v>
      </c>
      <c r="H23212" t="s">
        <v>45</v>
      </c>
      <c r="I23212" t="s">
        <v>116252</v>
      </c>
      <c r="J23212" t="s">
        <v>46</v>
      </c>
      <c r="K23212" s="1">
        <v>44719</v>
      </c>
      <c r="L23212" t="s">
        <v>139498</v>
      </c>
      <c r="M23212" t="s">
        <v>3164</v>
      </c>
      <c r="N23212" t="s">
        <v>38</v>
      </c>
      <c r="O23212" s="2" t="s">
        <v>215917</v>
      </c>
      <c r="P23212" s="2" t="s">
        <v>215918</v>
      </c>
    </row>
    <row r="23213" spans="1:16" x14ac:dyDescent="0.3">
      <c r="A23213" t="s">
        <v>40268</v>
      </c>
      <c r="B23213" t="s">
        <v>11</v>
      </c>
      <c r="C23213">
        <v>44</v>
      </c>
      <c r="D23213" t="s">
        <v>116239</v>
      </c>
      <c r="E23213" t="s">
        <v>132</v>
      </c>
      <c r="F23213" t="s">
        <v>5051</v>
      </c>
      <c r="G23213" t="s">
        <v>2970</v>
      </c>
      <c r="H23213" t="s">
        <v>2969</v>
      </c>
      <c r="I23213" t="s">
        <v>116262</v>
      </c>
      <c r="J23213" t="s">
        <v>91</v>
      </c>
      <c r="K23213" s="1">
        <v>44782</v>
      </c>
      <c r="L23213" t="s">
        <v>139499</v>
      </c>
      <c r="M23213" t="s">
        <v>5052</v>
      </c>
      <c r="N23213" t="s">
        <v>38</v>
      </c>
      <c r="O23213" s="2" t="s">
        <v>217174</v>
      </c>
      <c r="P23213" s="2" t="s">
        <v>245467</v>
      </c>
    </row>
    <row r="23214" spans="1:16" x14ac:dyDescent="0.3">
      <c r="A23214" t="s">
        <v>40269</v>
      </c>
      <c r="B23214" t="s">
        <v>20</v>
      </c>
      <c r="C23214">
        <v>43</v>
      </c>
      <c r="D23214" t="s">
        <v>116239</v>
      </c>
      <c r="E23214" t="s">
        <v>344</v>
      </c>
      <c r="F23214" t="s">
        <v>28866</v>
      </c>
      <c r="G23214" t="s">
        <v>24</v>
      </c>
      <c r="H23214" t="s">
        <v>23</v>
      </c>
      <c r="I23214" t="s">
        <v>116245</v>
      </c>
      <c r="J23214" t="s">
        <v>16</v>
      </c>
      <c r="K23214" s="1">
        <v>44650</v>
      </c>
      <c r="L23214" t="s">
        <v>139500</v>
      </c>
      <c r="M23214" t="s">
        <v>28867</v>
      </c>
      <c r="N23214" t="s">
        <v>38</v>
      </c>
      <c r="O23214" s="2" t="s">
        <v>235293</v>
      </c>
      <c r="P23214" s="2" t="s">
        <v>245468</v>
      </c>
    </row>
    <row r="23215" spans="1:16" x14ac:dyDescent="0.3">
      <c r="A23215" t="s">
        <v>40270</v>
      </c>
      <c r="B23215" t="s">
        <v>11</v>
      </c>
      <c r="C23215">
        <v>56</v>
      </c>
      <c r="D23215" t="s">
        <v>116239</v>
      </c>
      <c r="E23215" t="s">
        <v>132</v>
      </c>
      <c r="F23215" t="s">
        <v>18066</v>
      </c>
      <c r="G23215" t="s">
        <v>192</v>
      </c>
      <c r="H23215" t="s">
        <v>191</v>
      </c>
      <c r="I23215" t="s">
        <v>116262</v>
      </c>
      <c r="J23215" t="s">
        <v>91</v>
      </c>
      <c r="K23215" s="1">
        <v>44721</v>
      </c>
      <c r="L23215" t="s">
        <v>139501</v>
      </c>
      <c r="M23215" t="s">
        <v>18067</v>
      </c>
      <c r="N23215" t="s">
        <v>38</v>
      </c>
      <c r="O23215" s="2" t="s">
        <v>226560</v>
      </c>
      <c r="P23215" s="2" t="s">
        <v>245469</v>
      </c>
    </row>
    <row r="23216" spans="1:16" x14ac:dyDescent="0.3">
      <c r="A23216" t="s">
        <v>40271</v>
      </c>
      <c r="B23216" t="s">
        <v>20</v>
      </c>
      <c r="C23216">
        <v>34</v>
      </c>
      <c r="D23216" t="s">
        <v>116238</v>
      </c>
      <c r="E23216" t="s">
        <v>344</v>
      </c>
      <c r="F23216" t="s">
        <v>4280</v>
      </c>
      <c r="G23216" t="s">
        <v>656</v>
      </c>
      <c r="H23216" t="s">
        <v>655</v>
      </c>
      <c r="I23216" t="s">
        <v>116260</v>
      </c>
      <c r="J23216" t="s">
        <v>85</v>
      </c>
      <c r="K23216" s="1">
        <v>44776</v>
      </c>
      <c r="L23216" t="s">
        <v>139502</v>
      </c>
      <c r="M23216" t="s">
        <v>4281</v>
      </c>
      <c r="N23216" t="s">
        <v>18</v>
      </c>
      <c r="O23216" s="2" t="s">
        <v>216651</v>
      </c>
      <c r="P23216" s="2" t="s">
        <v>245470</v>
      </c>
    </row>
    <row r="23217" spans="1:16" x14ac:dyDescent="0.3">
      <c r="A23217" t="s">
        <v>40272</v>
      </c>
      <c r="B23217" t="s">
        <v>20</v>
      </c>
      <c r="C23217">
        <v>20</v>
      </c>
      <c r="D23217" t="s">
        <v>116240</v>
      </c>
      <c r="E23217" t="s">
        <v>35</v>
      </c>
      <c r="F23217" t="s">
        <v>40273</v>
      </c>
      <c r="G23217" t="s">
        <v>108</v>
      </c>
      <c r="H23217" t="s">
        <v>1119</v>
      </c>
      <c r="I23217" t="s">
        <v>116248</v>
      </c>
      <c r="J23217" t="s">
        <v>31</v>
      </c>
      <c r="K23217" s="1">
        <v>44852</v>
      </c>
      <c r="L23217" t="s">
        <v>139503</v>
      </c>
      <c r="M23217" t="s">
        <v>40274</v>
      </c>
      <c r="N23217" t="s">
        <v>54</v>
      </c>
      <c r="O23217" s="2" t="s">
        <v>245471</v>
      </c>
      <c r="P23217" s="2" t="s">
        <v>245472</v>
      </c>
    </row>
    <row r="23218" spans="1:16" x14ac:dyDescent="0.3">
      <c r="A23218" t="s">
        <v>40275</v>
      </c>
      <c r="B23218" t="s">
        <v>11</v>
      </c>
      <c r="C23218">
        <v>41</v>
      </c>
      <c r="D23218" t="s">
        <v>116239</v>
      </c>
      <c r="E23218" t="s">
        <v>108</v>
      </c>
      <c r="F23218" t="s">
        <v>10612</v>
      </c>
      <c r="G23218" t="s">
        <v>314</v>
      </c>
      <c r="H23218" t="s">
        <v>2497</v>
      </c>
      <c r="I23218" t="s">
        <v>116265</v>
      </c>
      <c r="J23218" t="s">
        <v>100</v>
      </c>
      <c r="K23218" s="1">
        <v>44850</v>
      </c>
      <c r="L23218" t="s">
        <v>139504</v>
      </c>
      <c r="M23218" t="s">
        <v>10613</v>
      </c>
      <c r="N23218" t="s">
        <v>18</v>
      </c>
      <c r="O23218" s="2" t="s">
        <v>221049</v>
      </c>
      <c r="P23218" s="2" t="s">
        <v>245473</v>
      </c>
    </row>
    <row r="23219" spans="1:16" x14ac:dyDescent="0.3">
      <c r="A23219" t="s">
        <v>40276</v>
      </c>
      <c r="B23219" t="s">
        <v>20</v>
      </c>
      <c r="C23219">
        <v>27</v>
      </c>
      <c r="D23219" t="s">
        <v>116238</v>
      </c>
      <c r="E23219" t="s">
        <v>35</v>
      </c>
      <c r="F23219" t="s">
        <v>936</v>
      </c>
      <c r="G23219" t="s">
        <v>938</v>
      </c>
      <c r="H23219" t="s">
        <v>937</v>
      </c>
      <c r="I23219" t="s">
        <v>116260</v>
      </c>
      <c r="J23219" t="s">
        <v>85</v>
      </c>
      <c r="K23219" s="1">
        <v>44815</v>
      </c>
      <c r="L23219" t="s">
        <v>139505</v>
      </c>
      <c r="M23219" t="s">
        <v>939</v>
      </c>
      <c r="N23219" t="s">
        <v>18</v>
      </c>
      <c r="O23219" s="2" t="s">
        <v>214506</v>
      </c>
      <c r="P23219" s="2" t="s">
        <v>245474</v>
      </c>
    </row>
    <row r="23220" spans="1:16" x14ac:dyDescent="0.3">
      <c r="A23220" t="s">
        <v>40277</v>
      </c>
      <c r="B23220" t="s">
        <v>11</v>
      </c>
      <c r="C23220">
        <v>56</v>
      </c>
      <c r="D23220" t="s">
        <v>116239</v>
      </c>
      <c r="E23220" t="s">
        <v>35</v>
      </c>
      <c r="F23220" t="s">
        <v>13230</v>
      </c>
      <c r="G23220" t="s">
        <v>15</v>
      </c>
      <c r="H23220" t="s">
        <v>14</v>
      </c>
      <c r="I23220" t="s">
        <v>116245</v>
      </c>
      <c r="J23220" t="s">
        <v>16</v>
      </c>
      <c r="K23220" s="1">
        <v>44799</v>
      </c>
      <c r="L23220" t="s">
        <v>139506</v>
      </c>
      <c r="M23220" t="s">
        <v>13231</v>
      </c>
      <c r="N23220" t="s">
        <v>18</v>
      </c>
      <c r="O23220" s="2" t="s">
        <v>222944</v>
      </c>
      <c r="P23220" s="2" t="s">
        <v>245475</v>
      </c>
    </row>
    <row r="23221" spans="1:16" x14ac:dyDescent="0.3">
      <c r="A23221" t="s">
        <v>40278</v>
      </c>
      <c r="B23221" t="s">
        <v>11</v>
      </c>
      <c r="C23221">
        <v>84</v>
      </c>
      <c r="D23221" t="s">
        <v>109839</v>
      </c>
      <c r="E23221" t="s">
        <v>81</v>
      </c>
      <c r="F23221" t="s">
        <v>40279</v>
      </c>
      <c r="G23221" t="s">
        <v>149</v>
      </c>
      <c r="H23221" t="s">
        <v>148</v>
      </c>
      <c r="I23221" t="s">
        <v>116260</v>
      </c>
      <c r="J23221" t="s">
        <v>85</v>
      </c>
      <c r="K23221" s="1">
        <v>44572</v>
      </c>
      <c r="L23221" t="s">
        <v>139507</v>
      </c>
      <c r="M23221" t="s">
        <v>40280</v>
      </c>
      <c r="N23221" t="s">
        <v>18</v>
      </c>
      <c r="O23221" s="2" t="s">
        <v>245476</v>
      </c>
      <c r="P23221" s="2" t="s">
        <v>245477</v>
      </c>
    </row>
    <row r="23222" spans="1:16" x14ac:dyDescent="0.3">
      <c r="A23222" t="s">
        <v>40281</v>
      </c>
      <c r="B23222" t="s">
        <v>20</v>
      </c>
      <c r="C23222">
        <v>8</v>
      </c>
      <c r="D23222" t="s">
        <v>13222</v>
      </c>
      <c r="E23222" t="s">
        <v>132</v>
      </c>
      <c r="F23222" t="s">
        <v>595</v>
      </c>
      <c r="G23222" t="s">
        <v>90</v>
      </c>
      <c r="H23222" t="s">
        <v>89</v>
      </c>
      <c r="I23222" t="s">
        <v>116262</v>
      </c>
      <c r="J23222" t="s">
        <v>91</v>
      </c>
      <c r="K23222" s="1">
        <v>44796</v>
      </c>
      <c r="L23222" t="s">
        <v>139508</v>
      </c>
      <c r="M23222" t="s">
        <v>596</v>
      </c>
      <c r="N23222" t="s">
        <v>54</v>
      </c>
      <c r="O23222" s="2" t="s">
        <v>214307</v>
      </c>
      <c r="P23222" s="2" t="s">
        <v>245478</v>
      </c>
    </row>
    <row r="23223" spans="1:16" x14ac:dyDescent="0.3">
      <c r="A23223" t="s">
        <v>40282</v>
      </c>
      <c r="B23223" t="s">
        <v>11</v>
      </c>
      <c r="C23223">
        <v>2</v>
      </c>
      <c r="D23223" t="s">
        <v>116241</v>
      </c>
      <c r="E23223" t="s">
        <v>35</v>
      </c>
      <c r="F23223" t="s">
        <v>32345</v>
      </c>
      <c r="G23223" t="s">
        <v>174</v>
      </c>
      <c r="H23223" t="s">
        <v>569</v>
      </c>
      <c r="I23223" t="s">
        <v>116248</v>
      </c>
      <c r="J23223" t="s">
        <v>31</v>
      </c>
      <c r="K23223" s="1">
        <v>44661</v>
      </c>
      <c r="L23223" t="s">
        <v>139509</v>
      </c>
      <c r="M23223" t="s">
        <v>32346</v>
      </c>
      <c r="N23223" t="s">
        <v>18</v>
      </c>
      <c r="O23223" s="2" t="s">
        <v>238315</v>
      </c>
      <c r="P23223" s="2" t="s">
        <v>245479</v>
      </c>
    </row>
    <row r="23224" spans="1:16" x14ac:dyDescent="0.3">
      <c r="A23224" t="s">
        <v>40283</v>
      </c>
      <c r="B23224" t="s">
        <v>11</v>
      </c>
      <c r="C23224">
        <v>2</v>
      </c>
      <c r="D23224" t="s">
        <v>116241</v>
      </c>
      <c r="E23224" t="s">
        <v>43</v>
      </c>
      <c r="F23224" t="s">
        <v>15462</v>
      </c>
      <c r="G23224" t="s">
        <v>116297</v>
      </c>
      <c r="H23224" t="s">
        <v>224</v>
      </c>
      <c r="I23224" t="s">
        <v>116260</v>
      </c>
      <c r="J23224" t="s">
        <v>85</v>
      </c>
      <c r="K23224" s="1">
        <v>44582</v>
      </c>
      <c r="L23224" t="s">
        <v>139510</v>
      </c>
      <c r="M23224" t="s">
        <v>15463</v>
      </c>
      <c r="N23224" t="s">
        <v>38</v>
      </c>
      <c r="O23224" s="2" t="s">
        <v>224585</v>
      </c>
      <c r="P23224" s="2" t="s">
        <v>245480</v>
      </c>
    </row>
    <row r="23225" spans="1:16" x14ac:dyDescent="0.3">
      <c r="A23225" t="s">
        <v>40284</v>
      </c>
      <c r="B23225" t="s">
        <v>11</v>
      </c>
      <c r="C23225">
        <v>19</v>
      </c>
      <c r="D23225" t="s">
        <v>116240</v>
      </c>
      <c r="E23225" t="s">
        <v>35</v>
      </c>
      <c r="F23225" t="s">
        <v>27762</v>
      </c>
      <c r="G23225" t="s">
        <v>15</v>
      </c>
      <c r="H23225" t="s">
        <v>14</v>
      </c>
      <c r="I23225" t="s">
        <v>116245</v>
      </c>
      <c r="J23225" t="s">
        <v>16</v>
      </c>
      <c r="K23225" s="1">
        <v>44572</v>
      </c>
      <c r="L23225" t="s">
        <v>139511</v>
      </c>
      <c r="M23225" t="s">
        <v>27763</v>
      </c>
      <c r="N23225" t="s">
        <v>38</v>
      </c>
      <c r="O23225" s="2" t="s">
        <v>234363</v>
      </c>
      <c r="P23225" s="2" t="s">
        <v>245481</v>
      </c>
    </row>
    <row r="23226" spans="1:16" x14ac:dyDescent="0.3">
      <c r="A23226" t="s">
        <v>40285</v>
      </c>
      <c r="B23226" t="s">
        <v>20</v>
      </c>
      <c r="C23226">
        <v>75</v>
      </c>
      <c r="D23226" t="s">
        <v>109839</v>
      </c>
      <c r="E23226" t="s">
        <v>329</v>
      </c>
      <c r="F23226" t="s">
        <v>20624</v>
      </c>
      <c r="G23226" t="s">
        <v>24</v>
      </c>
      <c r="H23226" t="s">
        <v>23</v>
      </c>
      <c r="I23226" t="s">
        <v>116245</v>
      </c>
      <c r="J23226" t="s">
        <v>16</v>
      </c>
      <c r="K23226" s="1">
        <v>44896</v>
      </c>
      <c r="L23226" t="s">
        <v>139512</v>
      </c>
      <c r="M23226" t="s">
        <v>20625</v>
      </c>
      <c r="N23226" t="s">
        <v>18</v>
      </c>
      <c r="O23226" s="2" t="s">
        <v>228551</v>
      </c>
      <c r="P23226" s="2" t="s">
        <v>245482</v>
      </c>
    </row>
    <row r="23227" spans="1:16" x14ac:dyDescent="0.3">
      <c r="A23227" t="s">
        <v>40286</v>
      </c>
      <c r="B23227" t="s">
        <v>20</v>
      </c>
      <c r="C23227">
        <v>1</v>
      </c>
      <c r="D23227" t="s">
        <v>116241</v>
      </c>
      <c r="E23227" t="s">
        <v>43</v>
      </c>
      <c r="F23227" t="s">
        <v>854</v>
      </c>
      <c r="G23227" t="s">
        <v>81</v>
      </c>
      <c r="H23227" t="s">
        <v>855</v>
      </c>
      <c r="I23227" t="s">
        <v>116248</v>
      </c>
      <c r="J23227" t="s">
        <v>31</v>
      </c>
      <c r="K23227" s="1">
        <v>44639</v>
      </c>
      <c r="L23227" t="s">
        <v>139513</v>
      </c>
      <c r="M23227" t="s">
        <v>856</v>
      </c>
      <c r="N23227" t="s">
        <v>18</v>
      </c>
      <c r="O23227" s="2" t="s">
        <v>214458</v>
      </c>
      <c r="P23227" s="2" t="s">
        <v>245483</v>
      </c>
    </row>
    <row r="23228" spans="1:16" x14ac:dyDescent="0.3">
      <c r="A23228" t="s">
        <v>40287</v>
      </c>
      <c r="B23228" t="s">
        <v>20</v>
      </c>
      <c r="C23228">
        <v>31</v>
      </c>
      <c r="D23228" t="s">
        <v>116238</v>
      </c>
      <c r="E23228" t="s">
        <v>27</v>
      </c>
      <c r="F23228" t="s">
        <v>40288</v>
      </c>
      <c r="G23228" t="s">
        <v>24</v>
      </c>
      <c r="H23228" t="s">
        <v>23</v>
      </c>
      <c r="I23228" t="s">
        <v>116245</v>
      </c>
      <c r="J23228" t="s">
        <v>16</v>
      </c>
      <c r="K23228" s="1">
        <v>44595</v>
      </c>
      <c r="L23228" t="s">
        <v>139514</v>
      </c>
      <c r="M23228" t="s">
        <v>40289</v>
      </c>
      <c r="N23228" t="s">
        <v>18</v>
      </c>
      <c r="O23228" s="2" t="s">
        <v>245484</v>
      </c>
      <c r="P23228" s="2" t="s">
        <v>245485</v>
      </c>
    </row>
    <row r="23229" spans="1:16" x14ac:dyDescent="0.3">
      <c r="A23229" t="s">
        <v>40290</v>
      </c>
      <c r="B23229" t="s">
        <v>11</v>
      </c>
      <c r="C23229">
        <v>10</v>
      </c>
      <c r="D23229" t="s">
        <v>13222</v>
      </c>
      <c r="E23229" t="s">
        <v>43</v>
      </c>
      <c r="F23229" t="s">
        <v>18666</v>
      </c>
      <c r="G23229" t="s">
        <v>317</v>
      </c>
      <c r="H23229" t="s">
        <v>316</v>
      </c>
      <c r="I23229" t="s">
        <v>116260</v>
      </c>
      <c r="J23229" t="s">
        <v>85</v>
      </c>
      <c r="K23229" s="1">
        <v>44610</v>
      </c>
      <c r="L23229" t="s">
        <v>139515</v>
      </c>
      <c r="M23229" t="s">
        <v>18667</v>
      </c>
      <c r="N23229" t="s">
        <v>54</v>
      </c>
      <c r="O23229" s="2" t="s">
        <v>227020</v>
      </c>
      <c r="P23229" s="2" t="s">
        <v>245486</v>
      </c>
    </row>
    <row r="23230" spans="1:16" x14ac:dyDescent="0.3">
      <c r="A23230" t="s">
        <v>40291</v>
      </c>
      <c r="B23230" t="s">
        <v>11</v>
      </c>
      <c r="C23230">
        <v>87</v>
      </c>
      <c r="D23230" t="s">
        <v>109839</v>
      </c>
      <c r="E23230" t="s">
        <v>81</v>
      </c>
      <c r="F23230" t="s">
        <v>26460</v>
      </c>
      <c r="G23230" t="s">
        <v>788</v>
      </c>
      <c r="H23230" t="s">
        <v>787</v>
      </c>
      <c r="I23230" t="s">
        <v>116262</v>
      </c>
      <c r="J23230" t="s">
        <v>91</v>
      </c>
      <c r="K23230" s="1">
        <v>44912</v>
      </c>
      <c r="L23230" t="s">
        <v>139516</v>
      </c>
      <c r="M23230" t="s">
        <v>26461</v>
      </c>
      <c r="N23230" t="s">
        <v>54</v>
      </c>
      <c r="O23230" s="2" t="s">
        <v>233263</v>
      </c>
      <c r="P23230" s="2" t="s">
        <v>245487</v>
      </c>
    </row>
    <row r="23231" spans="1:16" x14ac:dyDescent="0.3">
      <c r="A23231" t="s">
        <v>40292</v>
      </c>
      <c r="B23231" t="s">
        <v>11</v>
      </c>
      <c r="C23231">
        <v>32</v>
      </c>
      <c r="D23231" t="s">
        <v>116238</v>
      </c>
      <c r="E23231" t="s">
        <v>329</v>
      </c>
      <c r="F23231" t="s">
        <v>8846</v>
      </c>
      <c r="G23231" t="s">
        <v>116267</v>
      </c>
      <c r="H23231" t="s">
        <v>105</v>
      </c>
      <c r="I23231" t="s">
        <v>116252</v>
      </c>
      <c r="J23231" t="s">
        <v>46</v>
      </c>
      <c r="K23231" s="1">
        <v>44822</v>
      </c>
      <c r="L23231" t="s">
        <v>139517</v>
      </c>
      <c r="M23231" t="s">
        <v>8847</v>
      </c>
      <c r="N23231" t="s">
        <v>38</v>
      </c>
      <c r="O23231" s="2" t="s">
        <v>219797</v>
      </c>
      <c r="P23231" s="2" t="s">
        <v>245488</v>
      </c>
    </row>
    <row r="23232" spans="1:16" x14ac:dyDescent="0.3">
      <c r="A23232" t="s">
        <v>40293</v>
      </c>
      <c r="B23232" t="s">
        <v>11</v>
      </c>
      <c r="C23232">
        <v>17</v>
      </c>
      <c r="D23232" t="s">
        <v>116240</v>
      </c>
      <c r="E23232" t="s">
        <v>132</v>
      </c>
      <c r="F23232" t="s">
        <v>12411</v>
      </c>
      <c r="G23232" t="s">
        <v>116297</v>
      </c>
      <c r="H23232" t="s">
        <v>224</v>
      </c>
      <c r="I23232" t="s">
        <v>116248</v>
      </c>
      <c r="J23232" t="s">
        <v>31</v>
      </c>
      <c r="K23232" s="1">
        <v>44733</v>
      </c>
      <c r="L23232" t="s">
        <v>139518</v>
      </c>
      <c r="M23232" t="s">
        <v>12412</v>
      </c>
      <c r="N23232" t="s">
        <v>38</v>
      </c>
      <c r="O23232" s="2" t="s">
        <v>222354</v>
      </c>
      <c r="P23232" s="2" t="s">
        <v>245489</v>
      </c>
    </row>
    <row r="23233" spans="1:16" x14ac:dyDescent="0.3">
      <c r="A23233" t="s">
        <v>40294</v>
      </c>
      <c r="B23233" t="s">
        <v>20</v>
      </c>
      <c r="C23233">
        <v>34</v>
      </c>
      <c r="D23233" t="s">
        <v>116238</v>
      </c>
      <c r="E23233" t="s">
        <v>664</v>
      </c>
      <c r="F23233" t="s">
        <v>8282</v>
      </c>
      <c r="G23233" t="s">
        <v>90</v>
      </c>
      <c r="H23233" t="s">
        <v>89</v>
      </c>
      <c r="I23233" t="s">
        <v>116262</v>
      </c>
      <c r="J23233" t="s">
        <v>91</v>
      </c>
      <c r="K23233" s="1">
        <v>44791</v>
      </c>
      <c r="L23233" t="s">
        <v>139519</v>
      </c>
      <c r="M23233" t="s">
        <v>8283</v>
      </c>
      <c r="N23233" t="s">
        <v>38</v>
      </c>
      <c r="O23233" s="2" t="s">
        <v>219406</v>
      </c>
      <c r="P23233" s="2" t="s">
        <v>245490</v>
      </c>
    </row>
    <row r="23234" spans="1:16" x14ac:dyDescent="0.3">
      <c r="A23234" t="s">
        <v>40295</v>
      </c>
      <c r="B23234" t="s">
        <v>11</v>
      </c>
      <c r="C23234">
        <v>85</v>
      </c>
      <c r="D23234" t="s">
        <v>109839</v>
      </c>
      <c r="E23234" t="s">
        <v>385</v>
      </c>
      <c r="F23234" t="s">
        <v>11387</v>
      </c>
      <c r="G23234" t="s">
        <v>612</v>
      </c>
      <c r="H23234" t="s">
        <v>1885</v>
      </c>
      <c r="I23234" t="s">
        <v>116265</v>
      </c>
      <c r="J23234" t="s">
        <v>100</v>
      </c>
      <c r="K23234" s="1">
        <v>44689</v>
      </c>
      <c r="L23234" t="s">
        <v>139520</v>
      </c>
      <c r="M23234" t="s">
        <v>11388</v>
      </c>
      <c r="N23234" t="s">
        <v>54</v>
      </c>
      <c r="O23234" s="2" t="s">
        <v>221609</v>
      </c>
      <c r="P23234" s="2" t="s">
        <v>245491</v>
      </c>
    </row>
    <row r="23235" spans="1:16" x14ac:dyDescent="0.3">
      <c r="A23235" t="s">
        <v>40296</v>
      </c>
      <c r="B23235" t="s">
        <v>20</v>
      </c>
      <c r="C23235">
        <v>47</v>
      </c>
      <c r="D23235" t="s">
        <v>116239</v>
      </c>
      <c r="E23235" t="s">
        <v>43</v>
      </c>
      <c r="F23235" t="s">
        <v>36122</v>
      </c>
      <c r="G23235" t="s">
        <v>15</v>
      </c>
      <c r="H23235" t="s">
        <v>14</v>
      </c>
      <c r="I23235" t="s">
        <v>116245</v>
      </c>
      <c r="J23235" t="s">
        <v>16</v>
      </c>
      <c r="K23235" s="1">
        <v>44851</v>
      </c>
      <c r="L23235" t="s">
        <v>139521</v>
      </c>
      <c r="M23235" t="s">
        <v>36123</v>
      </c>
      <c r="N23235" t="s">
        <v>18</v>
      </c>
      <c r="O23235" s="2" t="s">
        <v>241673</v>
      </c>
      <c r="P23235" s="2" t="s">
        <v>245492</v>
      </c>
    </row>
    <row r="23236" spans="1:16" x14ac:dyDescent="0.3">
      <c r="A23236" t="s">
        <v>40297</v>
      </c>
      <c r="B23236" t="s">
        <v>20</v>
      </c>
      <c r="C23236">
        <v>45</v>
      </c>
      <c r="D23236" t="s">
        <v>116239</v>
      </c>
      <c r="E23236" t="s">
        <v>656</v>
      </c>
      <c r="F23236" t="s">
        <v>12504</v>
      </c>
      <c r="G23236" t="s">
        <v>364</v>
      </c>
      <c r="H23236" t="s">
        <v>363</v>
      </c>
      <c r="I23236" t="s">
        <v>116262</v>
      </c>
      <c r="J23236" t="s">
        <v>91</v>
      </c>
      <c r="K23236" s="1">
        <v>44897</v>
      </c>
      <c r="L23236" t="s">
        <v>139522</v>
      </c>
      <c r="M23236" t="s">
        <v>12505</v>
      </c>
      <c r="N23236" t="s">
        <v>54</v>
      </c>
      <c r="O23236" s="2" t="s">
        <v>222423</v>
      </c>
      <c r="P23236" s="2" t="s">
        <v>245493</v>
      </c>
    </row>
    <row r="23237" spans="1:16" x14ac:dyDescent="0.3">
      <c r="A23237" t="s">
        <v>40298</v>
      </c>
      <c r="B23237" t="s">
        <v>20</v>
      </c>
      <c r="C23237">
        <v>10</v>
      </c>
      <c r="D23237" t="s">
        <v>13222</v>
      </c>
      <c r="E23237" t="s">
        <v>30</v>
      </c>
      <c r="F23237" t="s">
        <v>34507</v>
      </c>
      <c r="G23237" t="s">
        <v>15</v>
      </c>
      <c r="H23237" t="s">
        <v>14</v>
      </c>
      <c r="I23237" t="s">
        <v>116245</v>
      </c>
      <c r="J23237" t="s">
        <v>16</v>
      </c>
      <c r="K23237" s="1">
        <v>44744</v>
      </c>
      <c r="L23237" t="s">
        <v>139523</v>
      </c>
      <c r="M23237" t="s">
        <v>34508</v>
      </c>
      <c r="N23237" t="s">
        <v>18</v>
      </c>
      <c r="O23237" s="2" t="s">
        <v>240232</v>
      </c>
      <c r="P23237" s="2" t="s">
        <v>245494</v>
      </c>
    </row>
    <row r="23238" spans="1:16" x14ac:dyDescent="0.3">
      <c r="A23238" t="s">
        <v>40299</v>
      </c>
      <c r="B23238" t="s">
        <v>20</v>
      </c>
      <c r="C23238">
        <v>60</v>
      </c>
      <c r="D23238" t="s">
        <v>116239</v>
      </c>
      <c r="E23238" t="s">
        <v>81</v>
      </c>
      <c r="F23238" t="s">
        <v>541</v>
      </c>
      <c r="G23238" t="s">
        <v>90</v>
      </c>
      <c r="H23238" t="s">
        <v>89</v>
      </c>
      <c r="I23238" t="s">
        <v>116262</v>
      </c>
      <c r="J23238" t="s">
        <v>91</v>
      </c>
      <c r="K23238" s="1">
        <v>44646</v>
      </c>
      <c r="L23238" t="s">
        <v>139524</v>
      </c>
      <c r="M23238" t="s">
        <v>542</v>
      </c>
      <c r="N23238" t="s">
        <v>18</v>
      </c>
      <c r="O23238" s="2" t="s">
        <v>214275</v>
      </c>
      <c r="P23238" s="2" t="s">
        <v>245495</v>
      </c>
    </row>
    <row r="23239" spans="1:16" x14ac:dyDescent="0.3">
      <c r="A23239" t="s">
        <v>40300</v>
      </c>
      <c r="B23239" t="s">
        <v>20</v>
      </c>
      <c r="C23239">
        <v>72</v>
      </c>
      <c r="D23239" t="s">
        <v>109839</v>
      </c>
      <c r="E23239" t="s">
        <v>132</v>
      </c>
      <c r="F23239" t="s">
        <v>15940</v>
      </c>
      <c r="G23239" t="s">
        <v>914</v>
      </c>
      <c r="H23239" t="s">
        <v>3041</v>
      </c>
      <c r="I23239" t="s">
        <v>116248</v>
      </c>
      <c r="J23239" t="s">
        <v>31</v>
      </c>
      <c r="K23239" s="1">
        <v>44579</v>
      </c>
      <c r="L23239" t="s">
        <v>139525</v>
      </c>
      <c r="M23239" t="s">
        <v>15941</v>
      </c>
      <c r="N23239" t="s">
        <v>18</v>
      </c>
      <c r="O23239" s="2" t="s">
        <v>224939</v>
      </c>
      <c r="P23239" s="2" t="s">
        <v>245496</v>
      </c>
    </row>
    <row r="23240" spans="1:16" x14ac:dyDescent="0.3">
      <c r="A23240" t="s">
        <v>40301</v>
      </c>
      <c r="B23240" t="s">
        <v>20</v>
      </c>
      <c r="C23240">
        <v>53</v>
      </c>
      <c r="D23240" t="s">
        <v>116239</v>
      </c>
      <c r="E23240" t="s">
        <v>132</v>
      </c>
      <c r="F23240" t="s">
        <v>5341</v>
      </c>
      <c r="G23240" t="s">
        <v>90</v>
      </c>
      <c r="H23240" t="s">
        <v>89</v>
      </c>
      <c r="I23240" t="s">
        <v>116262</v>
      </c>
      <c r="J23240" t="s">
        <v>91</v>
      </c>
      <c r="K23240" s="1">
        <v>44900</v>
      </c>
      <c r="L23240" t="s">
        <v>139526</v>
      </c>
      <c r="M23240" t="s">
        <v>5342</v>
      </c>
      <c r="N23240" t="s">
        <v>38</v>
      </c>
      <c r="O23240" s="2" t="s">
        <v>217369</v>
      </c>
      <c r="P23240" s="2" t="s">
        <v>245497</v>
      </c>
    </row>
    <row r="23241" spans="1:16" x14ac:dyDescent="0.3">
      <c r="A23241" t="s">
        <v>40302</v>
      </c>
      <c r="B23241" t="s">
        <v>20</v>
      </c>
      <c r="C23241">
        <v>15</v>
      </c>
      <c r="D23241" t="s">
        <v>116240</v>
      </c>
      <c r="E23241" t="s">
        <v>285</v>
      </c>
      <c r="F23241" t="s">
        <v>3447</v>
      </c>
      <c r="G23241" t="s">
        <v>15</v>
      </c>
      <c r="H23241" t="s">
        <v>14</v>
      </c>
      <c r="I23241" t="s">
        <v>116245</v>
      </c>
      <c r="J23241" t="s">
        <v>16</v>
      </c>
      <c r="K23241" s="1">
        <v>44855</v>
      </c>
      <c r="L23241" t="s">
        <v>139527</v>
      </c>
      <c r="M23241" t="s">
        <v>3448</v>
      </c>
      <c r="N23241" t="s">
        <v>38</v>
      </c>
      <c r="O23241" s="2" t="s">
        <v>216097</v>
      </c>
      <c r="P23241" s="2" t="s">
        <v>245498</v>
      </c>
    </row>
    <row r="23242" spans="1:16" x14ac:dyDescent="0.3">
      <c r="A23242" t="s">
        <v>40303</v>
      </c>
      <c r="B23242" t="s">
        <v>20</v>
      </c>
      <c r="C23242">
        <v>58</v>
      </c>
      <c r="D23242" t="s">
        <v>116239</v>
      </c>
      <c r="E23242" t="s">
        <v>612</v>
      </c>
      <c r="F23242" t="s">
        <v>40304</v>
      </c>
      <c r="G23242" t="s">
        <v>15</v>
      </c>
      <c r="H23242" t="s">
        <v>14</v>
      </c>
      <c r="I23242" t="s">
        <v>116245</v>
      </c>
      <c r="J23242" t="s">
        <v>16</v>
      </c>
      <c r="K23242" s="1">
        <v>44849</v>
      </c>
      <c r="L23242" t="s">
        <v>139528</v>
      </c>
      <c r="M23242" t="s">
        <v>40305</v>
      </c>
      <c r="N23242" t="s">
        <v>38</v>
      </c>
      <c r="O23242" s="2" t="s">
        <v>245499</v>
      </c>
      <c r="P23242" s="2" t="s">
        <v>245500</v>
      </c>
    </row>
    <row r="23243" spans="1:16" x14ac:dyDescent="0.3">
      <c r="A23243" t="s">
        <v>40306</v>
      </c>
      <c r="B23243" t="s">
        <v>20</v>
      </c>
      <c r="C23243">
        <v>47</v>
      </c>
      <c r="D23243" t="s">
        <v>116239</v>
      </c>
      <c r="E23243" t="s">
        <v>395</v>
      </c>
      <c r="F23243" t="s">
        <v>2861</v>
      </c>
      <c r="G23243" t="s">
        <v>15</v>
      </c>
      <c r="H23243" t="s">
        <v>14</v>
      </c>
      <c r="I23243" t="s">
        <v>116245</v>
      </c>
      <c r="J23243" t="s">
        <v>16</v>
      </c>
      <c r="K23243" s="1">
        <v>44623</v>
      </c>
      <c r="L23243" t="s">
        <v>139529</v>
      </c>
      <c r="M23243" t="s">
        <v>2862</v>
      </c>
      <c r="N23243" t="s">
        <v>18</v>
      </c>
      <c r="O23243" s="2" t="s">
        <v>215724</v>
      </c>
      <c r="P23243" s="2" t="s">
        <v>245501</v>
      </c>
    </row>
    <row r="23244" spans="1:16" x14ac:dyDescent="0.3">
      <c r="A23244" t="s">
        <v>40307</v>
      </c>
      <c r="B23244" t="s">
        <v>11</v>
      </c>
      <c r="C23244">
        <v>9</v>
      </c>
      <c r="D23244" t="s">
        <v>13222</v>
      </c>
      <c r="E23244" t="s">
        <v>336</v>
      </c>
      <c r="F23244" t="s">
        <v>2065</v>
      </c>
      <c r="G23244" t="s">
        <v>24</v>
      </c>
      <c r="H23244" t="s">
        <v>23</v>
      </c>
      <c r="I23244" t="s">
        <v>116245</v>
      </c>
      <c r="J23244" t="s">
        <v>16</v>
      </c>
      <c r="K23244" s="1">
        <v>44876</v>
      </c>
      <c r="L23244" t="s">
        <v>139530</v>
      </c>
      <c r="M23244" t="s">
        <v>2066</v>
      </c>
      <c r="N23244" t="s">
        <v>54</v>
      </c>
      <c r="O23244" s="2" t="s">
        <v>215204</v>
      </c>
      <c r="P23244" s="2" t="s">
        <v>245502</v>
      </c>
    </row>
    <row r="23245" spans="1:16" x14ac:dyDescent="0.3">
      <c r="A23245" t="s">
        <v>40308</v>
      </c>
      <c r="B23245" t="s">
        <v>20</v>
      </c>
      <c r="C23245">
        <v>41</v>
      </c>
      <c r="D23245" t="s">
        <v>116239</v>
      </c>
      <c r="E23245" t="s">
        <v>35</v>
      </c>
      <c r="F23245" t="s">
        <v>11275</v>
      </c>
      <c r="G23245" t="s">
        <v>266</v>
      </c>
      <c r="H23245" t="s">
        <v>265</v>
      </c>
      <c r="I23245" t="s">
        <v>116265</v>
      </c>
      <c r="J23245" t="s">
        <v>100</v>
      </c>
      <c r="K23245" s="1">
        <v>44588</v>
      </c>
      <c r="L23245" t="s">
        <v>139531</v>
      </c>
      <c r="M23245" t="s">
        <v>11276</v>
      </c>
      <c r="N23245" t="s">
        <v>18</v>
      </c>
      <c r="O23245" s="2" t="s">
        <v>221527</v>
      </c>
      <c r="P23245" s="2" t="s">
        <v>245503</v>
      </c>
    </row>
    <row r="23246" spans="1:16" x14ac:dyDescent="0.3">
      <c r="A23246" t="s">
        <v>40309</v>
      </c>
      <c r="B23246" t="s">
        <v>11</v>
      </c>
      <c r="C23246">
        <v>36</v>
      </c>
      <c r="D23246" t="s">
        <v>116239</v>
      </c>
      <c r="E23246" t="s">
        <v>412</v>
      </c>
      <c r="F23246" t="s">
        <v>21115</v>
      </c>
      <c r="G23246" t="s">
        <v>15</v>
      </c>
      <c r="H23246" t="s">
        <v>14</v>
      </c>
      <c r="I23246" t="s">
        <v>116245</v>
      </c>
      <c r="J23246" t="s">
        <v>16</v>
      </c>
      <c r="K23246" s="1">
        <v>44607</v>
      </c>
      <c r="L23246" t="s">
        <v>139532</v>
      </c>
      <c r="M23246" t="s">
        <v>21116</v>
      </c>
      <c r="N23246" t="s">
        <v>18</v>
      </c>
      <c r="O23246" s="2" t="s">
        <v>228940</v>
      </c>
      <c r="P23246" s="2" t="s">
        <v>245504</v>
      </c>
    </row>
    <row r="23247" spans="1:16" x14ac:dyDescent="0.3">
      <c r="A23247" t="s">
        <v>40310</v>
      </c>
      <c r="B23247" t="s">
        <v>20</v>
      </c>
      <c r="C23247">
        <v>16</v>
      </c>
      <c r="D23247" t="s">
        <v>116240</v>
      </c>
      <c r="E23247" t="s">
        <v>35</v>
      </c>
      <c r="F23247" t="s">
        <v>15205</v>
      </c>
      <c r="G23247" t="s">
        <v>9546</v>
      </c>
      <c r="H23247" t="s">
        <v>15206</v>
      </c>
      <c r="I23247" t="s">
        <v>116245</v>
      </c>
      <c r="J23247" t="s">
        <v>16</v>
      </c>
      <c r="K23247" s="1">
        <v>44600</v>
      </c>
      <c r="L23247" t="s">
        <v>139533</v>
      </c>
      <c r="M23247" t="s">
        <v>15207</v>
      </c>
      <c r="N23247" t="s">
        <v>18</v>
      </c>
      <c r="O23247" s="2" t="s">
        <v>224391</v>
      </c>
      <c r="P23247" s="2" t="s">
        <v>245505</v>
      </c>
    </row>
    <row r="23248" spans="1:16" x14ac:dyDescent="0.3">
      <c r="A23248" t="s">
        <v>40311</v>
      </c>
      <c r="B23248" t="s">
        <v>20</v>
      </c>
      <c r="C23248">
        <v>30</v>
      </c>
      <c r="D23248" t="s">
        <v>116238</v>
      </c>
      <c r="E23248" t="s">
        <v>336</v>
      </c>
      <c r="F23248" t="s">
        <v>30458</v>
      </c>
      <c r="G23248" t="s">
        <v>15</v>
      </c>
      <c r="H23248" t="s">
        <v>14</v>
      </c>
      <c r="I23248" t="s">
        <v>116245</v>
      </c>
      <c r="J23248" t="s">
        <v>16</v>
      </c>
      <c r="K23248" s="1">
        <v>44882</v>
      </c>
      <c r="L23248" t="s">
        <v>139534</v>
      </c>
      <c r="M23248" t="s">
        <v>30459</v>
      </c>
      <c r="N23248" t="s">
        <v>38</v>
      </c>
      <c r="O23248" s="2" t="s">
        <v>236671</v>
      </c>
      <c r="P23248" s="2" t="s">
        <v>245506</v>
      </c>
    </row>
    <row r="23249" spans="1:16" x14ac:dyDescent="0.3">
      <c r="A23249" t="s">
        <v>40312</v>
      </c>
      <c r="B23249" t="s">
        <v>11</v>
      </c>
      <c r="C23249">
        <v>15</v>
      </c>
      <c r="D23249" t="s">
        <v>116240</v>
      </c>
      <c r="E23249" t="s">
        <v>132</v>
      </c>
      <c r="F23249" t="s">
        <v>10378</v>
      </c>
      <c r="G23249" t="s">
        <v>24</v>
      </c>
      <c r="H23249" t="s">
        <v>23</v>
      </c>
      <c r="I23249" t="s">
        <v>116245</v>
      </c>
      <c r="J23249" t="s">
        <v>16</v>
      </c>
      <c r="K23249" s="1">
        <v>44637</v>
      </c>
      <c r="L23249" t="s">
        <v>139535</v>
      </c>
      <c r="M23249" t="s">
        <v>10379</v>
      </c>
      <c r="N23249" t="s">
        <v>54</v>
      </c>
      <c r="O23249" s="2" t="s">
        <v>220877</v>
      </c>
      <c r="P23249" s="2" t="s">
        <v>245507</v>
      </c>
    </row>
    <row r="23250" spans="1:16" x14ac:dyDescent="0.3">
      <c r="A23250" t="s">
        <v>40313</v>
      </c>
      <c r="B23250" t="s">
        <v>11</v>
      </c>
      <c r="C23250">
        <v>36</v>
      </c>
      <c r="D23250" t="s">
        <v>116239</v>
      </c>
      <c r="E23250" t="s">
        <v>426</v>
      </c>
      <c r="F23250" t="s">
        <v>27345</v>
      </c>
      <c r="G23250" t="s">
        <v>116869</v>
      </c>
      <c r="H23250" t="s">
        <v>2076</v>
      </c>
      <c r="I23250" t="s">
        <v>116260</v>
      </c>
      <c r="J23250" t="s">
        <v>85</v>
      </c>
      <c r="K23250" s="1">
        <v>44734</v>
      </c>
      <c r="L23250" t="s">
        <v>139536</v>
      </c>
      <c r="M23250" t="s">
        <v>27346</v>
      </c>
      <c r="N23250" t="s">
        <v>38</v>
      </c>
      <c r="O23250" s="2" t="s">
        <v>234012</v>
      </c>
      <c r="P23250" s="2" t="s">
        <v>245508</v>
      </c>
    </row>
    <row r="23251" spans="1:16" x14ac:dyDescent="0.3">
      <c r="A23251" t="s">
        <v>40314</v>
      </c>
      <c r="B23251" t="s">
        <v>11</v>
      </c>
      <c r="C23251">
        <v>25</v>
      </c>
      <c r="D23251" t="s">
        <v>116238</v>
      </c>
      <c r="E23251" t="s">
        <v>66</v>
      </c>
      <c r="F23251" t="s">
        <v>10414</v>
      </c>
      <c r="G23251" t="s">
        <v>15</v>
      </c>
      <c r="H23251" t="s">
        <v>14</v>
      </c>
      <c r="I23251" t="s">
        <v>116245</v>
      </c>
      <c r="J23251" t="s">
        <v>16</v>
      </c>
      <c r="K23251" s="1">
        <v>44746</v>
      </c>
      <c r="L23251" t="s">
        <v>139537</v>
      </c>
      <c r="M23251" t="s">
        <v>10415</v>
      </c>
      <c r="N23251" t="s">
        <v>38</v>
      </c>
      <c r="O23251" s="2" t="s">
        <v>220903</v>
      </c>
      <c r="P23251" s="2" t="s">
        <v>245509</v>
      </c>
    </row>
    <row r="23252" spans="1:16" x14ac:dyDescent="0.3">
      <c r="A23252" t="s">
        <v>40315</v>
      </c>
      <c r="B23252" t="s">
        <v>11</v>
      </c>
      <c r="C23252">
        <v>22</v>
      </c>
      <c r="D23252" t="s">
        <v>116238</v>
      </c>
      <c r="E23252" t="s">
        <v>426</v>
      </c>
      <c r="F23252" t="s">
        <v>5137</v>
      </c>
      <c r="G23252" t="s">
        <v>35</v>
      </c>
      <c r="H23252" t="s">
        <v>110</v>
      </c>
      <c r="I23252" t="s">
        <v>116260</v>
      </c>
      <c r="J23252" t="s">
        <v>85</v>
      </c>
      <c r="K23252" s="1">
        <v>44844</v>
      </c>
      <c r="L23252" t="s">
        <v>139538</v>
      </c>
      <c r="M23252" t="s">
        <v>5138</v>
      </c>
      <c r="N23252" t="s">
        <v>54</v>
      </c>
      <c r="O23252" s="2" t="s">
        <v>217229</v>
      </c>
      <c r="P23252" s="2" t="s">
        <v>245510</v>
      </c>
    </row>
    <row r="23253" spans="1:16" x14ac:dyDescent="0.3">
      <c r="A23253" t="s">
        <v>40316</v>
      </c>
      <c r="B23253" t="s">
        <v>20</v>
      </c>
      <c r="C23253">
        <v>18</v>
      </c>
      <c r="D23253" t="s">
        <v>116240</v>
      </c>
      <c r="E23253" t="s">
        <v>35</v>
      </c>
      <c r="F23253" t="s">
        <v>19068</v>
      </c>
      <c r="G23253" t="s">
        <v>52</v>
      </c>
      <c r="H23253" t="s">
        <v>51</v>
      </c>
      <c r="I23253" t="s">
        <v>116248</v>
      </c>
      <c r="J23253" t="s">
        <v>31</v>
      </c>
      <c r="K23253" s="1">
        <v>44922</v>
      </c>
      <c r="L23253" t="s">
        <v>139539</v>
      </c>
      <c r="M23253" t="s">
        <v>19069</v>
      </c>
      <c r="N23253" t="s">
        <v>54</v>
      </c>
      <c r="O23253" s="2" t="s">
        <v>227333</v>
      </c>
      <c r="P23253" s="2" t="s">
        <v>245511</v>
      </c>
    </row>
    <row r="23254" spans="1:16" x14ac:dyDescent="0.3">
      <c r="A23254" t="s">
        <v>40317</v>
      </c>
      <c r="B23254" t="s">
        <v>11</v>
      </c>
      <c r="C23254">
        <v>56</v>
      </c>
      <c r="D23254" t="s">
        <v>116239</v>
      </c>
      <c r="E23254" t="s">
        <v>329</v>
      </c>
      <c r="F23254" t="s">
        <v>25895</v>
      </c>
      <c r="G23254" t="s">
        <v>90</v>
      </c>
      <c r="H23254" t="s">
        <v>89</v>
      </c>
      <c r="I23254" t="s">
        <v>116262</v>
      </c>
      <c r="J23254" t="s">
        <v>91</v>
      </c>
      <c r="K23254" s="1">
        <v>44819</v>
      </c>
      <c r="L23254" t="s">
        <v>139540</v>
      </c>
      <c r="M23254" t="s">
        <v>25896</v>
      </c>
      <c r="N23254" t="s">
        <v>38</v>
      </c>
      <c r="O23254" s="2" t="s">
        <v>232796</v>
      </c>
      <c r="P23254" s="2" t="s">
        <v>245512</v>
      </c>
    </row>
    <row r="23255" spans="1:16" x14ac:dyDescent="0.3">
      <c r="A23255" t="s">
        <v>40318</v>
      </c>
      <c r="B23255" t="s">
        <v>11</v>
      </c>
      <c r="C23255">
        <v>44</v>
      </c>
      <c r="D23255" t="s">
        <v>116239</v>
      </c>
      <c r="E23255" t="s">
        <v>426</v>
      </c>
      <c r="F23255" t="s">
        <v>9607</v>
      </c>
      <c r="G23255" t="s">
        <v>401</v>
      </c>
      <c r="H23255" t="s">
        <v>400</v>
      </c>
      <c r="I23255" t="s">
        <v>116260</v>
      </c>
      <c r="J23255" t="s">
        <v>85</v>
      </c>
      <c r="K23255" s="1">
        <v>44870</v>
      </c>
      <c r="L23255" t="s">
        <v>139541</v>
      </c>
      <c r="M23255" t="s">
        <v>9608</v>
      </c>
      <c r="N23255" t="s">
        <v>54</v>
      </c>
      <c r="O23255" s="2" t="s">
        <v>220331</v>
      </c>
      <c r="P23255" s="2" t="s">
        <v>245513</v>
      </c>
    </row>
    <row r="23256" spans="1:16" x14ac:dyDescent="0.3">
      <c r="A23256" t="s">
        <v>40319</v>
      </c>
      <c r="B23256" t="s">
        <v>11</v>
      </c>
      <c r="C23256">
        <v>45</v>
      </c>
      <c r="D23256" t="s">
        <v>116239</v>
      </c>
      <c r="E23256" t="s">
        <v>195</v>
      </c>
      <c r="F23256" t="s">
        <v>451</v>
      </c>
      <c r="G23256" t="s">
        <v>12</v>
      </c>
      <c r="H23256" t="s">
        <v>452</v>
      </c>
      <c r="I23256" t="s">
        <v>116260</v>
      </c>
      <c r="J23256" t="s">
        <v>85</v>
      </c>
      <c r="K23256" s="1">
        <v>44650</v>
      </c>
      <c r="L23256" t="s">
        <v>139542</v>
      </c>
      <c r="M23256" t="s">
        <v>453</v>
      </c>
      <c r="N23256" t="s">
        <v>18</v>
      </c>
      <c r="O23256" s="2" t="s">
        <v>214223</v>
      </c>
      <c r="P23256" s="2" t="s">
        <v>245514</v>
      </c>
    </row>
    <row r="23257" spans="1:16" x14ac:dyDescent="0.3">
      <c r="A23257" t="s">
        <v>40320</v>
      </c>
      <c r="B23257" t="s">
        <v>11</v>
      </c>
      <c r="C23257">
        <v>42</v>
      </c>
      <c r="D23257" t="s">
        <v>116239</v>
      </c>
      <c r="E23257" t="s">
        <v>132</v>
      </c>
      <c r="F23257" t="s">
        <v>40321</v>
      </c>
      <c r="G23257" t="s">
        <v>15</v>
      </c>
      <c r="H23257" t="s">
        <v>14</v>
      </c>
      <c r="I23257" t="s">
        <v>116245</v>
      </c>
      <c r="J23257" t="s">
        <v>16</v>
      </c>
      <c r="K23257" s="1">
        <v>44848</v>
      </c>
      <c r="L23257" t="s">
        <v>139543</v>
      </c>
      <c r="M23257" t="s">
        <v>40322</v>
      </c>
      <c r="N23257" t="s">
        <v>54</v>
      </c>
      <c r="O23257" s="2" t="s">
        <v>245515</v>
      </c>
      <c r="P23257" s="2" t="s">
        <v>245516</v>
      </c>
    </row>
    <row r="23258" spans="1:16" x14ac:dyDescent="0.3">
      <c r="A23258" t="s">
        <v>40323</v>
      </c>
      <c r="B23258" t="s">
        <v>11</v>
      </c>
      <c r="C23258">
        <v>71</v>
      </c>
      <c r="D23258" t="s">
        <v>109839</v>
      </c>
      <c r="E23258" t="s">
        <v>344</v>
      </c>
      <c r="F23258" t="s">
        <v>36958</v>
      </c>
      <c r="G23258" t="s">
        <v>15</v>
      </c>
      <c r="H23258" t="s">
        <v>14</v>
      </c>
      <c r="I23258" t="s">
        <v>116245</v>
      </c>
      <c r="J23258" t="s">
        <v>16</v>
      </c>
      <c r="K23258" s="1">
        <v>44693</v>
      </c>
      <c r="L23258" t="s">
        <v>139544</v>
      </c>
      <c r="M23258" t="s">
        <v>36959</v>
      </c>
      <c r="N23258" t="s">
        <v>38</v>
      </c>
      <c r="O23258" s="2" t="s">
        <v>242424</v>
      </c>
      <c r="P23258" s="2" t="s">
        <v>245517</v>
      </c>
    </row>
    <row r="23259" spans="1:16" x14ac:dyDescent="0.3">
      <c r="A23259" t="s">
        <v>40324</v>
      </c>
      <c r="B23259" t="s">
        <v>11</v>
      </c>
      <c r="C23259">
        <v>35</v>
      </c>
      <c r="D23259" t="s">
        <v>116238</v>
      </c>
      <c r="E23259" t="s">
        <v>63</v>
      </c>
      <c r="F23259" t="s">
        <v>40325</v>
      </c>
      <c r="G23259" t="s">
        <v>132</v>
      </c>
      <c r="H23259" t="s">
        <v>217</v>
      </c>
      <c r="I23259" t="s">
        <v>116260</v>
      </c>
      <c r="J23259" t="s">
        <v>85</v>
      </c>
      <c r="K23259" s="1">
        <v>44732</v>
      </c>
      <c r="L23259" t="s">
        <v>139545</v>
      </c>
      <c r="M23259" t="s">
        <v>40326</v>
      </c>
      <c r="N23259" t="s">
        <v>18</v>
      </c>
      <c r="O23259" s="2" t="s">
        <v>245518</v>
      </c>
      <c r="P23259" s="2" t="s">
        <v>245519</v>
      </c>
    </row>
    <row r="23260" spans="1:16" x14ac:dyDescent="0.3">
      <c r="A23260" t="s">
        <v>40327</v>
      </c>
      <c r="B23260" t="s">
        <v>20</v>
      </c>
      <c r="C23260">
        <v>30</v>
      </c>
      <c r="D23260" t="s">
        <v>116238</v>
      </c>
      <c r="E23260" t="s">
        <v>344</v>
      </c>
      <c r="F23260" t="s">
        <v>15711</v>
      </c>
      <c r="G23260" t="s">
        <v>192</v>
      </c>
      <c r="H23260" t="s">
        <v>191</v>
      </c>
      <c r="I23260" t="s">
        <v>116262</v>
      </c>
      <c r="J23260" t="s">
        <v>91</v>
      </c>
      <c r="K23260" s="1">
        <v>44613</v>
      </c>
      <c r="L23260" t="s">
        <v>139546</v>
      </c>
      <c r="M23260" t="s">
        <v>15712</v>
      </c>
      <c r="N23260" t="s">
        <v>18</v>
      </c>
      <c r="O23260" s="2" t="s">
        <v>224769</v>
      </c>
      <c r="P23260" s="2" t="s">
        <v>245520</v>
      </c>
    </row>
    <row r="23261" spans="1:16" x14ac:dyDescent="0.3">
      <c r="A23261" t="s">
        <v>40328</v>
      </c>
      <c r="B23261" t="s">
        <v>11</v>
      </c>
      <c r="C23261">
        <v>21</v>
      </c>
      <c r="D23261" t="s">
        <v>116238</v>
      </c>
      <c r="E23261" t="s">
        <v>15</v>
      </c>
      <c r="F23261" t="s">
        <v>976</v>
      </c>
      <c r="G23261" t="s">
        <v>30</v>
      </c>
      <c r="H23261" t="s">
        <v>29</v>
      </c>
      <c r="I23261" t="s">
        <v>116248</v>
      </c>
      <c r="J23261" t="s">
        <v>31</v>
      </c>
      <c r="K23261" s="1">
        <v>44601</v>
      </c>
      <c r="L23261" t="s">
        <v>139547</v>
      </c>
      <c r="M23261" t="s">
        <v>977</v>
      </c>
      <c r="N23261" t="s">
        <v>54</v>
      </c>
      <c r="O23261" s="2" t="s">
        <v>214528</v>
      </c>
      <c r="P23261" s="2" t="s">
        <v>245521</v>
      </c>
    </row>
    <row r="23262" spans="1:16" x14ac:dyDescent="0.3">
      <c r="A23262" t="s">
        <v>40329</v>
      </c>
      <c r="B23262" t="s">
        <v>11</v>
      </c>
      <c r="C23262">
        <v>76</v>
      </c>
      <c r="D23262" t="s">
        <v>109839</v>
      </c>
      <c r="E23262" t="s">
        <v>35</v>
      </c>
      <c r="F23262" t="s">
        <v>34507</v>
      </c>
      <c r="G23262" t="s">
        <v>15</v>
      </c>
      <c r="H23262" t="s">
        <v>14</v>
      </c>
      <c r="I23262" t="s">
        <v>116245</v>
      </c>
      <c r="J23262" t="s">
        <v>16</v>
      </c>
      <c r="K23262" s="1">
        <v>44614</v>
      </c>
      <c r="L23262" t="s">
        <v>139548</v>
      </c>
      <c r="M23262" t="s">
        <v>34508</v>
      </c>
      <c r="N23262" t="s">
        <v>54</v>
      </c>
      <c r="O23262" s="2" t="s">
        <v>240232</v>
      </c>
      <c r="P23262" s="2" t="s">
        <v>245522</v>
      </c>
    </row>
    <row r="23263" spans="1:16" x14ac:dyDescent="0.3">
      <c r="A23263" t="s">
        <v>40330</v>
      </c>
      <c r="B23263" t="s">
        <v>20</v>
      </c>
      <c r="C23263">
        <v>78</v>
      </c>
      <c r="D23263" t="s">
        <v>109839</v>
      </c>
      <c r="E23263" t="s">
        <v>43</v>
      </c>
      <c r="F23263" t="s">
        <v>28145</v>
      </c>
      <c r="G23263" t="s">
        <v>15</v>
      </c>
      <c r="H23263" t="s">
        <v>14</v>
      </c>
      <c r="I23263" t="s">
        <v>116245</v>
      </c>
      <c r="J23263" t="s">
        <v>16</v>
      </c>
      <c r="K23263" s="1">
        <v>44925</v>
      </c>
      <c r="L23263" t="s">
        <v>139549</v>
      </c>
      <c r="M23263" t="s">
        <v>28146</v>
      </c>
      <c r="N23263" t="s">
        <v>54</v>
      </c>
      <c r="O23263" s="2" t="s">
        <v>234685</v>
      </c>
      <c r="P23263" s="2" t="s">
        <v>245523</v>
      </c>
    </row>
    <row r="23264" spans="1:16" x14ac:dyDescent="0.3">
      <c r="A23264" t="s">
        <v>40331</v>
      </c>
      <c r="B23264" t="s">
        <v>20</v>
      </c>
      <c r="C23264">
        <v>61</v>
      </c>
      <c r="D23264" t="s">
        <v>109839</v>
      </c>
      <c r="E23264" t="s">
        <v>132</v>
      </c>
      <c r="F23264" t="s">
        <v>19983</v>
      </c>
      <c r="G23264" t="s">
        <v>15</v>
      </c>
      <c r="H23264" t="s">
        <v>14</v>
      </c>
      <c r="I23264" t="s">
        <v>116245</v>
      </c>
      <c r="J23264" t="s">
        <v>16</v>
      </c>
      <c r="K23264" s="1">
        <v>44633</v>
      </c>
      <c r="L23264" t="s">
        <v>139550</v>
      </c>
      <c r="M23264" t="s">
        <v>19984</v>
      </c>
      <c r="N23264" t="s">
        <v>18</v>
      </c>
      <c r="O23264" s="2" t="s">
        <v>228050</v>
      </c>
      <c r="P23264" s="2" t="s">
        <v>245524</v>
      </c>
    </row>
    <row r="23265" spans="1:16" x14ac:dyDescent="0.3">
      <c r="A23265" t="s">
        <v>40332</v>
      </c>
      <c r="B23265" t="s">
        <v>11</v>
      </c>
      <c r="C23265">
        <v>32</v>
      </c>
      <c r="D23265" t="s">
        <v>116238</v>
      </c>
      <c r="E23265" t="s">
        <v>344</v>
      </c>
      <c r="F23265" t="s">
        <v>31090</v>
      </c>
      <c r="G23265" t="s">
        <v>73</v>
      </c>
      <c r="H23265" t="s">
        <v>72</v>
      </c>
      <c r="I23265" t="s">
        <v>116245</v>
      </c>
      <c r="J23265" t="s">
        <v>16</v>
      </c>
      <c r="K23265" s="1">
        <v>44681</v>
      </c>
      <c r="L23265" t="s">
        <v>139551</v>
      </c>
      <c r="M23265" t="s">
        <v>31091</v>
      </c>
      <c r="N23265" t="s">
        <v>54</v>
      </c>
      <c r="O23265" s="2" t="s">
        <v>237212</v>
      </c>
      <c r="P23265" s="2" t="s">
        <v>245525</v>
      </c>
    </row>
    <row r="23266" spans="1:16" x14ac:dyDescent="0.3">
      <c r="A23266" t="s">
        <v>40333</v>
      </c>
      <c r="B23266" t="s">
        <v>20</v>
      </c>
      <c r="C23266">
        <v>3</v>
      </c>
      <c r="D23266" t="s">
        <v>13222</v>
      </c>
      <c r="E23266" t="s">
        <v>132</v>
      </c>
      <c r="F23266" t="s">
        <v>40334</v>
      </c>
      <c r="G23266" t="s">
        <v>116471</v>
      </c>
      <c r="H23266" t="s">
        <v>821</v>
      </c>
      <c r="I23266" t="s">
        <v>116265</v>
      </c>
      <c r="J23266" t="s">
        <v>100</v>
      </c>
      <c r="K23266" s="1">
        <v>44793</v>
      </c>
      <c r="L23266" t="s">
        <v>139552</v>
      </c>
      <c r="M23266" t="s">
        <v>40335</v>
      </c>
      <c r="N23266" t="s">
        <v>54</v>
      </c>
      <c r="O23266" s="2" t="s">
        <v>245526</v>
      </c>
      <c r="P23266" s="2" t="s">
        <v>245527</v>
      </c>
    </row>
    <row r="23267" spans="1:16" x14ac:dyDescent="0.3">
      <c r="A23267" t="s">
        <v>40336</v>
      </c>
      <c r="B23267" t="s">
        <v>11</v>
      </c>
      <c r="C23267">
        <v>1</v>
      </c>
      <c r="D23267" t="s">
        <v>116241</v>
      </c>
      <c r="E23267" t="s">
        <v>760</v>
      </c>
      <c r="F23267" t="s">
        <v>2911</v>
      </c>
      <c r="G23267" t="s">
        <v>1421</v>
      </c>
      <c r="H23267" t="s">
        <v>1420</v>
      </c>
      <c r="I23267" t="s">
        <v>116262</v>
      </c>
      <c r="J23267" t="s">
        <v>91</v>
      </c>
      <c r="K23267" s="1">
        <v>44798</v>
      </c>
      <c r="L23267" t="s">
        <v>139553</v>
      </c>
      <c r="M23267" t="s">
        <v>2912</v>
      </c>
      <c r="N23267" t="s">
        <v>18</v>
      </c>
      <c r="O23267" s="2" t="s">
        <v>215757</v>
      </c>
      <c r="P23267" s="2" t="s">
        <v>245528</v>
      </c>
    </row>
    <row r="23268" spans="1:16" x14ac:dyDescent="0.3">
      <c r="A23268" t="s">
        <v>40337</v>
      </c>
      <c r="B23268" t="s">
        <v>11</v>
      </c>
      <c r="C23268">
        <v>79</v>
      </c>
      <c r="D23268" t="s">
        <v>109839</v>
      </c>
      <c r="E23268" t="s">
        <v>2241</v>
      </c>
      <c r="F23268" t="s">
        <v>4980</v>
      </c>
      <c r="G23268" t="s">
        <v>84</v>
      </c>
      <c r="H23268" t="s">
        <v>83</v>
      </c>
      <c r="I23268" t="s">
        <v>116260</v>
      </c>
      <c r="J23268" t="s">
        <v>85</v>
      </c>
      <c r="K23268" s="1">
        <v>44693</v>
      </c>
      <c r="L23268" t="s">
        <v>139554</v>
      </c>
      <c r="M23268" t="s">
        <v>4981</v>
      </c>
      <c r="N23268" t="s">
        <v>38</v>
      </c>
      <c r="O23268" s="2" t="s">
        <v>217126</v>
      </c>
      <c r="P23268" s="2" t="s">
        <v>245529</v>
      </c>
    </row>
    <row r="23269" spans="1:16" x14ac:dyDescent="0.3">
      <c r="A23269" t="s">
        <v>40338</v>
      </c>
      <c r="B23269" t="s">
        <v>11</v>
      </c>
      <c r="C23269">
        <v>90</v>
      </c>
      <c r="D23269" t="s">
        <v>109839</v>
      </c>
      <c r="E23269" t="s">
        <v>406</v>
      </c>
      <c r="F23269" t="s">
        <v>4940</v>
      </c>
      <c r="G23269" t="s">
        <v>132</v>
      </c>
      <c r="H23269" t="s">
        <v>217</v>
      </c>
      <c r="I23269" t="s">
        <v>116260</v>
      </c>
      <c r="J23269" t="s">
        <v>85</v>
      </c>
      <c r="K23269" s="1">
        <v>44828</v>
      </c>
      <c r="L23269" t="s">
        <v>139555</v>
      </c>
      <c r="M23269" t="s">
        <v>4941</v>
      </c>
      <c r="N23269" t="s">
        <v>18</v>
      </c>
      <c r="O23269" s="2" t="s">
        <v>217098</v>
      </c>
      <c r="P23269" s="2" t="s">
        <v>245530</v>
      </c>
    </row>
    <row r="23270" spans="1:16" x14ac:dyDescent="0.3">
      <c r="A23270" t="s">
        <v>40339</v>
      </c>
      <c r="B23270" t="s">
        <v>20</v>
      </c>
      <c r="C23270">
        <v>71</v>
      </c>
      <c r="D23270" t="s">
        <v>109839</v>
      </c>
      <c r="E23270" t="s">
        <v>108</v>
      </c>
      <c r="F23270" t="s">
        <v>9334</v>
      </c>
      <c r="G23270" t="s">
        <v>364</v>
      </c>
      <c r="H23270" t="s">
        <v>363</v>
      </c>
      <c r="I23270" t="s">
        <v>116262</v>
      </c>
      <c r="J23270" t="s">
        <v>91</v>
      </c>
      <c r="K23270" s="1">
        <v>44744</v>
      </c>
      <c r="L23270" t="s">
        <v>139556</v>
      </c>
      <c r="M23270" t="s">
        <v>9335</v>
      </c>
      <c r="N23270" t="s">
        <v>54</v>
      </c>
      <c r="O23270" s="2" t="s">
        <v>220135</v>
      </c>
      <c r="P23270" s="2" t="s">
        <v>245531</v>
      </c>
    </row>
    <row r="23271" spans="1:16" x14ac:dyDescent="0.3">
      <c r="A23271" t="s">
        <v>40340</v>
      </c>
      <c r="B23271" t="s">
        <v>11</v>
      </c>
      <c r="C23271">
        <v>37</v>
      </c>
      <c r="D23271" t="s">
        <v>116239</v>
      </c>
      <c r="E23271" t="s">
        <v>15</v>
      </c>
      <c r="F23271" t="s">
        <v>5104</v>
      </c>
      <c r="G23271" t="s">
        <v>117939</v>
      </c>
      <c r="H23271" t="s">
        <v>5105</v>
      </c>
      <c r="I23271" t="s">
        <v>116245</v>
      </c>
      <c r="J23271" t="s">
        <v>16</v>
      </c>
      <c r="K23271" s="1">
        <v>44821</v>
      </c>
      <c r="L23271" t="s">
        <v>139557</v>
      </c>
      <c r="M23271" t="s">
        <v>5106</v>
      </c>
      <c r="N23271" t="s">
        <v>54</v>
      </c>
      <c r="O23271" s="2" t="s">
        <v>217209</v>
      </c>
      <c r="P23271" s="2" t="s">
        <v>245532</v>
      </c>
    </row>
    <row r="23272" spans="1:16" x14ac:dyDescent="0.3">
      <c r="A23272" t="s">
        <v>40341</v>
      </c>
      <c r="B23272" t="s">
        <v>11</v>
      </c>
      <c r="C23272">
        <v>14</v>
      </c>
      <c r="D23272" t="s">
        <v>116240</v>
      </c>
      <c r="E23272" t="s">
        <v>35</v>
      </c>
      <c r="F23272" t="s">
        <v>3334</v>
      </c>
      <c r="G23272" t="s">
        <v>35</v>
      </c>
      <c r="H23272" t="s">
        <v>110</v>
      </c>
      <c r="I23272" t="s">
        <v>116260</v>
      </c>
      <c r="J23272" t="s">
        <v>85</v>
      </c>
      <c r="K23272" s="1">
        <v>44761</v>
      </c>
      <c r="L23272" t="s">
        <v>139558</v>
      </c>
      <c r="M23272" t="s">
        <v>3335</v>
      </c>
      <c r="N23272" t="s">
        <v>54</v>
      </c>
      <c r="O23272" s="2" t="s">
        <v>216025</v>
      </c>
      <c r="P23272" s="2" t="s">
        <v>245533</v>
      </c>
    </row>
    <row r="23273" spans="1:16" x14ac:dyDescent="0.3">
      <c r="A23273" t="s">
        <v>40342</v>
      </c>
      <c r="B23273" t="s">
        <v>20</v>
      </c>
      <c r="C23273">
        <v>90</v>
      </c>
      <c r="D23273" t="s">
        <v>109839</v>
      </c>
      <c r="E23273" t="s">
        <v>694</v>
      </c>
      <c r="F23273" t="s">
        <v>1622</v>
      </c>
      <c r="G23273" t="s">
        <v>392</v>
      </c>
      <c r="H23273" t="s">
        <v>391</v>
      </c>
      <c r="I23273" t="s">
        <v>116265</v>
      </c>
      <c r="J23273" t="s">
        <v>100</v>
      </c>
      <c r="K23273" s="1">
        <v>44846</v>
      </c>
      <c r="L23273" t="s">
        <v>139559</v>
      </c>
      <c r="M23273" t="s">
        <v>1623</v>
      </c>
      <c r="N23273" t="s">
        <v>54</v>
      </c>
      <c r="O23273" s="2" t="s">
        <v>214923</v>
      </c>
      <c r="P23273" s="2" t="s">
        <v>245534</v>
      </c>
    </row>
    <row r="23274" spans="1:16" x14ac:dyDescent="0.3">
      <c r="A23274" t="s">
        <v>40343</v>
      </c>
      <c r="B23274" t="s">
        <v>11</v>
      </c>
      <c r="C23274">
        <v>29</v>
      </c>
      <c r="D23274" t="s">
        <v>116238</v>
      </c>
      <c r="E23274" t="s">
        <v>12</v>
      </c>
      <c r="F23274" t="s">
        <v>13036</v>
      </c>
      <c r="G23274" t="s">
        <v>132</v>
      </c>
      <c r="H23274" t="s">
        <v>217</v>
      </c>
      <c r="I23274" t="s">
        <v>116260</v>
      </c>
      <c r="J23274" t="s">
        <v>85</v>
      </c>
      <c r="K23274" s="1">
        <v>44830</v>
      </c>
      <c r="L23274" t="s">
        <v>139560</v>
      </c>
      <c r="M23274" t="s">
        <v>13037</v>
      </c>
      <c r="N23274" t="s">
        <v>54</v>
      </c>
      <c r="O23274" s="2" t="s">
        <v>222807</v>
      </c>
      <c r="P23274" s="2" t="s">
        <v>245535</v>
      </c>
    </row>
    <row r="23275" spans="1:16" x14ac:dyDescent="0.3">
      <c r="A23275" t="s">
        <v>40344</v>
      </c>
      <c r="B23275" t="s">
        <v>20</v>
      </c>
      <c r="C23275">
        <v>54</v>
      </c>
      <c r="D23275" t="s">
        <v>116239</v>
      </c>
      <c r="E23275" t="s">
        <v>35</v>
      </c>
      <c r="F23275" t="s">
        <v>11649</v>
      </c>
      <c r="G23275" t="s">
        <v>24</v>
      </c>
      <c r="H23275" t="s">
        <v>23</v>
      </c>
      <c r="I23275" t="s">
        <v>116245</v>
      </c>
      <c r="J23275" t="s">
        <v>16</v>
      </c>
      <c r="K23275" s="1">
        <v>44590</v>
      </c>
      <c r="L23275" t="s">
        <v>139561</v>
      </c>
      <c r="M23275" t="s">
        <v>11650</v>
      </c>
      <c r="N23275" t="s">
        <v>18</v>
      </c>
      <c r="O23275" s="2" t="s">
        <v>221796</v>
      </c>
      <c r="P23275" s="2" t="s">
        <v>245536</v>
      </c>
    </row>
    <row r="23276" spans="1:16" x14ac:dyDescent="0.3">
      <c r="A23276" t="s">
        <v>40345</v>
      </c>
      <c r="B23276" t="s">
        <v>11</v>
      </c>
      <c r="C23276">
        <v>40</v>
      </c>
      <c r="D23276" t="s">
        <v>116239</v>
      </c>
      <c r="E23276" t="s">
        <v>389</v>
      </c>
      <c r="F23276" t="s">
        <v>22897</v>
      </c>
      <c r="G23276" t="s">
        <v>132</v>
      </c>
      <c r="H23276" t="s">
        <v>217</v>
      </c>
      <c r="I23276" t="s">
        <v>116260</v>
      </c>
      <c r="J23276" t="s">
        <v>85</v>
      </c>
      <c r="K23276" s="1">
        <v>44697</v>
      </c>
      <c r="L23276" t="s">
        <v>139562</v>
      </c>
      <c r="M23276" t="s">
        <v>22898</v>
      </c>
      <c r="N23276" t="s">
        <v>38</v>
      </c>
      <c r="O23276" s="2" t="s">
        <v>230359</v>
      </c>
      <c r="P23276" s="2" t="s">
        <v>245537</v>
      </c>
    </row>
    <row r="23277" spans="1:16" x14ac:dyDescent="0.3">
      <c r="A23277" t="s">
        <v>40346</v>
      </c>
      <c r="B23277" t="s">
        <v>20</v>
      </c>
      <c r="C23277">
        <v>50</v>
      </c>
      <c r="D23277" t="s">
        <v>116239</v>
      </c>
      <c r="E23277" t="s">
        <v>285</v>
      </c>
      <c r="F23277" t="s">
        <v>11836</v>
      </c>
      <c r="G23277" t="s">
        <v>132</v>
      </c>
      <c r="H23277" t="s">
        <v>217</v>
      </c>
      <c r="I23277" t="s">
        <v>116260</v>
      </c>
      <c r="J23277" t="s">
        <v>85</v>
      </c>
      <c r="K23277" s="1">
        <v>44879</v>
      </c>
      <c r="L23277" t="s">
        <v>139563</v>
      </c>
      <c r="M23277" t="s">
        <v>11837</v>
      </c>
      <c r="N23277" t="s">
        <v>18</v>
      </c>
      <c r="O23277" s="2" t="s">
        <v>221933</v>
      </c>
      <c r="P23277" s="2" t="s">
        <v>245538</v>
      </c>
    </row>
    <row r="23278" spans="1:16" x14ac:dyDescent="0.3">
      <c r="A23278" t="s">
        <v>40347</v>
      </c>
      <c r="B23278" t="s">
        <v>11</v>
      </c>
      <c r="C23278">
        <v>68</v>
      </c>
      <c r="D23278" t="s">
        <v>109839</v>
      </c>
      <c r="E23278" t="s">
        <v>27</v>
      </c>
      <c r="F23278" t="s">
        <v>25399</v>
      </c>
      <c r="G23278" t="s">
        <v>873</v>
      </c>
      <c r="H23278" t="s">
        <v>872</v>
      </c>
      <c r="I23278" t="s">
        <v>116260</v>
      </c>
      <c r="J23278" t="s">
        <v>85</v>
      </c>
      <c r="K23278" s="1">
        <v>44882</v>
      </c>
      <c r="L23278" t="s">
        <v>139564</v>
      </c>
      <c r="M23278" t="s">
        <v>25400</v>
      </c>
      <c r="N23278" t="s">
        <v>18</v>
      </c>
      <c r="O23278" s="2" t="s">
        <v>232387</v>
      </c>
      <c r="P23278" s="2" t="s">
        <v>245539</v>
      </c>
    </row>
    <row r="23279" spans="1:16" x14ac:dyDescent="0.3">
      <c r="A23279" t="s">
        <v>40348</v>
      </c>
      <c r="B23279" t="s">
        <v>20</v>
      </c>
      <c r="C23279">
        <v>66</v>
      </c>
      <c r="D23279" t="s">
        <v>109839</v>
      </c>
      <c r="E23279" t="s">
        <v>113</v>
      </c>
      <c r="F23279" t="s">
        <v>27287</v>
      </c>
      <c r="G23279" t="s">
        <v>317</v>
      </c>
      <c r="H23279" t="s">
        <v>316</v>
      </c>
      <c r="I23279" t="s">
        <v>116260</v>
      </c>
      <c r="J23279" t="s">
        <v>85</v>
      </c>
      <c r="K23279" s="1">
        <v>44681</v>
      </c>
      <c r="L23279" t="s">
        <v>139565</v>
      </c>
      <c r="M23279" t="s">
        <v>27288</v>
      </c>
      <c r="N23279" t="s">
        <v>38</v>
      </c>
      <c r="O23279" s="2" t="s">
        <v>233959</v>
      </c>
      <c r="P23279" s="2" t="s">
        <v>245540</v>
      </c>
    </row>
    <row r="23280" spans="1:16" x14ac:dyDescent="0.3">
      <c r="A23280" t="s">
        <v>40349</v>
      </c>
      <c r="B23280" t="s">
        <v>20</v>
      </c>
      <c r="C23280">
        <v>18</v>
      </c>
      <c r="D23280" t="s">
        <v>116240</v>
      </c>
      <c r="E23280" t="s">
        <v>760</v>
      </c>
      <c r="F23280" t="s">
        <v>28370</v>
      </c>
      <c r="G23280" t="s">
        <v>192</v>
      </c>
      <c r="H23280" t="s">
        <v>191</v>
      </c>
      <c r="I23280" t="s">
        <v>116262</v>
      </c>
      <c r="J23280" t="s">
        <v>91</v>
      </c>
      <c r="K23280" s="1">
        <v>44907</v>
      </c>
      <c r="L23280" t="s">
        <v>139566</v>
      </c>
      <c r="M23280" t="s">
        <v>28371</v>
      </c>
      <c r="N23280" t="s">
        <v>38</v>
      </c>
      <c r="O23280" s="2" t="s">
        <v>234879</v>
      </c>
      <c r="P23280" s="2" t="s">
        <v>245541</v>
      </c>
    </row>
    <row r="23281" spans="1:16" x14ac:dyDescent="0.3">
      <c r="A23281" t="s">
        <v>40350</v>
      </c>
      <c r="B23281" t="s">
        <v>11</v>
      </c>
      <c r="C23281">
        <v>90</v>
      </c>
      <c r="D23281" t="s">
        <v>109839</v>
      </c>
      <c r="E23281" t="s">
        <v>15</v>
      </c>
      <c r="F23281" t="s">
        <v>39375</v>
      </c>
      <c r="G23281" t="s">
        <v>314</v>
      </c>
      <c r="H23281" t="s">
        <v>2497</v>
      </c>
      <c r="I23281" t="s">
        <v>116265</v>
      </c>
      <c r="J23281" t="s">
        <v>100</v>
      </c>
      <c r="K23281" s="1">
        <v>44690</v>
      </c>
      <c r="L23281" t="s">
        <v>139567</v>
      </c>
      <c r="M23281" t="s">
        <v>39376</v>
      </c>
      <c r="N23281" t="s">
        <v>18</v>
      </c>
      <c r="O23281" s="2" t="s">
        <v>244636</v>
      </c>
      <c r="P23281" s="2" t="s">
        <v>245542</v>
      </c>
    </row>
    <row r="23282" spans="1:16" x14ac:dyDescent="0.3">
      <c r="A23282" t="s">
        <v>40351</v>
      </c>
      <c r="B23282" t="s">
        <v>20</v>
      </c>
      <c r="C23282">
        <v>86</v>
      </c>
      <c r="D23282" t="s">
        <v>109839</v>
      </c>
      <c r="E23282" t="s">
        <v>694</v>
      </c>
      <c r="F23282" t="s">
        <v>10645</v>
      </c>
      <c r="G23282" t="s">
        <v>15</v>
      </c>
      <c r="H23282" t="s">
        <v>14</v>
      </c>
      <c r="I23282" t="s">
        <v>116245</v>
      </c>
      <c r="J23282" t="s">
        <v>16</v>
      </c>
      <c r="K23282" s="1">
        <v>44720</v>
      </c>
      <c r="L23282" t="s">
        <v>139568</v>
      </c>
      <c r="M23282" t="s">
        <v>10646</v>
      </c>
      <c r="N23282" t="s">
        <v>54</v>
      </c>
      <c r="O23282" s="2" t="s">
        <v>221072</v>
      </c>
      <c r="P23282" s="2" t="s">
        <v>245543</v>
      </c>
    </row>
    <row r="23283" spans="1:16" x14ac:dyDescent="0.3">
      <c r="A23283" t="s">
        <v>40352</v>
      </c>
      <c r="B23283" t="s">
        <v>11</v>
      </c>
      <c r="C23283">
        <v>38</v>
      </c>
      <c r="D23283" t="s">
        <v>116239</v>
      </c>
      <c r="E23283" t="s">
        <v>35</v>
      </c>
      <c r="F23283" t="s">
        <v>17914</v>
      </c>
      <c r="G23283" t="s">
        <v>52</v>
      </c>
      <c r="H23283" t="s">
        <v>51</v>
      </c>
      <c r="I23283" t="s">
        <v>116248</v>
      </c>
      <c r="J23283" t="s">
        <v>31</v>
      </c>
      <c r="K23283" s="1">
        <v>44707</v>
      </c>
      <c r="L23283" t="s">
        <v>139569</v>
      </c>
      <c r="M23283" t="s">
        <v>17915</v>
      </c>
      <c r="N23283" t="s">
        <v>18</v>
      </c>
      <c r="O23283" s="2" t="s">
        <v>226442</v>
      </c>
      <c r="P23283" s="2" t="s">
        <v>245544</v>
      </c>
    </row>
    <row r="23284" spans="1:16" x14ac:dyDescent="0.3">
      <c r="A23284" t="s">
        <v>40353</v>
      </c>
      <c r="B23284" t="s">
        <v>11</v>
      </c>
      <c r="C23284">
        <v>88</v>
      </c>
      <c r="D23284" t="s">
        <v>109839</v>
      </c>
      <c r="E23284" t="s">
        <v>406</v>
      </c>
      <c r="F23284" t="s">
        <v>8165</v>
      </c>
      <c r="G23284" t="s">
        <v>1948</v>
      </c>
      <c r="H23284" t="s">
        <v>1947</v>
      </c>
      <c r="I23284" t="s">
        <v>116265</v>
      </c>
      <c r="J23284" t="s">
        <v>100</v>
      </c>
      <c r="K23284" s="1">
        <v>44874</v>
      </c>
      <c r="L23284" t="s">
        <v>139570</v>
      </c>
      <c r="M23284" t="s">
        <v>8166</v>
      </c>
      <c r="N23284" t="s">
        <v>18</v>
      </c>
      <c r="O23284" s="2" t="s">
        <v>219323</v>
      </c>
      <c r="P23284" s="2" t="s">
        <v>245545</v>
      </c>
    </row>
    <row r="23285" spans="1:16" x14ac:dyDescent="0.3">
      <c r="A23285" t="s">
        <v>40354</v>
      </c>
      <c r="B23285" t="s">
        <v>11</v>
      </c>
      <c r="C23285">
        <v>32</v>
      </c>
      <c r="D23285" t="s">
        <v>116238</v>
      </c>
      <c r="E23285" t="s">
        <v>103</v>
      </c>
      <c r="F23285" t="s">
        <v>31143</v>
      </c>
      <c r="G23285" t="s">
        <v>15</v>
      </c>
      <c r="H23285" t="s">
        <v>14</v>
      </c>
      <c r="I23285" t="s">
        <v>116245</v>
      </c>
      <c r="J23285" t="s">
        <v>16</v>
      </c>
      <c r="K23285" s="1">
        <v>44924</v>
      </c>
      <c r="L23285" t="s">
        <v>139571</v>
      </c>
      <c r="M23285" t="s">
        <v>31144</v>
      </c>
      <c r="N23285" t="s">
        <v>54</v>
      </c>
      <c r="O23285" s="2" t="s">
        <v>237257</v>
      </c>
      <c r="P23285" s="2" t="s">
        <v>245546</v>
      </c>
    </row>
    <row r="23286" spans="1:16" x14ac:dyDescent="0.3">
      <c r="A23286" t="s">
        <v>40355</v>
      </c>
      <c r="B23286" t="s">
        <v>20</v>
      </c>
      <c r="C23286">
        <v>57</v>
      </c>
      <c r="D23286" t="s">
        <v>116239</v>
      </c>
      <c r="E23286" t="s">
        <v>113</v>
      </c>
      <c r="F23286" t="s">
        <v>40356</v>
      </c>
      <c r="G23286" t="s">
        <v>90</v>
      </c>
      <c r="H23286" t="s">
        <v>89</v>
      </c>
      <c r="I23286" t="s">
        <v>116262</v>
      </c>
      <c r="J23286" t="s">
        <v>91</v>
      </c>
      <c r="K23286" s="1">
        <v>44761</v>
      </c>
      <c r="L23286" t="s">
        <v>139572</v>
      </c>
      <c r="M23286" t="s">
        <v>40357</v>
      </c>
      <c r="N23286" t="s">
        <v>18</v>
      </c>
      <c r="O23286" s="2" t="s">
        <v>245547</v>
      </c>
      <c r="P23286" s="2" t="s">
        <v>245548</v>
      </c>
    </row>
    <row r="23287" spans="1:16" x14ac:dyDescent="0.3">
      <c r="A23287" t="s">
        <v>40358</v>
      </c>
      <c r="B23287" t="s">
        <v>11</v>
      </c>
      <c r="C23287">
        <v>26</v>
      </c>
      <c r="D23287" t="s">
        <v>116238</v>
      </c>
      <c r="E23287" t="s">
        <v>43</v>
      </c>
      <c r="F23287" t="s">
        <v>7256</v>
      </c>
      <c r="G23287" t="s">
        <v>24</v>
      </c>
      <c r="H23287" t="s">
        <v>23</v>
      </c>
      <c r="I23287" t="s">
        <v>116245</v>
      </c>
      <c r="J23287" t="s">
        <v>16</v>
      </c>
      <c r="K23287" s="1">
        <v>44596</v>
      </c>
      <c r="L23287" t="s">
        <v>139573</v>
      </c>
      <c r="M23287" t="s">
        <v>7257</v>
      </c>
      <c r="N23287" t="s">
        <v>18</v>
      </c>
      <c r="O23287" s="2" t="s">
        <v>218688</v>
      </c>
      <c r="P23287" s="2" t="s">
        <v>245549</v>
      </c>
    </row>
    <row r="23288" spans="1:16" x14ac:dyDescent="0.3">
      <c r="A23288" t="s">
        <v>40359</v>
      </c>
      <c r="B23288" t="s">
        <v>20</v>
      </c>
      <c r="C23288">
        <v>59</v>
      </c>
      <c r="D23288" t="s">
        <v>116239</v>
      </c>
      <c r="E23288" t="s">
        <v>132</v>
      </c>
      <c r="F23288" t="s">
        <v>25644</v>
      </c>
      <c r="G23288" t="s">
        <v>73</v>
      </c>
      <c r="H23288" t="s">
        <v>72</v>
      </c>
      <c r="I23288" t="s">
        <v>116245</v>
      </c>
      <c r="J23288" t="s">
        <v>16</v>
      </c>
      <c r="K23288" s="1">
        <v>44577</v>
      </c>
      <c r="L23288" t="s">
        <v>139574</v>
      </c>
      <c r="M23288" t="s">
        <v>25645</v>
      </c>
      <c r="N23288" t="s">
        <v>54</v>
      </c>
      <c r="O23288" s="2" t="s">
        <v>232595</v>
      </c>
      <c r="P23288" s="2" t="s">
        <v>245550</v>
      </c>
    </row>
    <row r="23289" spans="1:16" x14ac:dyDescent="0.3">
      <c r="A23289" t="s">
        <v>40360</v>
      </c>
      <c r="B23289" t="s">
        <v>11</v>
      </c>
      <c r="C23289">
        <v>42</v>
      </c>
      <c r="D23289" t="s">
        <v>116239</v>
      </c>
      <c r="E23289" t="s">
        <v>426</v>
      </c>
      <c r="F23289" t="s">
        <v>2871</v>
      </c>
      <c r="G23289" t="s">
        <v>960</v>
      </c>
      <c r="H23289" t="s">
        <v>959</v>
      </c>
      <c r="I23289" t="s">
        <v>116260</v>
      </c>
      <c r="J23289" t="s">
        <v>85</v>
      </c>
      <c r="K23289" s="1">
        <v>44906</v>
      </c>
      <c r="L23289" t="s">
        <v>139575</v>
      </c>
      <c r="M23289" t="s">
        <v>2872</v>
      </c>
      <c r="N23289" t="s">
        <v>38</v>
      </c>
      <c r="O23289" s="2" t="s">
        <v>215730</v>
      </c>
      <c r="P23289" s="2" t="s">
        <v>245551</v>
      </c>
    </row>
    <row r="23290" spans="1:16" x14ac:dyDescent="0.3">
      <c r="A23290" t="s">
        <v>40361</v>
      </c>
      <c r="B23290" t="s">
        <v>20</v>
      </c>
      <c r="C23290">
        <v>36</v>
      </c>
      <c r="D23290" t="s">
        <v>116239</v>
      </c>
      <c r="E23290" t="s">
        <v>1453</v>
      </c>
      <c r="F23290" t="s">
        <v>20543</v>
      </c>
      <c r="G23290" t="s">
        <v>73</v>
      </c>
      <c r="H23290" t="s">
        <v>72</v>
      </c>
      <c r="I23290" t="s">
        <v>116245</v>
      </c>
      <c r="J23290" t="s">
        <v>16</v>
      </c>
      <c r="K23290" s="1">
        <v>44649</v>
      </c>
      <c r="L23290" t="s">
        <v>139576</v>
      </c>
      <c r="M23290" t="s">
        <v>20544</v>
      </c>
      <c r="N23290" t="s">
        <v>18</v>
      </c>
      <c r="O23290" s="2" t="s">
        <v>228487</v>
      </c>
      <c r="P23290" s="2" t="s">
        <v>245552</v>
      </c>
    </row>
    <row r="23291" spans="1:16" x14ac:dyDescent="0.3">
      <c r="A23291" t="s">
        <v>40362</v>
      </c>
      <c r="B23291" t="s">
        <v>11</v>
      </c>
      <c r="C23291">
        <v>2</v>
      </c>
      <c r="D23291" t="s">
        <v>116241</v>
      </c>
      <c r="E23291" t="s">
        <v>113</v>
      </c>
      <c r="F23291" t="s">
        <v>8589</v>
      </c>
      <c r="G23291" t="s">
        <v>66</v>
      </c>
      <c r="H23291" t="s">
        <v>2072</v>
      </c>
      <c r="I23291" t="s">
        <v>116260</v>
      </c>
      <c r="J23291" t="s">
        <v>85</v>
      </c>
      <c r="K23291" s="1">
        <v>44780</v>
      </c>
      <c r="L23291" t="s">
        <v>139577</v>
      </c>
      <c r="M23291" t="s">
        <v>8590</v>
      </c>
      <c r="N23291" t="s">
        <v>54</v>
      </c>
      <c r="O23291" s="2" t="s">
        <v>219621</v>
      </c>
      <c r="P23291" s="2" t="s">
        <v>245553</v>
      </c>
    </row>
    <row r="23292" spans="1:16" x14ac:dyDescent="0.3">
      <c r="A23292" t="s">
        <v>40363</v>
      </c>
      <c r="B23292" t="s">
        <v>11</v>
      </c>
      <c r="C23292">
        <v>52</v>
      </c>
      <c r="D23292" t="s">
        <v>116239</v>
      </c>
      <c r="E23292" t="s">
        <v>694</v>
      </c>
      <c r="F23292" t="s">
        <v>40364</v>
      </c>
      <c r="G23292" t="s">
        <v>298</v>
      </c>
      <c r="H23292" t="s">
        <v>904</v>
      </c>
      <c r="I23292" t="s">
        <v>116265</v>
      </c>
      <c r="J23292" t="s">
        <v>100</v>
      </c>
      <c r="K23292" s="1">
        <v>44775</v>
      </c>
      <c r="L23292" t="s">
        <v>139578</v>
      </c>
      <c r="M23292" t="s">
        <v>40365</v>
      </c>
      <c r="N23292" t="s">
        <v>18</v>
      </c>
      <c r="O23292" s="2" t="s">
        <v>245554</v>
      </c>
      <c r="P23292" s="2" t="s">
        <v>245555</v>
      </c>
    </row>
    <row r="23293" spans="1:16" x14ac:dyDescent="0.3">
      <c r="A23293" t="s">
        <v>40366</v>
      </c>
      <c r="B23293" t="s">
        <v>20</v>
      </c>
      <c r="C23293">
        <v>64</v>
      </c>
      <c r="D23293" t="s">
        <v>109839</v>
      </c>
      <c r="E23293" t="s">
        <v>426</v>
      </c>
      <c r="F23293" t="s">
        <v>1946</v>
      </c>
      <c r="G23293" t="s">
        <v>1948</v>
      </c>
      <c r="H23293" t="s">
        <v>1947</v>
      </c>
      <c r="I23293" t="s">
        <v>116265</v>
      </c>
      <c r="J23293" t="s">
        <v>100</v>
      </c>
      <c r="K23293" s="1">
        <v>44809</v>
      </c>
      <c r="L23293" t="s">
        <v>139579</v>
      </c>
      <c r="M23293" t="s">
        <v>1949</v>
      </c>
      <c r="N23293" t="s">
        <v>18</v>
      </c>
      <c r="O23293" s="2" t="s">
        <v>215131</v>
      </c>
      <c r="P23293" s="2" t="s">
        <v>245556</v>
      </c>
    </row>
    <row r="23294" spans="1:16" x14ac:dyDescent="0.3">
      <c r="A23294" t="s">
        <v>40367</v>
      </c>
      <c r="B23294" t="s">
        <v>20</v>
      </c>
      <c r="C23294">
        <v>11</v>
      </c>
      <c r="D23294" t="s">
        <v>13222</v>
      </c>
      <c r="E23294" t="s">
        <v>27</v>
      </c>
      <c r="F23294" t="s">
        <v>10224</v>
      </c>
      <c r="G23294" t="s">
        <v>15</v>
      </c>
      <c r="H23294" t="s">
        <v>14</v>
      </c>
      <c r="I23294" t="s">
        <v>116245</v>
      </c>
      <c r="J23294" t="s">
        <v>16</v>
      </c>
      <c r="K23294" s="1">
        <v>44859</v>
      </c>
      <c r="L23294" t="s">
        <v>139580</v>
      </c>
      <c r="M23294" t="s">
        <v>10225</v>
      </c>
      <c r="N23294" t="s">
        <v>38</v>
      </c>
      <c r="O23294" s="2" t="s">
        <v>220765</v>
      </c>
      <c r="P23294" s="2" t="s">
        <v>245557</v>
      </c>
    </row>
    <row r="23295" spans="1:16" x14ac:dyDescent="0.3">
      <c r="A23295" t="s">
        <v>40368</v>
      </c>
      <c r="B23295" t="s">
        <v>11</v>
      </c>
      <c r="C23295">
        <v>37</v>
      </c>
      <c r="D23295" t="s">
        <v>116239</v>
      </c>
      <c r="E23295" t="s">
        <v>12</v>
      </c>
      <c r="F23295" t="s">
        <v>12932</v>
      </c>
      <c r="G23295" t="s">
        <v>90</v>
      </c>
      <c r="H23295" t="s">
        <v>89</v>
      </c>
      <c r="I23295" t="s">
        <v>116262</v>
      </c>
      <c r="J23295" t="s">
        <v>91</v>
      </c>
      <c r="K23295" s="1">
        <v>44800</v>
      </c>
      <c r="L23295" t="s">
        <v>139581</v>
      </c>
      <c r="M23295" t="s">
        <v>12933</v>
      </c>
      <c r="N23295" t="s">
        <v>18</v>
      </c>
      <c r="O23295" s="2" t="s">
        <v>222730</v>
      </c>
      <c r="P23295" s="2" t="s">
        <v>245558</v>
      </c>
    </row>
    <row r="23296" spans="1:16" x14ac:dyDescent="0.3">
      <c r="A23296" t="s">
        <v>40369</v>
      </c>
      <c r="B23296" t="s">
        <v>20</v>
      </c>
      <c r="C23296">
        <v>57</v>
      </c>
      <c r="D23296" t="s">
        <v>116239</v>
      </c>
      <c r="E23296" t="s">
        <v>103</v>
      </c>
      <c r="F23296" t="s">
        <v>4886</v>
      </c>
      <c r="G23296" t="s">
        <v>15</v>
      </c>
      <c r="H23296" t="s">
        <v>14</v>
      </c>
      <c r="I23296" t="s">
        <v>116245</v>
      </c>
      <c r="J23296" t="s">
        <v>16</v>
      </c>
      <c r="K23296" s="1">
        <v>44843</v>
      </c>
      <c r="L23296" t="s">
        <v>139582</v>
      </c>
      <c r="M23296" t="s">
        <v>4887</v>
      </c>
      <c r="N23296" t="s">
        <v>18</v>
      </c>
      <c r="O23296" s="2" t="s">
        <v>217060</v>
      </c>
      <c r="P23296" s="2" t="s">
        <v>245559</v>
      </c>
    </row>
    <row r="23297" spans="1:16" x14ac:dyDescent="0.3">
      <c r="A23297" t="s">
        <v>40370</v>
      </c>
      <c r="B23297" t="s">
        <v>11</v>
      </c>
      <c r="C23297">
        <v>44</v>
      </c>
      <c r="D23297" t="s">
        <v>116239</v>
      </c>
      <c r="E23297" t="s">
        <v>123</v>
      </c>
      <c r="F23297" t="s">
        <v>5549</v>
      </c>
      <c r="G23297" t="s">
        <v>116581</v>
      </c>
      <c r="H23297" t="s">
        <v>1182</v>
      </c>
      <c r="I23297" t="s">
        <v>116265</v>
      </c>
      <c r="J23297" t="s">
        <v>100</v>
      </c>
      <c r="K23297" s="1">
        <v>44687</v>
      </c>
      <c r="L23297" t="s">
        <v>139583</v>
      </c>
      <c r="M23297" t="s">
        <v>5550</v>
      </c>
      <c r="N23297" t="s">
        <v>38</v>
      </c>
      <c r="O23297" s="2" t="s">
        <v>217511</v>
      </c>
      <c r="P23297" s="2" t="s">
        <v>245560</v>
      </c>
    </row>
    <row r="23298" spans="1:16" x14ac:dyDescent="0.3">
      <c r="A23298" t="s">
        <v>40371</v>
      </c>
      <c r="B23298" t="s">
        <v>20</v>
      </c>
      <c r="C23298">
        <v>82</v>
      </c>
      <c r="D23298" t="s">
        <v>109839</v>
      </c>
      <c r="E23298" t="s">
        <v>43</v>
      </c>
      <c r="F23298" t="s">
        <v>22688</v>
      </c>
      <c r="G23298" t="s">
        <v>15</v>
      </c>
      <c r="H23298" t="s">
        <v>14</v>
      </c>
      <c r="I23298" t="s">
        <v>116245</v>
      </c>
      <c r="J23298" t="s">
        <v>16</v>
      </c>
      <c r="K23298" s="1">
        <v>44858</v>
      </c>
      <c r="L23298" t="s">
        <v>139584</v>
      </c>
      <c r="M23298" t="s">
        <v>22689</v>
      </c>
      <c r="N23298" t="s">
        <v>18</v>
      </c>
      <c r="O23298" s="2" t="s">
        <v>230195</v>
      </c>
      <c r="P23298" s="2" t="s">
        <v>245561</v>
      </c>
    </row>
    <row r="23299" spans="1:16" x14ac:dyDescent="0.3">
      <c r="A23299" t="s">
        <v>40372</v>
      </c>
      <c r="B23299" t="s">
        <v>20</v>
      </c>
      <c r="C23299">
        <v>42</v>
      </c>
      <c r="D23299" t="s">
        <v>116239</v>
      </c>
      <c r="E23299" t="s">
        <v>426</v>
      </c>
      <c r="F23299" t="s">
        <v>3051</v>
      </c>
      <c r="G23299" t="s">
        <v>35</v>
      </c>
      <c r="H23299" t="s">
        <v>110</v>
      </c>
      <c r="I23299" t="s">
        <v>116260</v>
      </c>
      <c r="J23299" t="s">
        <v>85</v>
      </c>
      <c r="K23299" s="1">
        <v>44577</v>
      </c>
      <c r="L23299" t="s">
        <v>139585</v>
      </c>
      <c r="M23299" t="s">
        <v>3052</v>
      </c>
      <c r="N23299" t="s">
        <v>18</v>
      </c>
      <c r="O23299" s="2" t="s">
        <v>215844</v>
      </c>
      <c r="P23299" s="2" t="s">
        <v>245562</v>
      </c>
    </row>
    <row r="23300" spans="1:16" x14ac:dyDescent="0.3">
      <c r="A23300" t="s">
        <v>40373</v>
      </c>
      <c r="B23300" t="s">
        <v>11</v>
      </c>
      <c r="C23300">
        <v>83</v>
      </c>
      <c r="D23300" t="s">
        <v>109839</v>
      </c>
      <c r="E23300" t="s">
        <v>35</v>
      </c>
      <c r="F23300" t="s">
        <v>34691</v>
      </c>
      <c r="G23300" t="s">
        <v>412</v>
      </c>
      <c r="H23300" t="s">
        <v>4883</v>
      </c>
      <c r="I23300" t="s">
        <v>116260</v>
      </c>
      <c r="J23300" t="s">
        <v>85</v>
      </c>
      <c r="K23300" s="1">
        <v>44666</v>
      </c>
      <c r="L23300" t="s">
        <v>139586</v>
      </c>
      <c r="M23300" t="s">
        <v>34692</v>
      </c>
      <c r="N23300" t="s">
        <v>38</v>
      </c>
      <c r="O23300" s="2" t="s">
        <v>240400</v>
      </c>
      <c r="P23300" s="2" t="s">
        <v>245563</v>
      </c>
    </row>
    <row r="23301" spans="1:16" x14ac:dyDescent="0.3">
      <c r="A23301" t="s">
        <v>40374</v>
      </c>
      <c r="B23301" t="s">
        <v>11</v>
      </c>
      <c r="C23301">
        <v>4</v>
      </c>
      <c r="D23301" t="s">
        <v>13222</v>
      </c>
      <c r="E23301" t="s">
        <v>108</v>
      </c>
      <c r="F23301" t="s">
        <v>23803</v>
      </c>
      <c r="G23301" t="s">
        <v>15</v>
      </c>
      <c r="H23301" t="s">
        <v>14</v>
      </c>
      <c r="I23301" t="s">
        <v>116245</v>
      </c>
      <c r="J23301" t="s">
        <v>16</v>
      </c>
      <c r="K23301" s="1">
        <v>44832</v>
      </c>
      <c r="L23301" t="s">
        <v>139587</v>
      </c>
      <c r="M23301" t="s">
        <v>23804</v>
      </c>
      <c r="N23301" t="s">
        <v>38</v>
      </c>
      <c r="O23301" s="2" t="s">
        <v>231090</v>
      </c>
      <c r="P23301" s="2" t="s">
        <v>245564</v>
      </c>
    </row>
    <row r="23302" spans="1:16" x14ac:dyDescent="0.3">
      <c r="A23302" t="s">
        <v>40375</v>
      </c>
      <c r="B23302" t="s">
        <v>20</v>
      </c>
      <c r="C23302">
        <v>68</v>
      </c>
      <c r="D23302" t="s">
        <v>109839</v>
      </c>
      <c r="E23302" t="s">
        <v>132</v>
      </c>
      <c r="F23302" t="s">
        <v>19356</v>
      </c>
      <c r="G23302" t="s">
        <v>66</v>
      </c>
      <c r="H23302" t="s">
        <v>2072</v>
      </c>
      <c r="I23302" t="s">
        <v>116260</v>
      </c>
      <c r="J23302" t="s">
        <v>85</v>
      </c>
      <c r="K23302" s="1">
        <v>44597</v>
      </c>
      <c r="L23302" t="s">
        <v>139588</v>
      </c>
      <c r="M23302" t="s">
        <v>19357</v>
      </c>
      <c r="N23302" t="s">
        <v>54</v>
      </c>
      <c r="O23302" s="2" t="s">
        <v>227557</v>
      </c>
      <c r="P23302" s="2" t="s">
        <v>245565</v>
      </c>
    </row>
    <row r="23303" spans="1:16" x14ac:dyDescent="0.3">
      <c r="A23303" t="s">
        <v>40376</v>
      </c>
      <c r="B23303" t="s">
        <v>11</v>
      </c>
      <c r="C23303">
        <v>36</v>
      </c>
      <c r="D23303" t="s">
        <v>116239</v>
      </c>
      <c r="E23303" t="s">
        <v>35</v>
      </c>
      <c r="F23303" t="s">
        <v>11328</v>
      </c>
      <c r="G23303" t="s">
        <v>3958</v>
      </c>
      <c r="H23303" t="s">
        <v>6397</v>
      </c>
      <c r="I23303" t="s">
        <v>116252</v>
      </c>
      <c r="J23303" t="s">
        <v>46</v>
      </c>
      <c r="K23303" s="1">
        <v>44635</v>
      </c>
      <c r="L23303" t="s">
        <v>139589</v>
      </c>
      <c r="M23303" t="s">
        <v>11329</v>
      </c>
      <c r="N23303" t="s">
        <v>38</v>
      </c>
      <c r="O23303" s="2" t="s">
        <v>221565</v>
      </c>
      <c r="P23303" s="2" t="s">
        <v>245566</v>
      </c>
    </row>
    <row r="23304" spans="1:16" x14ac:dyDescent="0.3">
      <c r="A23304" t="s">
        <v>40377</v>
      </c>
      <c r="B23304" t="s">
        <v>11</v>
      </c>
      <c r="C23304">
        <v>3</v>
      </c>
      <c r="D23304" t="s">
        <v>13222</v>
      </c>
      <c r="E23304" t="s">
        <v>43</v>
      </c>
      <c r="F23304" t="s">
        <v>14736</v>
      </c>
      <c r="G23304" t="s">
        <v>116297</v>
      </c>
      <c r="H23304" t="s">
        <v>224</v>
      </c>
      <c r="I23304" t="s">
        <v>116248</v>
      </c>
      <c r="J23304" t="s">
        <v>31</v>
      </c>
      <c r="K23304" s="1">
        <v>44830</v>
      </c>
      <c r="L23304" t="s">
        <v>139590</v>
      </c>
      <c r="M23304" t="s">
        <v>14737</v>
      </c>
      <c r="N23304" t="s">
        <v>54</v>
      </c>
      <c r="O23304" s="2" t="s">
        <v>224050</v>
      </c>
      <c r="P23304" s="2" t="s">
        <v>245567</v>
      </c>
    </row>
    <row r="23305" spans="1:16" x14ac:dyDescent="0.3">
      <c r="A23305" t="s">
        <v>40378</v>
      </c>
      <c r="B23305" t="s">
        <v>20</v>
      </c>
      <c r="C23305">
        <v>17</v>
      </c>
      <c r="D23305" t="s">
        <v>116240</v>
      </c>
      <c r="E23305" t="s">
        <v>587</v>
      </c>
      <c r="F23305" t="s">
        <v>18383</v>
      </c>
      <c r="G23305" t="s">
        <v>192</v>
      </c>
      <c r="H23305" t="s">
        <v>191</v>
      </c>
      <c r="I23305" t="s">
        <v>116262</v>
      </c>
      <c r="J23305" t="s">
        <v>91</v>
      </c>
      <c r="K23305" s="1">
        <v>44829</v>
      </c>
      <c r="L23305" t="s">
        <v>139591</v>
      </c>
      <c r="M23305" t="s">
        <v>18384</v>
      </c>
      <c r="N23305" t="s">
        <v>38</v>
      </c>
      <c r="O23305" s="2" t="s">
        <v>226802</v>
      </c>
      <c r="P23305" s="2" t="s">
        <v>245568</v>
      </c>
    </row>
    <row r="23306" spans="1:16" x14ac:dyDescent="0.3">
      <c r="A23306" t="s">
        <v>40379</v>
      </c>
      <c r="B23306" t="s">
        <v>20</v>
      </c>
      <c r="C23306">
        <v>75</v>
      </c>
      <c r="D23306" t="s">
        <v>109839</v>
      </c>
      <c r="E23306" t="s">
        <v>27</v>
      </c>
      <c r="F23306" t="s">
        <v>20660</v>
      </c>
      <c r="G23306" t="s">
        <v>15</v>
      </c>
      <c r="H23306" t="s">
        <v>14</v>
      </c>
      <c r="I23306" t="s">
        <v>116245</v>
      </c>
      <c r="J23306" t="s">
        <v>16</v>
      </c>
      <c r="K23306" s="1">
        <v>44925</v>
      </c>
      <c r="L23306" t="s">
        <v>139592</v>
      </c>
      <c r="M23306" t="s">
        <v>20661</v>
      </c>
      <c r="N23306" t="s">
        <v>18</v>
      </c>
      <c r="O23306" s="2" t="s">
        <v>228579</v>
      </c>
      <c r="P23306" s="2" t="s">
        <v>245569</v>
      </c>
    </row>
    <row r="23307" spans="1:16" x14ac:dyDescent="0.3">
      <c r="A23307" t="s">
        <v>40380</v>
      </c>
      <c r="B23307" t="s">
        <v>20</v>
      </c>
      <c r="C23307">
        <v>27</v>
      </c>
      <c r="D23307" t="s">
        <v>116238</v>
      </c>
      <c r="E23307" t="s">
        <v>35</v>
      </c>
      <c r="F23307" t="s">
        <v>28271</v>
      </c>
      <c r="G23307" t="s">
        <v>116379</v>
      </c>
      <c r="H23307" t="s">
        <v>512</v>
      </c>
      <c r="I23307" t="s">
        <v>116260</v>
      </c>
      <c r="J23307" t="s">
        <v>85</v>
      </c>
      <c r="K23307" s="1">
        <v>44852</v>
      </c>
      <c r="L23307" t="s">
        <v>139593</v>
      </c>
      <c r="M23307" t="s">
        <v>28272</v>
      </c>
      <c r="N23307" t="s">
        <v>38</v>
      </c>
      <c r="O23307" s="2" t="s">
        <v>234793</v>
      </c>
      <c r="P23307" s="2" t="s">
        <v>245570</v>
      </c>
    </row>
    <row r="23308" spans="1:16" x14ac:dyDescent="0.3">
      <c r="A23308" t="s">
        <v>40381</v>
      </c>
      <c r="B23308" t="s">
        <v>20</v>
      </c>
      <c r="C23308">
        <v>37</v>
      </c>
      <c r="D23308" t="s">
        <v>116239</v>
      </c>
      <c r="E23308" t="s">
        <v>35</v>
      </c>
      <c r="F23308" t="s">
        <v>29031</v>
      </c>
      <c r="G23308" t="s">
        <v>260</v>
      </c>
      <c r="H23308" t="s">
        <v>307</v>
      </c>
      <c r="I23308" t="s">
        <v>116245</v>
      </c>
      <c r="J23308" t="s">
        <v>16</v>
      </c>
      <c r="K23308" s="1">
        <v>44589</v>
      </c>
      <c r="L23308" t="s">
        <v>139594</v>
      </c>
      <c r="M23308" t="s">
        <v>29032</v>
      </c>
      <c r="N23308" t="s">
        <v>54</v>
      </c>
      <c r="O23308" s="2" t="s">
        <v>235436</v>
      </c>
      <c r="P23308" s="2" t="s">
        <v>245571</v>
      </c>
    </row>
    <row r="23309" spans="1:16" x14ac:dyDescent="0.3">
      <c r="A23309" t="s">
        <v>40382</v>
      </c>
      <c r="B23309" t="s">
        <v>20</v>
      </c>
      <c r="C23309">
        <v>79</v>
      </c>
      <c r="D23309" t="s">
        <v>109839</v>
      </c>
      <c r="E23309" t="s">
        <v>587</v>
      </c>
      <c r="F23309" t="s">
        <v>9705</v>
      </c>
      <c r="G23309" t="s">
        <v>116297</v>
      </c>
      <c r="H23309" t="s">
        <v>224</v>
      </c>
      <c r="I23309" t="s">
        <v>116248</v>
      </c>
      <c r="J23309" t="s">
        <v>31</v>
      </c>
      <c r="K23309" s="1">
        <v>44860</v>
      </c>
      <c r="L23309" t="s">
        <v>139595</v>
      </c>
      <c r="M23309" t="s">
        <v>9706</v>
      </c>
      <c r="N23309" t="s">
        <v>38</v>
      </c>
      <c r="O23309" s="2" t="s">
        <v>220401</v>
      </c>
      <c r="P23309" s="2" t="s">
        <v>245572</v>
      </c>
    </row>
    <row r="23310" spans="1:16" x14ac:dyDescent="0.3">
      <c r="A23310" t="s">
        <v>40383</v>
      </c>
      <c r="B23310" t="s">
        <v>11</v>
      </c>
      <c r="C23310">
        <v>82</v>
      </c>
      <c r="D23310" t="s">
        <v>109839</v>
      </c>
      <c r="E23310" t="s">
        <v>15</v>
      </c>
      <c r="F23310" t="s">
        <v>17705</v>
      </c>
      <c r="G23310" t="s">
        <v>518</v>
      </c>
      <c r="H23310" t="s">
        <v>2684</v>
      </c>
      <c r="I23310" t="s">
        <v>116260</v>
      </c>
      <c r="J23310" t="s">
        <v>85</v>
      </c>
      <c r="K23310" s="1">
        <v>44645</v>
      </c>
      <c r="L23310" t="s">
        <v>139596</v>
      </c>
      <c r="M23310" t="s">
        <v>17706</v>
      </c>
      <c r="N23310" t="s">
        <v>54</v>
      </c>
      <c r="O23310" s="2" t="s">
        <v>226282</v>
      </c>
      <c r="P23310" s="2" t="s">
        <v>245573</v>
      </c>
    </row>
    <row r="23311" spans="1:16" x14ac:dyDescent="0.3">
      <c r="A23311" t="s">
        <v>40384</v>
      </c>
      <c r="B23311" t="s">
        <v>20</v>
      </c>
      <c r="C23311">
        <v>84</v>
      </c>
      <c r="D23311" t="s">
        <v>109839</v>
      </c>
      <c r="E23311" t="s">
        <v>1150</v>
      </c>
      <c r="F23311" t="s">
        <v>3968</v>
      </c>
      <c r="G23311" t="s">
        <v>132</v>
      </c>
      <c r="H23311" t="s">
        <v>217</v>
      </c>
      <c r="I23311" t="s">
        <v>116260</v>
      </c>
      <c r="J23311" t="s">
        <v>85</v>
      </c>
      <c r="K23311" s="1">
        <v>44792</v>
      </c>
      <c r="L23311" t="s">
        <v>139597</v>
      </c>
      <c r="M23311" t="s">
        <v>3969</v>
      </c>
      <c r="N23311" t="s">
        <v>38</v>
      </c>
      <c r="O23311" s="2" t="s">
        <v>216444</v>
      </c>
      <c r="P23311" s="2" t="s">
        <v>245574</v>
      </c>
    </row>
    <row r="23312" spans="1:16" x14ac:dyDescent="0.3">
      <c r="A23312" t="s">
        <v>40385</v>
      </c>
      <c r="B23312" t="s">
        <v>11</v>
      </c>
      <c r="C23312">
        <v>32</v>
      </c>
      <c r="D23312" t="s">
        <v>116238</v>
      </c>
      <c r="E23312" t="s">
        <v>35</v>
      </c>
      <c r="F23312" t="s">
        <v>34825</v>
      </c>
      <c r="G23312" t="s">
        <v>43</v>
      </c>
      <c r="H23312" t="s">
        <v>45</v>
      </c>
      <c r="I23312" t="s">
        <v>116252</v>
      </c>
      <c r="J23312" t="s">
        <v>46</v>
      </c>
      <c r="K23312" s="1">
        <v>44685</v>
      </c>
      <c r="L23312" t="s">
        <v>139598</v>
      </c>
      <c r="M23312" t="s">
        <v>34826</v>
      </c>
      <c r="N23312" t="s">
        <v>18</v>
      </c>
      <c r="O23312" s="2" t="s">
        <v>240518</v>
      </c>
      <c r="P23312" s="2" t="s">
        <v>245575</v>
      </c>
    </row>
    <row r="23313" spans="1:16" x14ac:dyDescent="0.3">
      <c r="A23313" t="s">
        <v>40386</v>
      </c>
      <c r="B23313" t="s">
        <v>20</v>
      </c>
      <c r="C23313">
        <v>13</v>
      </c>
      <c r="D23313" t="s">
        <v>116240</v>
      </c>
      <c r="E23313" t="s">
        <v>1471</v>
      </c>
      <c r="F23313" t="s">
        <v>16717</v>
      </c>
      <c r="G23313" t="s">
        <v>15</v>
      </c>
      <c r="H23313" t="s">
        <v>14</v>
      </c>
      <c r="I23313" t="s">
        <v>116245</v>
      </c>
      <c r="J23313" t="s">
        <v>16</v>
      </c>
      <c r="K23313" s="1">
        <v>44734</v>
      </c>
      <c r="L23313" t="s">
        <v>139599</v>
      </c>
      <c r="M23313" t="s">
        <v>16718</v>
      </c>
      <c r="N23313" t="s">
        <v>38</v>
      </c>
      <c r="O23313" s="2" t="s">
        <v>225524</v>
      </c>
      <c r="P23313" s="2" t="s">
        <v>245576</v>
      </c>
    </row>
    <row r="23314" spans="1:16" x14ac:dyDescent="0.3">
      <c r="A23314" t="s">
        <v>40387</v>
      </c>
      <c r="B23314" t="s">
        <v>20</v>
      </c>
      <c r="C23314">
        <v>89</v>
      </c>
      <c r="D23314" t="s">
        <v>109839</v>
      </c>
      <c r="E23314" t="s">
        <v>656</v>
      </c>
      <c r="F23314" t="s">
        <v>12924</v>
      </c>
      <c r="G23314" t="s">
        <v>192</v>
      </c>
      <c r="H23314" t="s">
        <v>191</v>
      </c>
      <c r="I23314" t="s">
        <v>116262</v>
      </c>
      <c r="J23314" t="s">
        <v>91</v>
      </c>
      <c r="K23314" s="1">
        <v>44655</v>
      </c>
      <c r="L23314" t="s">
        <v>139600</v>
      </c>
      <c r="M23314" t="s">
        <v>12925</v>
      </c>
      <c r="N23314" t="s">
        <v>38</v>
      </c>
      <c r="O23314" s="2" t="s">
        <v>222724</v>
      </c>
      <c r="P23314" s="2" t="s">
        <v>245577</v>
      </c>
    </row>
    <row r="23315" spans="1:16" x14ac:dyDescent="0.3">
      <c r="A23315" t="s">
        <v>40388</v>
      </c>
      <c r="B23315" t="s">
        <v>20</v>
      </c>
      <c r="C23315">
        <v>1</v>
      </c>
      <c r="D23315" t="s">
        <v>116241</v>
      </c>
      <c r="E23315" t="s">
        <v>113</v>
      </c>
      <c r="F23315" t="s">
        <v>27050</v>
      </c>
      <c r="G23315" t="s">
        <v>15</v>
      </c>
      <c r="H23315" t="s">
        <v>14</v>
      </c>
      <c r="I23315" t="s">
        <v>116245</v>
      </c>
      <c r="J23315" t="s">
        <v>16</v>
      </c>
      <c r="K23315" s="1">
        <v>44748</v>
      </c>
      <c r="L23315" t="s">
        <v>139601</v>
      </c>
      <c r="M23315" t="s">
        <v>27051</v>
      </c>
      <c r="N23315" t="s">
        <v>54</v>
      </c>
      <c r="O23315" s="2" t="s">
        <v>233759</v>
      </c>
      <c r="P23315" s="2" t="s">
        <v>245578</v>
      </c>
    </row>
    <row r="23316" spans="1:16" x14ac:dyDescent="0.3">
      <c r="A23316" t="s">
        <v>40389</v>
      </c>
      <c r="B23316" t="s">
        <v>11</v>
      </c>
      <c r="C23316">
        <v>12</v>
      </c>
      <c r="D23316" t="s">
        <v>13222</v>
      </c>
      <c r="E23316" t="s">
        <v>15</v>
      </c>
      <c r="F23316" t="s">
        <v>4714</v>
      </c>
      <c r="G23316" t="s">
        <v>15</v>
      </c>
      <c r="H23316" t="s">
        <v>14</v>
      </c>
      <c r="I23316" t="s">
        <v>116245</v>
      </c>
      <c r="J23316" t="s">
        <v>16</v>
      </c>
      <c r="K23316" s="1">
        <v>44870</v>
      </c>
      <c r="L23316" t="s">
        <v>139602</v>
      </c>
      <c r="M23316" t="s">
        <v>4715</v>
      </c>
      <c r="N23316" t="s">
        <v>54</v>
      </c>
      <c r="O23316" s="2" t="s">
        <v>216943</v>
      </c>
      <c r="P23316" s="2" t="s">
        <v>245579</v>
      </c>
    </row>
    <row r="23317" spans="1:16" x14ac:dyDescent="0.3">
      <c r="A23317" t="s">
        <v>40390</v>
      </c>
      <c r="B23317" t="s">
        <v>11</v>
      </c>
      <c r="C23317">
        <v>6</v>
      </c>
      <c r="D23317" t="s">
        <v>13222</v>
      </c>
      <c r="E23317" t="s">
        <v>123</v>
      </c>
      <c r="F23317" t="s">
        <v>17667</v>
      </c>
      <c r="G23317" t="s">
        <v>1235</v>
      </c>
      <c r="H23317" t="s">
        <v>1234</v>
      </c>
      <c r="I23317" t="s">
        <v>116265</v>
      </c>
      <c r="J23317" t="s">
        <v>100</v>
      </c>
      <c r="K23317" s="1">
        <v>44918</v>
      </c>
      <c r="L23317" t="s">
        <v>139603</v>
      </c>
      <c r="M23317" t="s">
        <v>17668</v>
      </c>
      <c r="N23317" t="s">
        <v>18</v>
      </c>
      <c r="O23317" s="2" t="s">
        <v>226253</v>
      </c>
      <c r="P23317" s="2" t="s">
        <v>245580</v>
      </c>
    </row>
    <row r="23318" spans="1:16" x14ac:dyDescent="0.3">
      <c r="A23318" t="s">
        <v>40391</v>
      </c>
      <c r="B23318" t="s">
        <v>20</v>
      </c>
      <c r="C23318">
        <v>88</v>
      </c>
      <c r="D23318" t="s">
        <v>109839</v>
      </c>
      <c r="E23318" t="s">
        <v>132</v>
      </c>
      <c r="F23318" t="s">
        <v>11142</v>
      </c>
      <c r="G23318" t="s">
        <v>1421</v>
      </c>
      <c r="H23318" t="s">
        <v>1420</v>
      </c>
      <c r="I23318" t="s">
        <v>116262</v>
      </c>
      <c r="J23318" t="s">
        <v>91</v>
      </c>
      <c r="K23318" s="1">
        <v>44796</v>
      </c>
      <c r="L23318" t="s">
        <v>139604</v>
      </c>
      <c r="M23318" t="s">
        <v>11143</v>
      </c>
      <c r="N23318" t="s">
        <v>18</v>
      </c>
      <c r="O23318" s="2" t="s">
        <v>221432</v>
      </c>
      <c r="P23318" s="2" t="s">
        <v>245581</v>
      </c>
    </row>
    <row r="23319" spans="1:16" x14ac:dyDescent="0.3">
      <c r="A23319" t="s">
        <v>40392</v>
      </c>
      <c r="B23319" t="s">
        <v>20</v>
      </c>
      <c r="C23319">
        <v>22</v>
      </c>
      <c r="D23319" t="s">
        <v>116238</v>
      </c>
      <c r="E23319" t="s">
        <v>113</v>
      </c>
      <c r="F23319" t="s">
        <v>17218</v>
      </c>
      <c r="G23319" t="s">
        <v>15</v>
      </c>
      <c r="H23319" t="s">
        <v>14</v>
      </c>
      <c r="I23319" t="s">
        <v>116245</v>
      </c>
      <c r="J23319" t="s">
        <v>16</v>
      </c>
      <c r="K23319" s="1">
        <v>44754</v>
      </c>
      <c r="L23319" t="s">
        <v>139605</v>
      </c>
      <c r="M23319" t="s">
        <v>17219</v>
      </c>
      <c r="N23319" t="s">
        <v>18</v>
      </c>
      <c r="O23319" s="2" t="s">
        <v>225903</v>
      </c>
      <c r="P23319" s="2" t="s">
        <v>245582</v>
      </c>
    </row>
    <row r="23320" spans="1:16" x14ac:dyDescent="0.3">
      <c r="A23320" t="s">
        <v>40393</v>
      </c>
      <c r="B23320" t="s">
        <v>11</v>
      </c>
      <c r="C23320">
        <v>46</v>
      </c>
      <c r="D23320" t="s">
        <v>116239</v>
      </c>
      <c r="E23320" t="s">
        <v>27</v>
      </c>
      <c r="F23320" t="s">
        <v>37428</v>
      </c>
      <c r="G23320" t="s">
        <v>43</v>
      </c>
      <c r="H23320" t="s">
        <v>45</v>
      </c>
      <c r="I23320" t="s">
        <v>116252</v>
      </c>
      <c r="J23320" t="s">
        <v>46</v>
      </c>
      <c r="K23320" s="1">
        <v>44697</v>
      </c>
      <c r="L23320" t="s">
        <v>139606</v>
      </c>
      <c r="M23320" t="s">
        <v>37429</v>
      </c>
      <c r="N23320" t="s">
        <v>54</v>
      </c>
      <c r="O23320" s="2" t="s">
        <v>242852</v>
      </c>
      <c r="P23320" s="2" t="s">
        <v>245583</v>
      </c>
    </row>
    <row r="23321" spans="1:16" x14ac:dyDescent="0.3">
      <c r="A23321" t="s">
        <v>40394</v>
      </c>
      <c r="B23321" t="s">
        <v>20</v>
      </c>
      <c r="C23321">
        <v>33</v>
      </c>
      <c r="D23321" t="s">
        <v>116238</v>
      </c>
      <c r="E23321" t="s">
        <v>66</v>
      </c>
      <c r="F23321" t="s">
        <v>25396</v>
      </c>
      <c r="G23321" t="s">
        <v>1421</v>
      </c>
      <c r="H23321" t="s">
        <v>1420</v>
      </c>
      <c r="I23321" t="s">
        <v>116262</v>
      </c>
      <c r="J23321" t="s">
        <v>91</v>
      </c>
      <c r="K23321" s="1">
        <v>44789</v>
      </c>
      <c r="L23321" t="s">
        <v>139607</v>
      </c>
      <c r="M23321" t="s">
        <v>25397</v>
      </c>
      <c r="N23321" t="s">
        <v>18</v>
      </c>
      <c r="O23321" s="2" t="s">
        <v>232385</v>
      </c>
      <c r="P23321" s="2" t="s">
        <v>245584</v>
      </c>
    </row>
    <row r="23322" spans="1:16" x14ac:dyDescent="0.3">
      <c r="A23322" t="s">
        <v>40395</v>
      </c>
      <c r="B23322" t="s">
        <v>11</v>
      </c>
      <c r="C23322">
        <v>25</v>
      </c>
      <c r="D23322" t="s">
        <v>116238</v>
      </c>
      <c r="E23322" t="s">
        <v>43</v>
      </c>
      <c r="F23322" t="s">
        <v>2155</v>
      </c>
      <c r="G23322" t="s">
        <v>788</v>
      </c>
      <c r="H23322" t="s">
        <v>787</v>
      </c>
      <c r="I23322" t="s">
        <v>116262</v>
      </c>
      <c r="J23322" t="s">
        <v>91</v>
      </c>
      <c r="K23322" s="1">
        <v>44595</v>
      </c>
      <c r="L23322" t="s">
        <v>139608</v>
      </c>
      <c r="M23322" t="s">
        <v>2156</v>
      </c>
      <c r="N23322" t="s">
        <v>38</v>
      </c>
      <c r="O23322" s="2" t="s">
        <v>215263</v>
      </c>
      <c r="P23322" s="2" t="s">
        <v>245585</v>
      </c>
    </row>
    <row r="23323" spans="1:16" x14ac:dyDescent="0.3">
      <c r="A23323" t="s">
        <v>40396</v>
      </c>
      <c r="B23323" t="s">
        <v>11</v>
      </c>
      <c r="C23323">
        <v>89</v>
      </c>
      <c r="D23323" t="s">
        <v>109839</v>
      </c>
      <c r="E23323" t="s">
        <v>103</v>
      </c>
      <c r="F23323" t="s">
        <v>18938</v>
      </c>
      <c r="G23323" t="s">
        <v>192</v>
      </c>
      <c r="H23323" t="s">
        <v>191</v>
      </c>
      <c r="I23323" t="s">
        <v>116262</v>
      </c>
      <c r="J23323" t="s">
        <v>91</v>
      </c>
      <c r="K23323" s="1">
        <v>44762</v>
      </c>
      <c r="L23323" t="s">
        <v>139609</v>
      </c>
      <c r="M23323" t="s">
        <v>18939</v>
      </c>
      <c r="N23323" t="s">
        <v>54</v>
      </c>
      <c r="O23323" s="2" t="s">
        <v>227235</v>
      </c>
      <c r="P23323" s="2" t="s">
        <v>245586</v>
      </c>
    </row>
    <row r="23324" spans="1:16" x14ac:dyDescent="0.3">
      <c r="A23324" t="s">
        <v>40397</v>
      </c>
      <c r="B23324" t="s">
        <v>11</v>
      </c>
      <c r="C23324">
        <v>81</v>
      </c>
      <c r="D23324" t="s">
        <v>109839</v>
      </c>
      <c r="E23324" t="s">
        <v>132</v>
      </c>
      <c r="F23324" t="s">
        <v>34372</v>
      </c>
      <c r="G23324" t="s">
        <v>43</v>
      </c>
      <c r="H23324" t="s">
        <v>45</v>
      </c>
      <c r="I23324" t="s">
        <v>116252</v>
      </c>
      <c r="J23324" t="s">
        <v>46</v>
      </c>
      <c r="K23324" s="1">
        <v>44883</v>
      </c>
      <c r="L23324" t="s">
        <v>139610</v>
      </c>
      <c r="M23324" t="s">
        <v>34373</v>
      </c>
      <c r="N23324" t="s">
        <v>38</v>
      </c>
      <c r="O23324" s="2" t="s">
        <v>240111</v>
      </c>
      <c r="P23324" s="2" t="s">
        <v>245587</v>
      </c>
    </row>
    <row r="23325" spans="1:16" x14ac:dyDescent="0.3">
      <c r="A23325" t="s">
        <v>40398</v>
      </c>
      <c r="B23325" t="s">
        <v>11</v>
      </c>
      <c r="C23325">
        <v>35</v>
      </c>
      <c r="D23325" t="s">
        <v>116238</v>
      </c>
      <c r="E23325" t="s">
        <v>426</v>
      </c>
      <c r="F23325" t="s">
        <v>40399</v>
      </c>
      <c r="G23325" t="s">
        <v>43</v>
      </c>
      <c r="H23325" t="s">
        <v>45</v>
      </c>
      <c r="I23325" t="s">
        <v>116252</v>
      </c>
      <c r="J23325" t="s">
        <v>46</v>
      </c>
      <c r="K23325" s="1">
        <v>44837</v>
      </c>
      <c r="L23325" t="s">
        <v>139611</v>
      </c>
      <c r="M23325" t="s">
        <v>40400</v>
      </c>
      <c r="N23325" t="s">
        <v>38</v>
      </c>
      <c r="O23325" s="2" t="s">
        <v>245588</v>
      </c>
      <c r="P23325" s="2" t="s">
        <v>245589</v>
      </c>
    </row>
    <row r="23326" spans="1:16" x14ac:dyDescent="0.3">
      <c r="A23326" t="s">
        <v>40401</v>
      </c>
      <c r="B23326" t="s">
        <v>11</v>
      </c>
      <c r="C23326">
        <v>64</v>
      </c>
      <c r="D23326" t="s">
        <v>109839</v>
      </c>
      <c r="E23326" t="s">
        <v>1711</v>
      </c>
      <c r="F23326" t="s">
        <v>30760</v>
      </c>
      <c r="G23326" t="s">
        <v>15</v>
      </c>
      <c r="H23326" t="s">
        <v>14</v>
      </c>
      <c r="I23326" t="s">
        <v>116245</v>
      </c>
      <c r="J23326" t="s">
        <v>16</v>
      </c>
      <c r="K23326" s="1">
        <v>44669</v>
      </c>
      <c r="L23326" t="s">
        <v>139612</v>
      </c>
      <c r="M23326" t="s">
        <v>30761</v>
      </c>
      <c r="N23326" t="s">
        <v>38</v>
      </c>
      <c r="O23326" s="2" t="s">
        <v>236928</v>
      </c>
      <c r="P23326" s="2" t="s">
        <v>245590</v>
      </c>
    </row>
    <row r="23327" spans="1:16" x14ac:dyDescent="0.3">
      <c r="A23327" t="s">
        <v>40402</v>
      </c>
      <c r="B23327" t="s">
        <v>20</v>
      </c>
      <c r="C23327">
        <v>59</v>
      </c>
      <c r="D23327" t="s">
        <v>116239</v>
      </c>
      <c r="E23327" t="s">
        <v>27</v>
      </c>
      <c r="F23327" t="s">
        <v>4027</v>
      </c>
      <c r="G23327" t="s">
        <v>344</v>
      </c>
      <c r="H23327" t="s">
        <v>343</v>
      </c>
      <c r="I23327" t="s">
        <v>116248</v>
      </c>
      <c r="J23327" t="s">
        <v>31</v>
      </c>
      <c r="K23327" s="1">
        <v>44678</v>
      </c>
      <c r="L23327" t="s">
        <v>139613</v>
      </c>
      <c r="M23327" t="s">
        <v>4028</v>
      </c>
      <c r="N23327" t="s">
        <v>18</v>
      </c>
      <c r="O23327" s="2" t="s">
        <v>216483</v>
      </c>
      <c r="P23327" s="2" t="s">
        <v>245591</v>
      </c>
    </row>
    <row r="23328" spans="1:16" x14ac:dyDescent="0.3">
      <c r="A23328" t="s">
        <v>40403</v>
      </c>
      <c r="B23328" t="s">
        <v>20</v>
      </c>
      <c r="C23328">
        <v>23</v>
      </c>
      <c r="D23328" t="s">
        <v>116238</v>
      </c>
      <c r="E23328" t="s">
        <v>113</v>
      </c>
      <c r="F23328" t="s">
        <v>14292</v>
      </c>
      <c r="G23328" t="s">
        <v>15</v>
      </c>
      <c r="H23328" t="s">
        <v>14</v>
      </c>
      <c r="I23328" t="s">
        <v>116245</v>
      </c>
      <c r="J23328" t="s">
        <v>16</v>
      </c>
      <c r="K23328" s="1">
        <v>44631</v>
      </c>
      <c r="L23328" t="s">
        <v>139614</v>
      </c>
      <c r="M23328" t="s">
        <v>14293</v>
      </c>
      <c r="N23328" t="s">
        <v>54</v>
      </c>
      <c r="O23328" s="2" t="s">
        <v>223719</v>
      </c>
      <c r="P23328" s="2" t="s">
        <v>245592</v>
      </c>
    </row>
    <row r="23329" spans="1:16" x14ac:dyDescent="0.3">
      <c r="A23329" t="s">
        <v>40404</v>
      </c>
      <c r="B23329" t="s">
        <v>20</v>
      </c>
      <c r="C23329">
        <v>89</v>
      </c>
      <c r="D23329" t="s">
        <v>109839</v>
      </c>
      <c r="E23329" t="s">
        <v>27</v>
      </c>
      <c r="F23329" t="s">
        <v>14514</v>
      </c>
      <c r="G23329" t="s">
        <v>66</v>
      </c>
      <c r="H23329" t="s">
        <v>2072</v>
      </c>
      <c r="I23329" t="s">
        <v>116260</v>
      </c>
      <c r="J23329" t="s">
        <v>85</v>
      </c>
      <c r="K23329" s="1">
        <v>44584</v>
      </c>
      <c r="L23329" t="s">
        <v>139615</v>
      </c>
      <c r="M23329" t="s">
        <v>14515</v>
      </c>
      <c r="N23329" t="s">
        <v>54</v>
      </c>
      <c r="O23329" s="2" t="s">
        <v>223883</v>
      </c>
      <c r="P23329" s="2" t="s">
        <v>245593</v>
      </c>
    </row>
    <row r="23330" spans="1:16" x14ac:dyDescent="0.3">
      <c r="A23330" t="s">
        <v>40405</v>
      </c>
      <c r="B23330" t="s">
        <v>11</v>
      </c>
      <c r="C23330">
        <v>86</v>
      </c>
      <c r="D23330" t="s">
        <v>109839</v>
      </c>
      <c r="E23330" t="s">
        <v>344</v>
      </c>
      <c r="F23330" t="s">
        <v>20035</v>
      </c>
      <c r="G23330" t="s">
        <v>24</v>
      </c>
      <c r="H23330" t="s">
        <v>23</v>
      </c>
      <c r="I23330" t="s">
        <v>116245</v>
      </c>
      <c r="J23330" t="s">
        <v>16</v>
      </c>
      <c r="K23330" s="1">
        <v>44855</v>
      </c>
      <c r="L23330" t="s">
        <v>139616</v>
      </c>
      <c r="M23330" t="s">
        <v>20036</v>
      </c>
      <c r="N23330" t="s">
        <v>54</v>
      </c>
      <c r="O23330" s="2" t="s">
        <v>228092</v>
      </c>
      <c r="P23330" s="2" t="s">
        <v>245594</v>
      </c>
    </row>
    <row r="23331" spans="1:16" x14ac:dyDescent="0.3">
      <c r="A23331" t="s">
        <v>40406</v>
      </c>
      <c r="B23331" t="s">
        <v>20</v>
      </c>
      <c r="C23331">
        <v>17</v>
      </c>
      <c r="D23331" t="s">
        <v>116240</v>
      </c>
      <c r="E23331" t="s">
        <v>35</v>
      </c>
      <c r="F23331" t="s">
        <v>12637</v>
      </c>
      <c r="G23331" t="s">
        <v>123</v>
      </c>
      <c r="H23331" t="s">
        <v>844</v>
      </c>
      <c r="I23331" t="s">
        <v>116248</v>
      </c>
      <c r="J23331" t="s">
        <v>31</v>
      </c>
      <c r="K23331" s="1">
        <v>44764</v>
      </c>
      <c r="L23331" t="s">
        <v>139617</v>
      </c>
      <c r="M23331" t="s">
        <v>12638</v>
      </c>
      <c r="N23331" t="s">
        <v>38</v>
      </c>
      <c r="O23331" s="2" t="s">
        <v>222519</v>
      </c>
      <c r="P23331" s="2" t="s">
        <v>245595</v>
      </c>
    </row>
    <row r="23332" spans="1:16" x14ac:dyDescent="0.3">
      <c r="A23332" t="s">
        <v>40407</v>
      </c>
      <c r="B23332" t="s">
        <v>20</v>
      </c>
      <c r="C23332">
        <v>6</v>
      </c>
      <c r="D23332" t="s">
        <v>13222</v>
      </c>
      <c r="E23332" t="s">
        <v>532</v>
      </c>
      <c r="F23332" t="s">
        <v>26939</v>
      </c>
      <c r="G23332" t="s">
        <v>285</v>
      </c>
      <c r="H23332" t="s">
        <v>100</v>
      </c>
      <c r="I23332" t="s">
        <v>116260</v>
      </c>
      <c r="J23332" t="s">
        <v>85</v>
      </c>
      <c r="K23332" s="1">
        <v>44734</v>
      </c>
      <c r="L23332" t="s">
        <v>139618</v>
      </c>
      <c r="M23332" t="s">
        <v>26940</v>
      </c>
      <c r="N23332" t="s">
        <v>54</v>
      </c>
      <c r="O23332" s="2" t="s">
        <v>233664</v>
      </c>
      <c r="P23332" s="2" t="s">
        <v>245596</v>
      </c>
    </row>
    <row r="23333" spans="1:16" x14ac:dyDescent="0.3">
      <c r="A23333" t="s">
        <v>40408</v>
      </c>
      <c r="B23333" t="s">
        <v>11</v>
      </c>
      <c r="C23333">
        <v>38</v>
      </c>
      <c r="D23333" t="s">
        <v>116239</v>
      </c>
      <c r="E23333" t="s">
        <v>180</v>
      </c>
      <c r="F23333" t="s">
        <v>24279</v>
      </c>
      <c r="G23333" t="s">
        <v>90</v>
      </c>
      <c r="H23333" t="s">
        <v>89</v>
      </c>
      <c r="I23333" t="s">
        <v>116262</v>
      </c>
      <c r="J23333" t="s">
        <v>91</v>
      </c>
      <c r="K23333" s="1">
        <v>44562</v>
      </c>
      <c r="L23333" t="s">
        <v>139619</v>
      </c>
      <c r="M23333" t="s">
        <v>24280</v>
      </c>
      <c r="N23333" t="s">
        <v>18</v>
      </c>
      <c r="O23333" s="2" t="s">
        <v>231478</v>
      </c>
      <c r="P23333" s="2" t="s">
        <v>245597</v>
      </c>
    </row>
    <row r="23334" spans="1:16" x14ac:dyDescent="0.3">
      <c r="A23334" t="s">
        <v>40409</v>
      </c>
      <c r="B23334" t="s">
        <v>11</v>
      </c>
      <c r="C23334">
        <v>87</v>
      </c>
      <c r="D23334" t="s">
        <v>109839</v>
      </c>
      <c r="E23334" t="s">
        <v>389</v>
      </c>
      <c r="F23334" t="s">
        <v>16731</v>
      </c>
      <c r="G23334" t="s">
        <v>149</v>
      </c>
      <c r="H23334" t="s">
        <v>148</v>
      </c>
      <c r="I23334" t="s">
        <v>116260</v>
      </c>
      <c r="J23334" t="s">
        <v>85</v>
      </c>
      <c r="K23334" s="1">
        <v>44683</v>
      </c>
      <c r="L23334" t="s">
        <v>139620</v>
      </c>
      <c r="M23334" t="s">
        <v>16732</v>
      </c>
      <c r="N23334" t="s">
        <v>54</v>
      </c>
      <c r="O23334" s="2" t="s">
        <v>225534</v>
      </c>
      <c r="P23334" s="2" t="s">
        <v>245598</v>
      </c>
    </row>
    <row r="23335" spans="1:16" x14ac:dyDescent="0.3">
      <c r="A23335" t="s">
        <v>40410</v>
      </c>
      <c r="B23335" t="s">
        <v>11</v>
      </c>
      <c r="C23335">
        <v>43</v>
      </c>
      <c r="D23335" t="s">
        <v>116239</v>
      </c>
      <c r="E23335" t="s">
        <v>66</v>
      </c>
      <c r="F23335" t="s">
        <v>10520</v>
      </c>
      <c r="G23335" t="s">
        <v>103</v>
      </c>
      <c r="H23335" t="s">
        <v>134</v>
      </c>
      <c r="I23335" t="s">
        <v>116252</v>
      </c>
      <c r="J23335" t="s">
        <v>46</v>
      </c>
      <c r="K23335" s="1">
        <v>44715</v>
      </c>
      <c r="L23335" t="s">
        <v>139621</v>
      </c>
      <c r="M23335" t="s">
        <v>16162</v>
      </c>
      <c r="N23335" t="s">
        <v>18</v>
      </c>
      <c r="O23335" s="2" t="s">
        <v>225106</v>
      </c>
      <c r="P23335" s="2" t="s">
        <v>245599</v>
      </c>
    </row>
    <row r="23336" spans="1:16" x14ac:dyDescent="0.3">
      <c r="A23336" t="s">
        <v>40411</v>
      </c>
      <c r="B23336" t="s">
        <v>11</v>
      </c>
      <c r="C23336">
        <v>58</v>
      </c>
      <c r="D23336" t="s">
        <v>116239</v>
      </c>
      <c r="E23336" t="s">
        <v>35</v>
      </c>
      <c r="F23336" t="s">
        <v>20579</v>
      </c>
      <c r="G23336" t="s">
        <v>15</v>
      </c>
      <c r="H23336" t="s">
        <v>14</v>
      </c>
      <c r="I23336" t="s">
        <v>116245</v>
      </c>
      <c r="J23336" t="s">
        <v>16</v>
      </c>
      <c r="K23336" s="1">
        <v>44749</v>
      </c>
      <c r="L23336" t="s">
        <v>139622</v>
      </c>
      <c r="M23336" t="s">
        <v>20580</v>
      </c>
      <c r="N23336" t="s">
        <v>18</v>
      </c>
      <c r="O23336" s="2" t="s">
        <v>228515</v>
      </c>
      <c r="P23336" s="2" t="s">
        <v>245600</v>
      </c>
    </row>
    <row r="23337" spans="1:16" x14ac:dyDescent="0.3">
      <c r="A23337" t="s">
        <v>40412</v>
      </c>
      <c r="B23337" t="s">
        <v>20</v>
      </c>
      <c r="C23337">
        <v>62</v>
      </c>
      <c r="D23337" t="s">
        <v>109839</v>
      </c>
      <c r="E23337" t="s">
        <v>180</v>
      </c>
      <c r="F23337" t="s">
        <v>2998</v>
      </c>
      <c r="G23337" t="s">
        <v>30</v>
      </c>
      <c r="H23337" t="s">
        <v>29</v>
      </c>
      <c r="I23337" t="s">
        <v>116248</v>
      </c>
      <c r="J23337" t="s">
        <v>31</v>
      </c>
      <c r="K23337" s="1">
        <v>44768</v>
      </c>
      <c r="L23337" t="s">
        <v>139623</v>
      </c>
      <c r="M23337" t="s">
        <v>2999</v>
      </c>
      <c r="N23337" t="s">
        <v>18</v>
      </c>
      <c r="O23337" s="2" t="s">
        <v>215810</v>
      </c>
      <c r="P23337" s="2" t="s">
        <v>245601</v>
      </c>
    </row>
    <row r="23338" spans="1:16" x14ac:dyDescent="0.3">
      <c r="A23338" t="s">
        <v>40413</v>
      </c>
      <c r="B23338" t="s">
        <v>11</v>
      </c>
      <c r="C23338">
        <v>45</v>
      </c>
      <c r="D23338" t="s">
        <v>116239</v>
      </c>
      <c r="E23338" t="s">
        <v>760</v>
      </c>
      <c r="F23338" t="s">
        <v>11131</v>
      </c>
      <c r="G23338" t="s">
        <v>15</v>
      </c>
      <c r="H23338" t="s">
        <v>14</v>
      </c>
      <c r="I23338" t="s">
        <v>116245</v>
      </c>
      <c r="J23338" t="s">
        <v>16</v>
      </c>
      <c r="K23338" s="1">
        <v>44777</v>
      </c>
      <c r="L23338" t="s">
        <v>139624</v>
      </c>
      <c r="M23338" t="s">
        <v>11132</v>
      </c>
      <c r="N23338" t="s">
        <v>18</v>
      </c>
      <c r="O23338" s="2" t="s">
        <v>221424</v>
      </c>
      <c r="P23338" s="2" t="s">
        <v>245602</v>
      </c>
    </row>
    <row r="23339" spans="1:16" x14ac:dyDescent="0.3">
      <c r="A23339" t="s">
        <v>40414</v>
      </c>
      <c r="B23339" t="s">
        <v>20</v>
      </c>
      <c r="C23339">
        <v>81</v>
      </c>
      <c r="D23339" t="s">
        <v>109839</v>
      </c>
      <c r="E23339" t="s">
        <v>329</v>
      </c>
      <c r="F23339" t="s">
        <v>13802</v>
      </c>
      <c r="G23339" t="s">
        <v>24</v>
      </c>
      <c r="H23339" t="s">
        <v>23</v>
      </c>
      <c r="I23339" t="s">
        <v>116245</v>
      </c>
      <c r="J23339" t="s">
        <v>16</v>
      </c>
      <c r="K23339" s="1">
        <v>44750</v>
      </c>
      <c r="L23339" t="s">
        <v>139625</v>
      </c>
      <c r="M23339" t="s">
        <v>13803</v>
      </c>
      <c r="N23339" t="s">
        <v>18</v>
      </c>
      <c r="O23339" s="2" t="s">
        <v>223361</v>
      </c>
      <c r="P23339" s="2" t="s">
        <v>245603</v>
      </c>
    </row>
    <row r="23340" spans="1:16" x14ac:dyDescent="0.3">
      <c r="A23340" t="s">
        <v>40415</v>
      </c>
      <c r="B23340" t="s">
        <v>11</v>
      </c>
      <c r="C23340">
        <v>83</v>
      </c>
      <c r="D23340" t="s">
        <v>109839</v>
      </c>
      <c r="E23340" t="s">
        <v>56</v>
      </c>
      <c r="F23340" t="s">
        <v>40416</v>
      </c>
      <c r="G23340" t="s">
        <v>132</v>
      </c>
      <c r="H23340" t="s">
        <v>217</v>
      </c>
      <c r="I23340" t="s">
        <v>116260</v>
      </c>
      <c r="J23340" t="s">
        <v>85</v>
      </c>
      <c r="K23340" s="1">
        <v>44729</v>
      </c>
      <c r="L23340" t="s">
        <v>139626</v>
      </c>
      <c r="M23340" t="s">
        <v>40417</v>
      </c>
      <c r="N23340" t="s">
        <v>54</v>
      </c>
      <c r="O23340" s="2" t="s">
        <v>245604</v>
      </c>
      <c r="P23340" s="2" t="s">
        <v>245605</v>
      </c>
    </row>
    <row r="23341" spans="1:16" x14ac:dyDescent="0.3">
      <c r="A23341" t="s">
        <v>40418</v>
      </c>
      <c r="B23341" t="s">
        <v>20</v>
      </c>
      <c r="C23341">
        <v>20</v>
      </c>
      <c r="D23341" t="s">
        <v>116240</v>
      </c>
      <c r="E23341" t="s">
        <v>22741</v>
      </c>
      <c r="F23341" t="s">
        <v>37260</v>
      </c>
      <c r="G23341" t="s">
        <v>90</v>
      </c>
      <c r="H23341" t="s">
        <v>89</v>
      </c>
      <c r="I23341" t="s">
        <v>116262</v>
      </c>
      <c r="J23341" t="s">
        <v>91</v>
      </c>
      <c r="K23341" s="1">
        <v>44841</v>
      </c>
      <c r="L23341" t="s">
        <v>139627</v>
      </c>
      <c r="M23341" t="s">
        <v>37261</v>
      </c>
      <c r="N23341" t="s">
        <v>38</v>
      </c>
      <c r="O23341" s="2" t="s">
        <v>242695</v>
      </c>
      <c r="P23341" s="2" t="s">
        <v>245606</v>
      </c>
    </row>
    <row r="23342" spans="1:16" x14ac:dyDescent="0.3">
      <c r="A23342" t="s">
        <v>40419</v>
      </c>
      <c r="B23342" t="s">
        <v>11</v>
      </c>
      <c r="C23342">
        <v>39</v>
      </c>
      <c r="D23342" t="s">
        <v>116239</v>
      </c>
      <c r="E23342" t="s">
        <v>155</v>
      </c>
      <c r="F23342" t="s">
        <v>2068</v>
      </c>
      <c r="G23342" t="s">
        <v>90</v>
      </c>
      <c r="H23342" t="s">
        <v>89</v>
      </c>
      <c r="I23342" t="s">
        <v>116262</v>
      </c>
      <c r="J23342" t="s">
        <v>91</v>
      </c>
      <c r="K23342" s="1">
        <v>44718</v>
      </c>
      <c r="L23342" t="s">
        <v>139628</v>
      </c>
      <c r="M23342" t="s">
        <v>2069</v>
      </c>
      <c r="N23342" t="s">
        <v>18</v>
      </c>
      <c r="O23342" s="2" t="s">
        <v>215206</v>
      </c>
      <c r="P23342" s="2" t="s">
        <v>245607</v>
      </c>
    </row>
    <row r="23343" spans="1:16" x14ac:dyDescent="0.3">
      <c r="A23343" t="s">
        <v>40420</v>
      </c>
      <c r="B23343" t="s">
        <v>11</v>
      </c>
      <c r="C23343">
        <v>13</v>
      </c>
      <c r="D23343" t="s">
        <v>116240</v>
      </c>
      <c r="E23343" t="s">
        <v>35</v>
      </c>
      <c r="F23343" t="s">
        <v>31093</v>
      </c>
      <c r="G23343" t="s">
        <v>656</v>
      </c>
      <c r="H23343" t="s">
        <v>655</v>
      </c>
      <c r="I23343" t="s">
        <v>116260</v>
      </c>
      <c r="J23343" t="s">
        <v>85</v>
      </c>
      <c r="K23343" s="1">
        <v>44567</v>
      </c>
      <c r="L23343" t="s">
        <v>139629</v>
      </c>
      <c r="M23343" t="s">
        <v>31094</v>
      </c>
      <c r="N23343" t="s">
        <v>18</v>
      </c>
      <c r="O23343" s="2" t="s">
        <v>237214</v>
      </c>
      <c r="P23343" s="2" t="s">
        <v>245608</v>
      </c>
    </row>
    <row r="23344" spans="1:16" x14ac:dyDescent="0.3">
      <c r="A23344" t="s">
        <v>40421</v>
      </c>
      <c r="B23344" t="s">
        <v>11</v>
      </c>
      <c r="C23344">
        <v>33</v>
      </c>
      <c r="D23344" t="s">
        <v>116238</v>
      </c>
      <c r="E23344" t="s">
        <v>140</v>
      </c>
      <c r="F23344" t="s">
        <v>30756</v>
      </c>
      <c r="G23344" t="s">
        <v>131840</v>
      </c>
      <c r="H23344" t="s">
        <v>30757</v>
      </c>
      <c r="I23344" t="s">
        <v>116260</v>
      </c>
      <c r="J23344" t="s">
        <v>85</v>
      </c>
      <c r="K23344" s="1">
        <v>44916</v>
      </c>
      <c r="L23344" t="s">
        <v>139630</v>
      </c>
      <c r="M23344" t="s">
        <v>30758</v>
      </c>
      <c r="N23344" t="s">
        <v>38</v>
      </c>
      <c r="O23344" s="2" t="s">
        <v>236926</v>
      </c>
      <c r="P23344" s="2" t="s">
        <v>245609</v>
      </c>
    </row>
    <row r="23345" spans="1:16" x14ac:dyDescent="0.3">
      <c r="A23345" t="s">
        <v>40422</v>
      </c>
      <c r="B23345" t="s">
        <v>20</v>
      </c>
      <c r="C23345">
        <v>80</v>
      </c>
      <c r="D23345" t="s">
        <v>109839</v>
      </c>
      <c r="E23345" t="s">
        <v>35</v>
      </c>
      <c r="F23345" t="s">
        <v>5011</v>
      </c>
      <c r="G23345" t="s">
        <v>192</v>
      </c>
      <c r="H23345" t="s">
        <v>191</v>
      </c>
      <c r="I23345" t="s">
        <v>116262</v>
      </c>
      <c r="J23345" t="s">
        <v>91</v>
      </c>
      <c r="K23345" s="1">
        <v>44731</v>
      </c>
      <c r="L23345" t="s">
        <v>139631</v>
      </c>
      <c r="M23345" t="s">
        <v>5012</v>
      </c>
      <c r="N23345" t="s">
        <v>18</v>
      </c>
      <c r="O23345" s="2" t="s">
        <v>217147</v>
      </c>
      <c r="P23345" s="2" t="s">
        <v>245610</v>
      </c>
    </row>
    <row r="23346" spans="1:16" x14ac:dyDescent="0.3">
      <c r="A23346" t="s">
        <v>40423</v>
      </c>
      <c r="B23346" t="s">
        <v>20</v>
      </c>
      <c r="C23346">
        <v>84</v>
      </c>
      <c r="D23346" t="s">
        <v>109839</v>
      </c>
      <c r="E23346" t="s">
        <v>73</v>
      </c>
      <c r="F23346" t="s">
        <v>34879</v>
      </c>
      <c r="G23346" t="s">
        <v>1586</v>
      </c>
      <c r="H23346" t="s">
        <v>1585</v>
      </c>
      <c r="I23346" t="s">
        <v>116260</v>
      </c>
      <c r="J23346" t="s">
        <v>85</v>
      </c>
      <c r="K23346" s="1">
        <v>44562</v>
      </c>
      <c r="L23346" t="s">
        <v>139632</v>
      </c>
      <c r="M23346" t="s">
        <v>34880</v>
      </c>
      <c r="N23346" t="s">
        <v>18</v>
      </c>
      <c r="O23346" s="2" t="s">
        <v>240564</v>
      </c>
      <c r="P23346" s="2" t="s">
        <v>245611</v>
      </c>
    </row>
    <row r="23347" spans="1:16" x14ac:dyDescent="0.3">
      <c r="A23347" t="s">
        <v>40424</v>
      </c>
      <c r="B23347" t="s">
        <v>11</v>
      </c>
      <c r="C23347">
        <v>51</v>
      </c>
      <c r="D23347" t="s">
        <v>116239</v>
      </c>
      <c r="E23347" t="s">
        <v>12</v>
      </c>
      <c r="F23347" t="s">
        <v>8821</v>
      </c>
      <c r="G23347" t="s">
        <v>63</v>
      </c>
      <c r="H23347" t="s">
        <v>62</v>
      </c>
      <c r="I23347" t="s">
        <v>116248</v>
      </c>
      <c r="J23347" t="s">
        <v>31</v>
      </c>
      <c r="K23347" s="1">
        <v>44789</v>
      </c>
      <c r="L23347" t="s">
        <v>139633</v>
      </c>
      <c r="M23347" t="s">
        <v>8822</v>
      </c>
      <c r="N23347" t="s">
        <v>54</v>
      </c>
      <c r="O23347" s="2" t="s">
        <v>219780</v>
      </c>
      <c r="P23347" s="2" t="s">
        <v>245612</v>
      </c>
    </row>
    <row r="23348" spans="1:16" x14ac:dyDescent="0.3">
      <c r="A23348" t="s">
        <v>40425</v>
      </c>
      <c r="B23348" t="s">
        <v>20</v>
      </c>
      <c r="C23348">
        <v>71</v>
      </c>
      <c r="D23348" t="s">
        <v>109839</v>
      </c>
      <c r="E23348" t="s">
        <v>385</v>
      </c>
      <c r="F23348" t="s">
        <v>4983</v>
      </c>
      <c r="G23348" t="s">
        <v>24</v>
      </c>
      <c r="H23348" t="s">
        <v>23</v>
      </c>
      <c r="I23348" t="s">
        <v>116245</v>
      </c>
      <c r="J23348" t="s">
        <v>16</v>
      </c>
      <c r="K23348" s="1">
        <v>44809</v>
      </c>
      <c r="L23348" t="s">
        <v>139634</v>
      </c>
      <c r="M23348" t="s">
        <v>4984</v>
      </c>
      <c r="N23348" t="s">
        <v>54</v>
      </c>
      <c r="O23348" s="2" t="s">
        <v>217128</v>
      </c>
      <c r="P23348" s="2" t="s">
        <v>245613</v>
      </c>
    </row>
    <row r="23349" spans="1:16" x14ac:dyDescent="0.3">
      <c r="A23349" t="s">
        <v>40426</v>
      </c>
      <c r="B23349" t="s">
        <v>11</v>
      </c>
      <c r="C23349">
        <v>12</v>
      </c>
      <c r="D23349" t="s">
        <v>13222</v>
      </c>
      <c r="E23349" t="s">
        <v>186</v>
      </c>
      <c r="F23349" t="s">
        <v>26620</v>
      </c>
      <c r="G23349" t="s">
        <v>132</v>
      </c>
      <c r="H23349" t="s">
        <v>217</v>
      </c>
      <c r="I23349" t="s">
        <v>116260</v>
      </c>
      <c r="J23349" t="s">
        <v>85</v>
      </c>
      <c r="K23349" s="1">
        <v>44768</v>
      </c>
      <c r="L23349" t="s">
        <v>139635</v>
      </c>
      <c r="M23349" t="s">
        <v>26621</v>
      </c>
      <c r="N23349" t="s">
        <v>18</v>
      </c>
      <c r="O23349" s="2" t="s">
        <v>233395</v>
      </c>
      <c r="P23349" s="2" t="s">
        <v>245614</v>
      </c>
    </row>
    <row r="23350" spans="1:16" x14ac:dyDescent="0.3">
      <c r="A23350" t="s">
        <v>40427</v>
      </c>
      <c r="B23350" t="s">
        <v>20</v>
      </c>
      <c r="C23350">
        <v>76</v>
      </c>
      <c r="D23350" t="s">
        <v>109839</v>
      </c>
      <c r="E23350" t="s">
        <v>43</v>
      </c>
      <c r="F23350" t="s">
        <v>1873</v>
      </c>
      <c r="G23350" t="s">
        <v>132</v>
      </c>
      <c r="H23350" t="s">
        <v>217</v>
      </c>
      <c r="I23350" t="s">
        <v>116260</v>
      </c>
      <c r="J23350" t="s">
        <v>85</v>
      </c>
      <c r="K23350" s="1">
        <v>44743</v>
      </c>
      <c r="L23350" t="s">
        <v>139636</v>
      </c>
      <c r="M23350" t="s">
        <v>1874</v>
      </c>
      <c r="N23350" t="s">
        <v>38</v>
      </c>
      <c r="O23350" s="2" t="s">
        <v>215086</v>
      </c>
      <c r="P23350" s="2" t="s">
        <v>245615</v>
      </c>
    </row>
    <row r="23351" spans="1:16" x14ac:dyDescent="0.3">
      <c r="A23351" t="s">
        <v>40428</v>
      </c>
      <c r="B23351" t="s">
        <v>20</v>
      </c>
      <c r="C23351">
        <v>66</v>
      </c>
      <c r="D23351" t="s">
        <v>109839</v>
      </c>
      <c r="E23351" t="s">
        <v>132</v>
      </c>
      <c r="F23351" t="s">
        <v>9035</v>
      </c>
      <c r="G23351" t="s">
        <v>43</v>
      </c>
      <c r="H23351" t="s">
        <v>45</v>
      </c>
      <c r="I23351" t="s">
        <v>116252</v>
      </c>
      <c r="J23351" t="s">
        <v>46</v>
      </c>
      <c r="K23351" s="1">
        <v>44846</v>
      </c>
      <c r="L23351" t="s">
        <v>139637</v>
      </c>
      <c r="M23351" t="s">
        <v>9036</v>
      </c>
      <c r="N23351" t="s">
        <v>38</v>
      </c>
      <c r="O23351" s="2" t="s">
        <v>219927</v>
      </c>
      <c r="P23351" s="2" t="s">
        <v>245616</v>
      </c>
    </row>
    <row r="23352" spans="1:16" x14ac:dyDescent="0.3">
      <c r="A23352" t="s">
        <v>40429</v>
      </c>
      <c r="B23352" t="s">
        <v>11</v>
      </c>
      <c r="C23352">
        <v>78</v>
      </c>
      <c r="D23352" t="s">
        <v>109839</v>
      </c>
      <c r="E23352" t="s">
        <v>278</v>
      </c>
      <c r="F23352" t="s">
        <v>33974</v>
      </c>
      <c r="G23352" t="s">
        <v>15</v>
      </c>
      <c r="H23352" t="s">
        <v>14</v>
      </c>
      <c r="I23352" t="s">
        <v>116245</v>
      </c>
      <c r="J23352" t="s">
        <v>16</v>
      </c>
      <c r="K23352" s="1">
        <v>44766</v>
      </c>
      <c r="L23352" t="s">
        <v>139638</v>
      </c>
      <c r="M23352" t="s">
        <v>32556</v>
      </c>
      <c r="N23352" t="s">
        <v>18</v>
      </c>
      <c r="O23352" s="2" t="s">
        <v>239755</v>
      </c>
      <c r="P23352" s="2" t="s">
        <v>245617</v>
      </c>
    </row>
    <row r="23353" spans="1:16" x14ac:dyDescent="0.3">
      <c r="A23353" t="s">
        <v>40430</v>
      </c>
      <c r="B23353" t="s">
        <v>11</v>
      </c>
      <c r="C23353">
        <v>77</v>
      </c>
      <c r="D23353" t="s">
        <v>109839</v>
      </c>
      <c r="E23353" t="s">
        <v>5303</v>
      </c>
      <c r="F23353" t="s">
        <v>10961</v>
      </c>
      <c r="G23353" t="s">
        <v>52</v>
      </c>
      <c r="H23353" t="s">
        <v>51</v>
      </c>
      <c r="I23353" t="s">
        <v>116248</v>
      </c>
      <c r="J23353" t="s">
        <v>31</v>
      </c>
      <c r="K23353" s="1">
        <v>44895</v>
      </c>
      <c r="L23353" t="s">
        <v>139639</v>
      </c>
      <c r="M23353" t="s">
        <v>10962</v>
      </c>
      <c r="N23353" t="s">
        <v>18</v>
      </c>
      <c r="O23353" s="2" t="s">
        <v>221304</v>
      </c>
      <c r="P23353" s="2" t="s">
        <v>245618</v>
      </c>
    </row>
    <row r="23354" spans="1:16" x14ac:dyDescent="0.3">
      <c r="A23354" t="s">
        <v>40431</v>
      </c>
      <c r="B23354" t="s">
        <v>20</v>
      </c>
      <c r="C23354">
        <v>72</v>
      </c>
      <c r="D23354" t="s">
        <v>109839</v>
      </c>
      <c r="E23354" t="s">
        <v>1502</v>
      </c>
      <c r="F23354" t="s">
        <v>1444</v>
      </c>
      <c r="G23354" t="s">
        <v>535</v>
      </c>
      <c r="H23354" t="s">
        <v>534</v>
      </c>
      <c r="I23354" t="s">
        <v>116248</v>
      </c>
      <c r="J23354" t="s">
        <v>31</v>
      </c>
      <c r="K23354" s="1">
        <v>44835</v>
      </c>
      <c r="L23354" t="s">
        <v>139640</v>
      </c>
      <c r="M23354" t="s">
        <v>1445</v>
      </c>
      <c r="N23354" t="s">
        <v>18</v>
      </c>
      <c r="O23354" s="2" t="s">
        <v>214815</v>
      </c>
      <c r="P23354" s="2" t="s">
        <v>245619</v>
      </c>
    </row>
    <row r="23355" spans="1:16" x14ac:dyDescent="0.3">
      <c r="A23355" t="s">
        <v>40432</v>
      </c>
      <c r="B23355" t="s">
        <v>20</v>
      </c>
      <c r="C23355">
        <v>59</v>
      </c>
      <c r="D23355" t="s">
        <v>116239</v>
      </c>
      <c r="E23355" t="s">
        <v>103</v>
      </c>
      <c r="F23355" t="s">
        <v>17127</v>
      </c>
      <c r="G23355" t="s">
        <v>15</v>
      </c>
      <c r="H23355" t="s">
        <v>14</v>
      </c>
      <c r="I23355" t="s">
        <v>116245</v>
      </c>
      <c r="J23355" t="s">
        <v>16</v>
      </c>
      <c r="K23355" s="1">
        <v>44846</v>
      </c>
      <c r="L23355" t="s">
        <v>139641</v>
      </c>
      <c r="M23355" t="s">
        <v>17128</v>
      </c>
      <c r="N23355" t="s">
        <v>18</v>
      </c>
      <c r="O23355" s="2" t="s">
        <v>225833</v>
      </c>
      <c r="P23355" s="2" t="s">
        <v>245620</v>
      </c>
    </row>
    <row r="23356" spans="1:16" x14ac:dyDescent="0.3">
      <c r="A23356" t="s">
        <v>40433</v>
      </c>
      <c r="B23356" t="s">
        <v>20</v>
      </c>
      <c r="C23356">
        <v>46</v>
      </c>
      <c r="D23356" t="s">
        <v>116239</v>
      </c>
      <c r="E23356" t="s">
        <v>35</v>
      </c>
      <c r="F23356" t="s">
        <v>19115</v>
      </c>
      <c r="G23356" t="s">
        <v>162</v>
      </c>
      <c r="H23356" t="s">
        <v>161</v>
      </c>
      <c r="I23356" t="s">
        <v>116265</v>
      </c>
      <c r="J23356" t="s">
        <v>100</v>
      </c>
      <c r="K23356" s="1">
        <v>44866</v>
      </c>
      <c r="L23356" t="s">
        <v>139642</v>
      </c>
      <c r="M23356" t="s">
        <v>19116</v>
      </c>
      <c r="N23356" t="s">
        <v>54</v>
      </c>
      <c r="O23356" s="2" t="s">
        <v>227369</v>
      </c>
      <c r="P23356" s="2" t="s">
        <v>245621</v>
      </c>
    </row>
    <row r="23357" spans="1:16" x14ac:dyDescent="0.3">
      <c r="A23357" t="s">
        <v>40434</v>
      </c>
      <c r="B23357" t="s">
        <v>11</v>
      </c>
      <c r="C23357">
        <v>51</v>
      </c>
      <c r="D23357" t="s">
        <v>116239</v>
      </c>
      <c r="E23357" t="s">
        <v>113</v>
      </c>
      <c r="F23357" t="s">
        <v>13087</v>
      </c>
      <c r="G23357" t="s">
        <v>43</v>
      </c>
      <c r="H23357" t="s">
        <v>45</v>
      </c>
      <c r="I23357" t="s">
        <v>116252</v>
      </c>
      <c r="J23357" t="s">
        <v>46</v>
      </c>
      <c r="K23357" s="1">
        <v>44761</v>
      </c>
      <c r="L23357" t="s">
        <v>139643</v>
      </c>
      <c r="M23357" t="s">
        <v>13088</v>
      </c>
      <c r="N23357" t="s">
        <v>18</v>
      </c>
      <c r="O23357" s="2" t="s">
        <v>222844</v>
      </c>
      <c r="P23357" s="2" t="s">
        <v>245622</v>
      </c>
    </row>
    <row r="23358" spans="1:16" x14ac:dyDescent="0.3">
      <c r="A23358" t="s">
        <v>40435</v>
      </c>
      <c r="B23358" t="s">
        <v>20</v>
      </c>
      <c r="C23358">
        <v>41</v>
      </c>
      <c r="D23358" t="s">
        <v>116239</v>
      </c>
      <c r="E23358" t="s">
        <v>140</v>
      </c>
      <c r="F23358" t="s">
        <v>12371</v>
      </c>
      <c r="G23358" t="s">
        <v>15</v>
      </c>
      <c r="H23358" t="s">
        <v>14</v>
      </c>
      <c r="I23358" t="s">
        <v>116245</v>
      </c>
      <c r="J23358" t="s">
        <v>16</v>
      </c>
      <c r="K23358" s="1">
        <v>44865</v>
      </c>
      <c r="L23358" t="s">
        <v>139644</v>
      </c>
      <c r="M23358" t="s">
        <v>12372</v>
      </c>
      <c r="N23358" t="s">
        <v>18</v>
      </c>
      <c r="O23358" s="2" t="s">
        <v>222323</v>
      </c>
      <c r="P23358" s="2" t="s">
        <v>245623</v>
      </c>
    </row>
    <row r="23359" spans="1:16" x14ac:dyDescent="0.3">
      <c r="A23359" t="s">
        <v>40436</v>
      </c>
      <c r="B23359" t="s">
        <v>11</v>
      </c>
      <c r="C23359">
        <v>81</v>
      </c>
      <c r="D23359" t="s">
        <v>109839</v>
      </c>
      <c r="E23359" t="s">
        <v>426</v>
      </c>
      <c r="F23359" t="s">
        <v>9536</v>
      </c>
      <c r="G23359" t="s">
        <v>12</v>
      </c>
      <c r="H23359" t="s">
        <v>452</v>
      </c>
      <c r="I23359" t="s">
        <v>116260</v>
      </c>
      <c r="J23359" t="s">
        <v>85</v>
      </c>
      <c r="K23359" s="1">
        <v>44674</v>
      </c>
      <c r="L23359" t="s">
        <v>139645</v>
      </c>
      <c r="M23359" t="s">
        <v>9537</v>
      </c>
      <c r="N23359" t="s">
        <v>54</v>
      </c>
      <c r="O23359" s="2" t="s">
        <v>220282</v>
      </c>
      <c r="P23359" s="2" t="s">
        <v>245624</v>
      </c>
    </row>
    <row r="23360" spans="1:16" x14ac:dyDescent="0.3">
      <c r="A23360" t="s">
        <v>40437</v>
      </c>
      <c r="B23360" t="s">
        <v>20</v>
      </c>
      <c r="C23360">
        <v>64</v>
      </c>
      <c r="D23360" t="s">
        <v>109839</v>
      </c>
      <c r="E23360" t="s">
        <v>35</v>
      </c>
      <c r="F23360" t="s">
        <v>22894</v>
      </c>
      <c r="G23360" t="s">
        <v>192</v>
      </c>
      <c r="H23360" t="s">
        <v>191</v>
      </c>
      <c r="I23360" t="s">
        <v>116262</v>
      </c>
      <c r="J23360" t="s">
        <v>91</v>
      </c>
      <c r="K23360" s="1">
        <v>44682</v>
      </c>
      <c r="L23360" t="s">
        <v>139646</v>
      </c>
      <c r="M23360" t="s">
        <v>22895</v>
      </c>
      <c r="N23360" t="s">
        <v>54</v>
      </c>
      <c r="O23360" s="2" t="s">
        <v>230357</v>
      </c>
      <c r="P23360" s="2" t="s">
        <v>245625</v>
      </c>
    </row>
    <row r="23361" spans="1:16" x14ac:dyDescent="0.3">
      <c r="A23361" t="s">
        <v>40438</v>
      </c>
      <c r="B23361" t="s">
        <v>20</v>
      </c>
      <c r="C23361">
        <v>87</v>
      </c>
      <c r="D23361" t="s">
        <v>109839</v>
      </c>
      <c r="E23361" t="s">
        <v>132</v>
      </c>
      <c r="F23361" t="s">
        <v>9459</v>
      </c>
      <c r="G23361" t="s">
        <v>63</v>
      </c>
      <c r="H23361" t="s">
        <v>62</v>
      </c>
      <c r="I23361" t="s">
        <v>116248</v>
      </c>
      <c r="J23361" t="s">
        <v>31</v>
      </c>
      <c r="K23361" s="1">
        <v>44754</v>
      </c>
      <c r="L23361" t="s">
        <v>139647</v>
      </c>
      <c r="M23361" t="s">
        <v>9460</v>
      </c>
      <c r="N23361" t="s">
        <v>54</v>
      </c>
      <c r="O23361" s="2" t="s">
        <v>220227</v>
      </c>
      <c r="P23361" s="2" t="s">
        <v>245626</v>
      </c>
    </row>
    <row r="23362" spans="1:16" x14ac:dyDescent="0.3">
      <c r="A23362" t="s">
        <v>40439</v>
      </c>
      <c r="B23362" t="s">
        <v>11</v>
      </c>
      <c r="C23362">
        <v>9</v>
      </c>
      <c r="D23362" t="s">
        <v>13222</v>
      </c>
      <c r="E23362" t="s">
        <v>587</v>
      </c>
      <c r="F23362" t="s">
        <v>25181</v>
      </c>
      <c r="G23362" t="s">
        <v>116267</v>
      </c>
      <c r="H23362" t="s">
        <v>105</v>
      </c>
      <c r="I23362" t="s">
        <v>116252</v>
      </c>
      <c r="J23362" t="s">
        <v>46</v>
      </c>
      <c r="K23362" s="1">
        <v>44645</v>
      </c>
      <c r="L23362" t="s">
        <v>139648</v>
      </c>
      <c r="M23362" t="s">
        <v>25182</v>
      </c>
      <c r="N23362" t="s">
        <v>54</v>
      </c>
      <c r="O23362" s="2" t="s">
        <v>232205</v>
      </c>
      <c r="P23362" s="2" t="s">
        <v>245627</v>
      </c>
    </row>
    <row r="23363" spans="1:16" x14ac:dyDescent="0.3">
      <c r="A23363" t="s">
        <v>40440</v>
      </c>
      <c r="B23363" t="s">
        <v>20</v>
      </c>
      <c r="C23363">
        <v>60</v>
      </c>
      <c r="D23363" t="s">
        <v>116239</v>
      </c>
      <c r="E23363" t="s">
        <v>326</v>
      </c>
      <c r="F23363" t="s">
        <v>23739</v>
      </c>
      <c r="G23363" t="s">
        <v>15</v>
      </c>
      <c r="H23363" t="s">
        <v>14</v>
      </c>
      <c r="I23363" t="s">
        <v>116245</v>
      </c>
      <c r="J23363" t="s">
        <v>16</v>
      </c>
      <c r="K23363" s="1">
        <v>44641</v>
      </c>
      <c r="L23363" t="s">
        <v>139649</v>
      </c>
      <c r="M23363" t="s">
        <v>23740</v>
      </c>
      <c r="N23363" t="s">
        <v>18</v>
      </c>
      <c r="O23363" s="2" t="s">
        <v>231036</v>
      </c>
      <c r="P23363" s="2" t="s">
        <v>245628</v>
      </c>
    </row>
    <row r="23364" spans="1:16" x14ac:dyDescent="0.3">
      <c r="A23364" t="s">
        <v>40441</v>
      </c>
      <c r="B23364" t="s">
        <v>11</v>
      </c>
      <c r="C23364">
        <v>58</v>
      </c>
      <c r="D23364" t="s">
        <v>116239</v>
      </c>
      <c r="E23364" t="s">
        <v>35</v>
      </c>
      <c r="F23364" t="s">
        <v>40442</v>
      </c>
      <c r="G23364" t="s">
        <v>192</v>
      </c>
      <c r="H23364" t="s">
        <v>191</v>
      </c>
      <c r="I23364" t="s">
        <v>116262</v>
      </c>
      <c r="J23364" t="s">
        <v>91</v>
      </c>
      <c r="K23364" s="1">
        <v>44573</v>
      </c>
      <c r="L23364" t="s">
        <v>139650</v>
      </c>
      <c r="M23364" t="s">
        <v>40443</v>
      </c>
      <c r="N23364" t="s">
        <v>18</v>
      </c>
      <c r="O23364" s="2" t="s">
        <v>245629</v>
      </c>
      <c r="P23364" s="2" t="s">
        <v>245630</v>
      </c>
    </row>
    <row r="23365" spans="1:16" x14ac:dyDescent="0.3">
      <c r="A23365" t="s">
        <v>40444</v>
      </c>
      <c r="B23365" t="s">
        <v>11</v>
      </c>
      <c r="C23365">
        <v>17</v>
      </c>
      <c r="D23365" t="s">
        <v>116240</v>
      </c>
      <c r="E23365" t="s">
        <v>35</v>
      </c>
      <c r="F23365" t="s">
        <v>31395</v>
      </c>
      <c r="G23365" t="s">
        <v>21912</v>
      </c>
      <c r="H23365" t="s">
        <v>21911</v>
      </c>
      <c r="I23365" t="s">
        <v>116245</v>
      </c>
      <c r="J23365" t="s">
        <v>16</v>
      </c>
      <c r="K23365" s="1">
        <v>44702</v>
      </c>
      <c r="L23365" t="s">
        <v>139651</v>
      </c>
      <c r="M23365" t="s">
        <v>31396</v>
      </c>
      <c r="N23365" t="s">
        <v>38</v>
      </c>
      <c r="O23365" s="2" t="s">
        <v>237476</v>
      </c>
      <c r="P23365" s="2" t="s">
        <v>245631</v>
      </c>
    </row>
    <row r="23366" spans="1:16" x14ac:dyDescent="0.3">
      <c r="A23366" t="s">
        <v>40445</v>
      </c>
      <c r="B23366" t="s">
        <v>20</v>
      </c>
      <c r="C23366">
        <v>40</v>
      </c>
      <c r="D23366" t="s">
        <v>116239</v>
      </c>
      <c r="E23366" t="s">
        <v>35</v>
      </c>
      <c r="F23366" t="s">
        <v>6855</v>
      </c>
      <c r="G23366" t="s">
        <v>90</v>
      </c>
      <c r="H23366" t="s">
        <v>89</v>
      </c>
      <c r="I23366" t="s">
        <v>116262</v>
      </c>
      <c r="J23366" t="s">
        <v>91</v>
      </c>
      <c r="K23366" s="1">
        <v>44908</v>
      </c>
      <c r="L23366" t="s">
        <v>139652</v>
      </c>
      <c r="M23366" t="s">
        <v>6856</v>
      </c>
      <c r="N23366" t="s">
        <v>18</v>
      </c>
      <c r="O23366" s="2" t="s">
        <v>218406</v>
      </c>
      <c r="P23366" s="2" t="s">
        <v>245632</v>
      </c>
    </row>
    <row r="23367" spans="1:16" x14ac:dyDescent="0.3">
      <c r="A23367" t="s">
        <v>40446</v>
      </c>
      <c r="B23367" t="s">
        <v>11</v>
      </c>
      <c r="C23367">
        <v>78</v>
      </c>
      <c r="D23367" t="s">
        <v>109839</v>
      </c>
      <c r="E23367" t="s">
        <v>344</v>
      </c>
      <c r="F23367" t="s">
        <v>7024</v>
      </c>
      <c r="G23367" t="s">
        <v>192</v>
      </c>
      <c r="H23367" t="s">
        <v>191</v>
      </c>
      <c r="I23367" t="s">
        <v>116262</v>
      </c>
      <c r="J23367" t="s">
        <v>91</v>
      </c>
      <c r="K23367" s="1">
        <v>44581</v>
      </c>
      <c r="L23367" t="s">
        <v>139653</v>
      </c>
      <c r="M23367" t="s">
        <v>7025</v>
      </c>
      <c r="N23367" t="s">
        <v>18</v>
      </c>
      <c r="O23367" s="2" t="s">
        <v>218526</v>
      </c>
      <c r="P23367" s="2" t="s">
        <v>245633</v>
      </c>
    </row>
    <row r="23368" spans="1:16" x14ac:dyDescent="0.3">
      <c r="A23368" t="s">
        <v>40447</v>
      </c>
      <c r="B23368" t="s">
        <v>20</v>
      </c>
      <c r="C23368">
        <v>75</v>
      </c>
      <c r="D23368" t="s">
        <v>109839</v>
      </c>
      <c r="E23368" t="s">
        <v>329</v>
      </c>
      <c r="F23368" t="s">
        <v>8484</v>
      </c>
      <c r="G23368" t="s">
        <v>73</v>
      </c>
      <c r="H23368" t="s">
        <v>72</v>
      </c>
      <c r="I23368" t="s">
        <v>116245</v>
      </c>
      <c r="J23368" t="s">
        <v>16</v>
      </c>
      <c r="K23368" s="1">
        <v>44845</v>
      </c>
      <c r="L23368" t="s">
        <v>139654</v>
      </c>
      <c r="M23368" t="s">
        <v>8485</v>
      </c>
      <c r="N23368" t="s">
        <v>38</v>
      </c>
      <c r="O23368" s="2" t="s">
        <v>219548</v>
      </c>
      <c r="P23368" s="2" t="s">
        <v>245634</v>
      </c>
    </row>
    <row r="23369" spans="1:16" x14ac:dyDescent="0.3">
      <c r="A23369" t="s">
        <v>40448</v>
      </c>
      <c r="B23369" t="s">
        <v>11</v>
      </c>
      <c r="C23369">
        <v>6</v>
      </c>
      <c r="D23369" t="s">
        <v>13222</v>
      </c>
      <c r="E23369" t="s">
        <v>35</v>
      </c>
      <c r="F23369" t="s">
        <v>12418</v>
      </c>
      <c r="G23369" t="s">
        <v>591</v>
      </c>
      <c r="H23369" t="s">
        <v>651</v>
      </c>
      <c r="I23369" t="s">
        <v>116265</v>
      </c>
      <c r="J23369" t="s">
        <v>100</v>
      </c>
      <c r="K23369" s="1">
        <v>44852</v>
      </c>
      <c r="L23369" t="s">
        <v>139655</v>
      </c>
      <c r="M23369" t="s">
        <v>12419</v>
      </c>
      <c r="N23369" t="s">
        <v>38</v>
      </c>
      <c r="O23369" s="2" t="s">
        <v>222359</v>
      </c>
      <c r="P23369" s="2" t="s">
        <v>245635</v>
      </c>
    </row>
    <row r="23370" spans="1:16" x14ac:dyDescent="0.3">
      <c r="A23370" t="s">
        <v>40449</v>
      </c>
      <c r="B23370" t="s">
        <v>20</v>
      </c>
      <c r="C23370">
        <v>76</v>
      </c>
      <c r="D23370" t="s">
        <v>109839</v>
      </c>
      <c r="E23370" t="s">
        <v>78</v>
      </c>
      <c r="F23370" t="s">
        <v>519</v>
      </c>
      <c r="G23370" t="s">
        <v>116297</v>
      </c>
      <c r="H23370" t="s">
        <v>224</v>
      </c>
      <c r="I23370" t="s">
        <v>116248</v>
      </c>
      <c r="J23370" t="s">
        <v>31</v>
      </c>
      <c r="K23370" s="1">
        <v>44840</v>
      </c>
      <c r="L23370" t="s">
        <v>139656</v>
      </c>
      <c r="M23370" t="s">
        <v>520</v>
      </c>
      <c r="N23370" t="s">
        <v>38</v>
      </c>
      <c r="O23370" s="2" t="s">
        <v>214263</v>
      </c>
      <c r="P23370" s="2" t="s">
        <v>245636</v>
      </c>
    </row>
    <row r="23371" spans="1:16" x14ac:dyDescent="0.3">
      <c r="A23371" t="s">
        <v>40450</v>
      </c>
      <c r="B23371" t="s">
        <v>20</v>
      </c>
      <c r="C23371">
        <v>54</v>
      </c>
      <c r="D23371" t="s">
        <v>116239</v>
      </c>
      <c r="E23371" t="s">
        <v>132</v>
      </c>
      <c r="F23371" t="s">
        <v>6865</v>
      </c>
      <c r="G23371" t="s">
        <v>24</v>
      </c>
      <c r="H23371" t="s">
        <v>23</v>
      </c>
      <c r="I23371" t="s">
        <v>116245</v>
      </c>
      <c r="J23371" t="s">
        <v>16</v>
      </c>
      <c r="K23371" s="1">
        <v>44607</v>
      </c>
      <c r="L23371" t="s">
        <v>139657</v>
      </c>
      <c r="M23371" t="s">
        <v>6866</v>
      </c>
      <c r="N23371" t="s">
        <v>38</v>
      </c>
      <c r="O23371" s="2" t="s">
        <v>218413</v>
      </c>
      <c r="P23371" s="2" t="s">
        <v>245637</v>
      </c>
    </row>
    <row r="23372" spans="1:16" x14ac:dyDescent="0.3">
      <c r="A23372" t="s">
        <v>40451</v>
      </c>
      <c r="B23372" t="s">
        <v>11</v>
      </c>
      <c r="C23372">
        <v>11</v>
      </c>
      <c r="D23372" t="s">
        <v>13222</v>
      </c>
      <c r="E23372" t="s">
        <v>132</v>
      </c>
      <c r="F23372" t="s">
        <v>16531</v>
      </c>
      <c r="G23372" t="s">
        <v>90</v>
      </c>
      <c r="H23372" t="s">
        <v>89</v>
      </c>
      <c r="I23372" t="s">
        <v>116262</v>
      </c>
      <c r="J23372" t="s">
        <v>91</v>
      </c>
      <c r="K23372" s="1">
        <v>44900</v>
      </c>
      <c r="L23372" t="s">
        <v>139658</v>
      </c>
      <c r="M23372" t="s">
        <v>16532</v>
      </c>
      <c r="N23372" t="s">
        <v>18</v>
      </c>
      <c r="O23372" s="2" t="s">
        <v>225382</v>
      </c>
      <c r="P23372" s="2" t="s">
        <v>245638</v>
      </c>
    </row>
    <row r="23373" spans="1:16" x14ac:dyDescent="0.3">
      <c r="A23373" t="s">
        <v>40452</v>
      </c>
      <c r="B23373" t="s">
        <v>11</v>
      </c>
      <c r="C23373">
        <v>23</v>
      </c>
      <c r="D23373" t="s">
        <v>116238</v>
      </c>
      <c r="E23373" t="s">
        <v>344</v>
      </c>
      <c r="F23373" t="s">
        <v>9842</v>
      </c>
      <c r="G23373" t="s">
        <v>52</v>
      </c>
      <c r="H23373" t="s">
        <v>51</v>
      </c>
      <c r="I23373" t="s">
        <v>116248</v>
      </c>
      <c r="J23373" t="s">
        <v>31</v>
      </c>
      <c r="K23373" s="1">
        <v>44586</v>
      </c>
      <c r="L23373" t="s">
        <v>139659</v>
      </c>
      <c r="M23373" t="s">
        <v>9843</v>
      </c>
      <c r="N23373" t="s">
        <v>38</v>
      </c>
      <c r="O23373" s="2" t="s">
        <v>220500</v>
      </c>
      <c r="P23373" s="2" t="s">
        <v>245639</v>
      </c>
    </row>
    <row r="23374" spans="1:16" x14ac:dyDescent="0.3">
      <c r="A23374" t="s">
        <v>40453</v>
      </c>
      <c r="B23374" t="s">
        <v>11</v>
      </c>
      <c r="C23374">
        <v>7</v>
      </c>
      <c r="D23374" t="s">
        <v>13222</v>
      </c>
      <c r="E23374" t="s">
        <v>1502</v>
      </c>
      <c r="F23374" t="s">
        <v>12308</v>
      </c>
      <c r="G23374" t="s">
        <v>132</v>
      </c>
      <c r="H23374" t="s">
        <v>217</v>
      </c>
      <c r="I23374" t="s">
        <v>116260</v>
      </c>
      <c r="J23374" t="s">
        <v>85</v>
      </c>
      <c r="K23374" s="1">
        <v>44664</v>
      </c>
      <c r="L23374" t="s">
        <v>139660</v>
      </c>
      <c r="M23374" t="s">
        <v>12309</v>
      </c>
      <c r="N23374" t="s">
        <v>18</v>
      </c>
      <c r="O23374" s="2" t="s">
        <v>222276</v>
      </c>
      <c r="P23374" s="2" t="s">
        <v>245640</v>
      </c>
    </row>
    <row r="23375" spans="1:16" x14ac:dyDescent="0.3">
      <c r="A23375" t="s">
        <v>40454</v>
      </c>
      <c r="B23375" t="s">
        <v>11</v>
      </c>
      <c r="C23375">
        <v>10</v>
      </c>
      <c r="D23375" t="s">
        <v>13222</v>
      </c>
      <c r="E23375" t="s">
        <v>5108</v>
      </c>
      <c r="F23375" t="s">
        <v>40455</v>
      </c>
      <c r="G23375" t="s">
        <v>116732</v>
      </c>
      <c r="H23375" t="s">
        <v>1656</v>
      </c>
      <c r="I23375" t="s">
        <v>116265</v>
      </c>
      <c r="J23375" t="s">
        <v>100</v>
      </c>
      <c r="K23375" s="1">
        <v>44668</v>
      </c>
      <c r="L23375" t="s">
        <v>139661</v>
      </c>
      <c r="M23375" t="s">
        <v>40456</v>
      </c>
      <c r="N23375" t="s">
        <v>54</v>
      </c>
      <c r="O23375" s="2" t="s">
        <v>245641</v>
      </c>
      <c r="P23375" s="2" t="s">
        <v>245642</v>
      </c>
    </row>
    <row r="23376" spans="1:16" x14ac:dyDescent="0.3">
      <c r="A23376" t="s">
        <v>40457</v>
      </c>
      <c r="B23376" t="s">
        <v>11</v>
      </c>
      <c r="C23376">
        <v>56</v>
      </c>
      <c r="D23376" t="s">
        <v>116239</v>
      </c>
      <c r="E23376" t="s">
        <v>35</v>
      </c>
      <c r="F23376" t="s">
        <v>40458</v>
      </c>
      <c r="G23376" t="s">
        <v>2020</v>
      </c>
      <c r="H23376" t="s">
        <v>2019</v>
      </c>
      <c r="I23376" t="s">
        <v>116265</v>
      </c>
      <c r="J23376" t="s">
        <v>100</v>
      </c>
      <c r="K23376" s="1">
        <v>44717</v>
      </c>
      <c r="L23376" t="s">
        <v>139662</v>
      </c>
      <c r="M23376" t="s">
        <v>40459</v>
      </c>
      <c r="N23376" t="s">
        <v>38</v>
      </c>
      <c r="O23376" s="2" t="s">
        <v>245643</v>
      </c>
      <c r="P23376" s="2" t="s">
        <v>245644</v>
      </c>
    </row>
    <row r="23377" spans="1:16" x14ac:dyDescent="0.3">
      <c r="A23377" t="s">
        <v>40460</v>
      </c>
      <c r="B23377" t="s">
        <v>20</v>
      </c>
      <c r="C23377">
        <v>4</v>
      </c>
      <c r="D23377" t="s">
        <v>13222</v>
      </c>
      <c r="E23377" t="s">
        <v>35</v>
      </c>
      <c r="F23377" t="s">
        <v>3036</v>
      </c>
      <c r="G23377" t="s">
        <v>24</v>
      </c>
      <c r="H23377" t="s">
        <v>23</v>
      </c>
      <c r="I23377" t="s">
        <v>116245</v>
      </c>
      <c r="J23377" t="s">
        <v>16</v>
      </c>
      <c r="K23377" s="1">
        <v>44918</v>
      </c>
      <c r="L23377" t="s">
        <v>139663</v>
      </c>
      <c r="M23377" t="s">
        <v>3037</v>
      </c>
      <c r="N23377" t="s">
        <v>18</v>
      </c>
      <c r="O23377" s="2" t="s">
        <v>215834</v>
      </c>
      <c r="P23377" s="2" t="s">
        <v>245645</v>
      </c>
    </row>
    <row r="23378" spans="1:16" x14ac:dyDescent="0.3">
      <c r="A23378" t="s">
        <v>40461</v>
      </c>
      <c r="B23378" t="s">
        <v>20</v>
      </c>
      <c r="C23378">
        <v>76</v>
      </c>
      <c r="D23378" t="s">
        <v>109839</v>
      </c>
      <c r="E23378" t="s">
        <v>186</v>
      </c>
      <c r="F23378" t="s">
        <v>15474</v>
      </c>
      <c r="G23378" t="s">
        <v>90</v>
      </c>
      <c r="H23378" t="s">
        <v>89</v>
      </c>
      <c r="I23378" t="s">
        <v>116262</v>
      </c>
      <c r="J23378" t="s">
        <v>91</v>
      </c>
      <c r="K23378" s="1">
        <v>44647</v>
      </c>
      <c r="L23378" t="s">
        <v>139664</v>
      </c>
      <c r="M23378" t="s">
        <v>15475</v>
      </c>
      <c r="N23378" t="s">
        <v>54</v>
      </c>
      <c r="O23378" s="2" t="s">
        <v>224592</v>
      </c>
      <c r="P23378" s="2" t="s">
        <v>245646</v>
      </c>
    </row>
    <row r="23379" spans="1:16" x14ac:dyDescent="0.3">
      <c r="A23379" t="s">
        <v>40462</v>
      </c>
      <c r="B23379" t="s">
        <v>20</v>
      </c>
      <c r="C23379">
        <v>20</v>
      </c>
      <c r="D23379" t="s">
        <v>116240</v>
      </c>
      <c r="E23379" t="s">
        <v>132</v>
      </c>
      <c r="F23379" t="s">
        <v>39193</v>
      </c>
      <c r="G23379" t="s">
        <v>35</v>
      </c>
      <c r="H23379" t="s">
        <v>110</v>
      </c>
      <c r="I23379" t="s">
        <v>116260</v>
      </c>
      <c r="J23379" t="s">
        <v>85</v>
      </c>
      <c r="K23379" s="1">
        <v>44748</v>
      </c>
      <c r="L23379" t="s">
        <v>139665</v>
      </c>
      <c r="M23379" t="s">
        <v>39194</v>
      </c>
      <c r="N23379" t="s">
        <v>38</v>
      </c>
      <c r="O23379" s="2" t="s">
        <v>244466</v>
      </c>
      <c r="P23379" s="2" t="s">
        <v>245647</v>
      </c>
    </row>
    <row r="23380" spans="1:16" x14ac:dyDescent="0.3">
      <c r="A23380" t="s">
        <v>40463</v>
      </c>
      <c r="B23380" t="s">
        <v>11</v>
      </c>
      <c r="C23380">
        <v>7</v>
      </c>
      <c r="D23380" t="s">
        <v>13222</v>
      </c>
      <c r="E23380" t="s">
        <v>35</v>
      </c>
      <c r="F23380" t="s">
        <v>22387</v>
      </c>
      <c r="G23380" t="s">
        <v>15</v>
      </c>
      <c r="H23380" t="s">
        <v>14</v>
      </c>
      <c r="I23380" t="s">
        <v>116245</v>
      </c>
      <c r="J23380" t="s">
        <v>16</v>
      </c>
      <c r="K23380" s="1">
        <v>44728</v>
      </c>
      <c r="L23380" t="s">
        <v>139666</v>
      </c>
      <c r="M23380" t="s">
        <v>22388</v>
      </c>
      <c r="N23380" t="s">
        <v>18</v>
      </c>
      <c r="O23380" s="2" t="s">
        <v>229948</v>
      </c>
      <c r="P23380" s="2" t="s">
        <v>245648</v>
      </c>
    </row>
    <row r="23381" spans="1:16" x14ac:dyDescent="0.3">
      <c r="A23381" t="s">
        <v>40464</v>
      </c>
      <c r="B23381" t="s">
        <v>11</v>
      </c>
      <c r="C23381">
        <v>63</v>
      </c>
      <c r="D23381" t="s">
        <v>109839</v>
      </c>
      <c r="E23381" t="s">
        <v>132</v>
      </c>
      <c r="F23381" t="s">
        <v>15791</v>
      </c>
      <c r="G23381" t="s">
        <v>90</v>
      </c>
      <c r="H23381" t="s">
        <v>89</v>
      </c>
      <c r="I23381" t="s">
        <v>116262</v>
      </c>
      <c r="J23381" t="s">
        <v>91</v>
      </c>
      <c r="K23381" s="1">
        <v>44773</v>
      </c>
      <c r="L23381" t="s">
        <v>139667</v>
      </c>
      <c r="M23381" t="s">
        <v>15792</v>
      </c>
      <c r="N23381" t="s">
        <v>54</v>
      </c>
      <c r="O23381" s="2" t="s">
        <v>224828</v>
      </c>
      <c r="P23381" s="2" t="s">
        <v>245649</v>
      </c>
    </row>
    <row r="23382" spans="1:16" x14ac:dyDescent="0.3">
      <c r="A23382" t="s">
        <v>40465</v>
      </c>
      <c r="B23382" t="s">
        <v>11</v>
      </c>
      <c r="C23382">
        <v>50</v>
      </c>
      <c r="D23382" t="s">
        <v>116239</v>
      </c>
      <c r="E23382" t="s">
        <v>30</v>
      </c>
      <c r="F23382" t="s">
        <v>26676</v>
      </c>
      <c r="G23382" t="s">
        <v>116297</v>
      </c>
      <c r="H23382" t="s">
        <v>224</v>
      </c>
      <c r="I23382" t="s">
        <v>116248</v>
      </c>
      <c r="J23382" t="s">
        <v>31</v>
      </c>
      <c r="K23382" s="1">
        <v>44664</v>
      </c>
      <c r="L23382" t="s">
        <v>139668</v>
      </c>
      <c r="M23382" t="s">
        <v>26677</v>
      </c>
      <c r="N23382" t="s">
        <v>18</v>
      </c>
      <c r="O23382" s="2" t="s">
        <v>233441</v>
      </c>
      <c r="P23382" s="2" t="s">
        <v>245650</v>
      </c>
    </row>
    <row r="23383" spans="1:16" x14ac:dyDescent="0.3">
      <c r="A23383" t="s">
        <v>40466</v>
      </c>
      <c r="B23383" t="s">
        <v>11</v>
      </c>
      <c r="C23383">
        <v>10</v>
      </c>
      <c r="D23383" t="s">
        <v>13222</v>
      </c>
      <c r="E23383" t="s">
        <v>43</v>
      </c>
      <c r="F23383" t="s">
        <v>6965</v>
      </c>
      <c r="G23383" t="s">
        <v>90</v>
      </c>
      <c r="H23383" t="s">
        <v>89</v>
      </c>
      <c r="I23383" t="s">
        <v>116262</v>
      </c>
      <c r="J23383" t="s">
        <v>91</v>
      </c>
      <c r="K23383" s="1">
        <v>44622</v>
      </c>
      <c r="L23383" t="s">
        <v>139669</v>
      </c>
      <c r="M23383" t="s">
        <v>6966</v>
      </c>
      <c r="N23383" t="s">
        <v>18</v>
      </c>
      <c r="O23383" s="2" t="s">
        <v>218483</v>
      </c>
      <c r="P23383" s="2" t="s">
        <v>245651</v>
      </c>
    </row>
    <row r="23384" spans="1:16" x14ac:dyDescent="0.3">
      <c r="A23384" t="s">
        <v>40467</v>
      </c>
      <c r="B23384" t="s">
        <v>11</v>
      </c>
      <c r="C23384">
        <v>26</v>
      </c>
      <c r="D23384" t="s">
        <v>116238</v>
      </c>
      <c r="E23384" t="s">
        <v>43</v>
      </c>
      <c r="F23384" t="s">
        <v>26423</v>
      </c>
      <c r="G23384" t="s">
        <v>90</v>
      </c>
      <c r="H23384" t="s">
        <v>89</v>
      </c>
      <c r="I23384" t="s">
        <v>116262</v>
      </c>
      <c r="J23384" t="s">
        <v>91</v>
      </c>
      <c r="K23384" s="1">
        <v>44808</v>
      </c>
      <c r="L23384" t="s">
        <v>139670</v>
      </c>
      <c r="M23384" t="s">
        <v>26424</v>
      </c>
      <c r="N23384" t="s">
        <v>18</v>
      </c>
      <c r="O23384" s="2" t="s">
        <v>233233</v>
      </c>
      <c r="P23384" s="2" t="s">
        <v>245652</v>
      </c>
    </row>
    <row r="23385" spans="1:16" x14ac:dyDescent="0.3">
      <c r="A23385" t="s">
        <v>40468</v>
      </c>
      <c r="B23385" t="s">
        <v>20</v>
      </c>
      <c r="C23385">
        <v>78</v>
      </c>
      <c r="D23385" t="s">
        <v>109839</v>
      </c>
      <c r="E23385" t="s">
        <v>260</v>
      </c>
      <c r="F23385" t="s">
        <v>14517</v>
      </c>
      <c r="G23385" t="s">
        <v>760</v>
      </c>
      <c r="H23385" t="s">
        <v>2370</v>
      </c>
      <c r="I23385" t="s">
        <v>116260</v>
      </c>
      <c r="J23385" t="s">
        <v>85</v>
      </c>
      <c r="K23385" s="1">
        <v>44914</v>
      </c>
      <c r="L23385" t="s">
        <v>139671</v>
      </c>
      <c r="M23385" t="s">
        <v>14518</v>
      </c>
      <c r="N23385" t="s">
        <v>38</v>
      </c>
      <c r="O23385" s="2" t="s">
        <v>223885</v>
      </c>
      <c r="P23385" s="2" t="s">
        <v>245653</v>
      </c>
    </row>
    <row r="23386" spans="1:16" x14ac:dyDescent="0.3">
      <c r="A23386" t="s">
        <v>40469</v>
      </c>
      <c r="B23386" t="s">
        <v>11</v>
      </c>
      <c r="C23386">
        <v>75</v>
      </c>
      <c r="D23386" t="s">
        <v>109839</v>
      </c>
      <c r="E23386" t="s">
        <v>43</v>
      </c>
      <c r="F23386" t="s">
        <v>4504</v>
      </c>
      <c r="G23386" t="s">
        <v>12</v>
      </c>
      <c r="H23386" t="s">
        <v>452</v>
      </c>
      <c r="I23386" t="s">
        <v>116260</v>
      </c>
      <c r="J23386" t="s">
        <v>85</v>
      </c>
      <c r="K23386" s="1">
        <v>44694</v>
      </c>
      <c r="L23386" t="s">
        <v>139672</v>
      </c>
      <c r="M23386" t="s">
        <v>4505</v>
      </c>
      <c r="N23386" t="s">
        <v>38</v>
      </c>
      <c r="O23386" s="2" t="s">
        <v>216799</v>
      </c>
      <c r="P23386" s="2" t="s">
        <v>245654</v>
      </c>
    </row>
    <row r="23387" spans="1:16" x14ac:dyDescent="0.3">
      <c r="A23387" t="s">
        <v>40470</v>
      </c>
      <c r="B23387" t="s">
        <v>20</v>
      </c>
      <c r="C23387">
        <v>13</v>
      </c>
      <c r="D23387" t="s">
        <v>116240</v>
      </c>
      <c r="E23387" t="s">
        <v>113</v>
      </c>
      <c r="F23387" t="s">
        <v>13051</v>
      </c>
      <c r="G23387" t="s">
        <v>52</v>
      </c>
      <c r="H23387" t="s">
        <v>51</v>
      </c>
      <c r="I23387" t="s">
        <v>116248</v>
      </c>
      <c r="J23387" t="s">
        <v>31</v>
      </c>
      <c r="K23387" s="1">
        <v>44856</v>
      </c>
      <c r="L23387" t="s">
        <v>139673</v>
      </c>
      <c r="M23387" t="s">
        <v>13052</v>
      </c>
      <c r="N23387" t="s">
        <v>38</v>
      </c>
      <c r="O23387" s="2" t="s">
        <v>222817</v>
      </c>
      <c r="P23387" s="2" t="s">
        <v>245655</v>
      </c>
    </row>
    <row r="23388" spans="1:16" x14ac:dyDescent="0.3">
      <c r="A23388" t="s">
        <v>40471</v>
      </c>
      <c r="B23388" t="s">
        <v>11</v>
      </c>
      <c r="C23388">
        <v>65</v>
      </c>
      <c r="D23388" t="s">
        <v>109839</v>
      </c>
      <c r="E23388" t="s">
        <v>35</v>
      </c>
      <c r="F23388" t="s">
        <v>18011</v>
      </c>
      <c r="G23388" t="s">
        <v>12</v>
      </c>
      <c r="H23388" t="s">
        <v>452</v>
      </c>
      <c r="I23388" t="s">
        <v>116260</v>
      </c>
      <c r="J23388" t="s">
        <v>85</v>
      </c>
      <c r="K23388" s="1">
        <v>44591</v>
      </c>
      <c r="L23388" t="s">
        <v>139674</v>
      </c>
      <c r="M23388" t="s">
        <v>18012</v>
      </c>
      <c r="N23388" t="s">
        <v>54</v>
      </c>
      <c r="O23388" s="2" t="s">
        <v>226516</v>
      </c>
      <c r="P23388" s="2" t="s">
        <v>245656</v>
      </c>
    </row>
    <row r="23389" spans="1:16" x14ac:dyDescent="0.3">
      <c r="A23389" t="s">
        <v>40472</v>
      </c>
      <c r="B23389" t="s">
        <v>11</v>
      </c>
      <c r="C23389">
        <v>24</v>
      </c>
      <c r="D23389" t="s">
        <v>116238</v>
      </c>
      <c r="E23389" t="s">
        <v>180</v>
      </c>
      <c r="F23389" t="s">
        <v>5844</v>
      </c>
      <c r="G23389" t="s">
        <v>15</v>
      </c>
      <c r="H23389" t="s">
        <v>14</v>
      </c>
      <c r="I23389" t="s">
        <v>116245</v>
      </c>
      <c r="J23389" t="s">
        <v>16</v>
      </c>
      <c r="K23389" s="1">
        <v>44653</v>
      </c>
      <c r="L23389" t="s">
        <v>139675</v>
      </c>
      <c r="M23389" t="s">
        <v>5845</v>
      </c>
      <c r="N23389" t="s">
        <v>54</v>
      </c>
      <c r="O23389" s="2" t="s">
        <v>217712</v>
      </c>
      <c r="P23389" s="2" t="s">
        <v>245657</v>
      </c>
    </row>
    <row r="23390" spans="1:16" x14ac:dyDescent="0.3">
      <c r="A23390" t="s">
        <v>40473</v>
      </c>
      <c r="B23390" t="s">
        <v>11</v>
      </c>
      <c r="C23390">
        <v>22</v>
      </c>
      <c r="D23390" t="s">
        <v>116238</v>
      </c>
      <c r="E23390" t="s">
        <v>43</v>
      </c>
      <c r="F23390" t="s">
        <v>8083</v>
      </c>
      <c r="G23390" t="s">
        <v>960</v>
      </c>
      <c r="H23390" t="s">
        <v>959</v>
      </c>
      <c r="I23390" t="s">
        <v>116260</v>
      </c>
      <c r="J23390" t="s">
        <v>85</v>
      </c>
      <c r="K23390" s="1">
        <v>44683</v>
      </c>
      <c r="L23390" t="s">
        <v>139676</v>
      </c>
      <c r="M23390" t="s">
        <v>8084</v>
      </c>
      <c r="N23390" t="s">
        <v>18</v>
      </c>
      <c r="O23390" s="2" t="s">
        <v>219264</v>
      </c>
      <c r="P23390" s="2" t="s">
        <v>245658</v>
      </c>
    </row>
    <row r="23391" spans="1:16" x14ac:dyDescent="0.3">
      <c r="A23391" t="s">
        <v>40474</v>
      </c>
      <c r="B23391" t="s">
        <v>11</v>
      </c>
      <c r="C23391">
        <v>76</v>
      </c>
      <c r="D23391" t="s">
        <v>109839</v>
      </c>
      <c r="E23391" t="s">
        <v>35</v>
      </c>
      <c r="F23391" t="s">
        <v>9029</v>
      </c>
      <c r="G23391" t="s">
        <v>317</v>
      </c>
      <c r="H23391" t="s">
        <v>316</v>
      </c>
      <c r="I23391" t="s">
        <v>116260</v>
      </c>
      <c r="J23391" t="s">
        <v>85</v>
      </c>
      <c r="K23391" s="1">
        <v>44650</v>
      </c>
      <c r="L23391" t="s">
        <v>139677</v>
      </c>
      <c r="M23391" t="s">
        <v>9030</v>
      </c>
      <c r="N23391" t="s">
        <v>54</v>
      </c>
      <c r="O23391" s="2" t="s">
        <v>219923</v>
      </c>
      <c r="P23391" s="2" t="s">
        <v>245659</v>
      </c>
    </row>
    <row r="23392" spans="1:16" x14ac:dyDescent="0.3">
      <c r="A23392" t="s">
        <v>40475</v>
      </c>
      <c r="B23392" t="s">
        <v>11</v>
      </c>
      <c r="C23392">
        <v>86</v>
      </c>
      <c r="D23392" t="s">
        <v>109839</v>
      </c>
      <c r="E23392" t="s">
        <v>35</v>
      </c>
      <c r="F23392" t="s">
        <v>8330</v>
      </c>
      <c r="G23392" t="s">
        <v>24</v>
      </c>
      <c r="H23392" t="s">
        <v>23</v>
      </c>
      <c r="I23392" t="s">
        <v>116245</v>
      </c>
      <c r="J23392" t="s">
        <v>16</v>
      </c>
      <c r="K23392" s="1">
        <v>44641</v>
      </c>
      <c r="L23392" t="s">
        <v>139678</v>
      </c>
      <c r="M23392" t="s">
        <v>8331</v>
      </c>
      <c r="N23392" t="s">
        <v>54</v>
      </c>
      <c r="O23392" s="2" t="s">
        <v>219439</v>
      </c>
      <c r="P23392" s="2" t="s">
        <v>245660</v>
      </c>
    </row>
    <row r="23393" spans="1:16" x14ac:dyDescent="0.3">
      <c r="A23393" t="s">
        <v>40476</v>
      </c>
      <c r="B23393" t="s">
        <v>20</v>
      </c>
      <c r="C23393">
        <v>66</v>
      </c>
      <c r="D23393" t="s">
        <v>109839</v>
      </c>
      <c r="E23393" t="s">
        <v>30</v>
      </c>
      <c r="F23393" t="s">
        <v>3668</v>
      </c>
      <c r="G23393" t="s">
        <v>329</v>
      </c>
      <c r="H23393" t="s">
        <v>328</v>
      </c>
      <c r="I23393" t="s">
        <v>116248</v>
      </c>
      <c r="J23393" t="s">
        <v>31</v>
      </c>
      <c r="K23393" s="1">
        <v>44824</v>
      </c>
      <c r="L23393" t="s">
        <v>139679</v>
      </c>
      <c r="M23393" t="s">
        <v>3669</v>
      </c>
      <c r="N23393" t="s">
        <v>54</v>
      </c>
      <c r="O23393" s="2" t="s">
        <v>216243</v>
      </c>
      <c r="P23393" s="2" t="s">
        <v>245661</v>
      </c>
    </row>
    <row r="23394" spans="1:16" x14ac:dyDescent="0.3">
      <c r="A23394" t="s">
        <v>40477</v>
      </c>
      <c r="B23394" t="s">
        <v>11</v>
      </c>
      <c r="C23394">
        <v>86</v>
      </c>
      <c r="D23394" t="s">
        <v>109839</v>
      </c>
      <c r="E23394" t="s">
        <v>132</v>
      </c>
      <c r="F23394" t="s">
        <v>6283</v>
      </c>
      <c r="G23394" t="s">
        <v>532</v>
      </c>
      <c r="H23394" t="s">
        <v>762</v>
      </c>
      <c r="I23394" t="s">
        <v>116252</v>
      </c>
      <c r="J23394" t="s">
        <v>46</v>
      </c>
      <c r="K23394" s="1">
        <v>44778</v>
      </c>
      <c r="L23394" t="s">
        <v>139680</v>
      </c>
      <c r="M23394" t="s">
        <v>6284</v>
      </c>
      <c r="N23394" t="s">
        <v>18</v>
      </c>
      <c r="O23394" s="2" t="s">
        <v>218011</v>
      </c>
      <c r="P23394" s="2" t="s">
        <v>245662</v>
      </c>
    </row>
    <row r="23395" spans="1:16" x14ac:dyDescent="0.3">
      <c r="A23395" t="s">
        <v>40478</v>
      </c>
      <c r="B23395" t="s">
        <v>11</v>
      </c>
      <c r="C23395">
        <v>70</v>
      </c>
      <c r="D23395" t="s">
        <v>109839</v>
      </c>
      <c r="E23395" t="s">
        <v>426</v>
      </c>
      <c r="F23395" t="s">
        <v>7332</v>
      </c>
      <c r="G23395" t="s">
        <v>90</v>
      </c>
      <c r="H23395" t="s">
        <v>89</v>
      </c>
      <c r="I23395" t="s">
        <v>116262</v>
      </c>
      <c r="J23395" t="s">
        <v>91</v>
      </c>
      <c r="K23395" s="1">
        <v>44869</v>
      </c>
      <c r="L23395" t="s">
        <v>139681</v>
      </c>
      <c r="M23395" t="s">
        <v>7333</v>
      </c>
      <c r="N23395" t="s">
        <v>38</v>
      </c>
      <c r="O23395" s="2" t="s">
        <v>218741</v>
      </c>
      <c r="P23395" s="2" t="s">
        <v>245663</v>
      </c>
    </row>
    <row r="23396" spans="1:16" x14ac:dyDescent="0.3">
      <c r="A23396" t="s">
        <v>40479</v>
      </c>
      <c r="B23396" t="s">
        <v>20</v>
      </c>
      <c r="C23396">
        <v>23</v>
      </c>
      <c r="D23396" t="s">
        <v>116238</v>
      </c>
      <c r="E23396" t="s">
        <v>344</v>
      </c>
      <c r="F23396" t="s">
        <v>15244</v>
      </c>
      <c r="G23396" t="s">
        <v>90</v>
      </c>
      <c r="H23396" t="s">
        <v>89</v>
      </c>
      <c r="I23396" t="s">
        <v>116262</v>
      </c>
      <c r="J23396" t="s">
        <v>91</v>
      </c>
      <c r="K23396" s="1">
        <v>44910</v>
      </c>
      <c r="L23396" t="s">
        <v>139682</v>
      </c>
      <c r="M23396" t="s">
        <v>15245</v>
      </c>
      <c r="N23396" t="s">
        <v>38</v>
      </c>
      <c r="O23396" s="2" t="s">
        <v>224420</v>
      </c>
      <c r="P23396" s="2" t="s">
        <v>245664</v>
      </c>
    </row>
    <row r="23397" spans="1:16" x14ac:dyDescent="0.3">
      <c r="A23397" t="s">
        <v>40480</v>
      </c>
      <c r="B23397" t="s">
        <v>11</v>
      </c>
      <c r="C23397">
        <v>8</v>
      </c>
      <c r="D23397" t="s">
        <v>13222</v>
      </c>
      <c r="E23397" t="s">
        <v>1373</v>
      </c>
      <c r="F23397" t="s">
        <v>13390</v>
      </c>
      <c r="G23397" t="s">
        <v>90</v>
      </c>
      <c r="H23397" t="s">
        <v>89</v>
      </c>
      <c r="I23397" t="s">
        <v>116262</v>
      </c>
      <c r="J23397" t="s">
        <v>91</v>
      </c>
      <c r="K23397" s="1">
        <v>44624</v>
      </c>
      <c r="L23397" t="s">
        <v>139683</v>
      </c>
      <c r="M23397" t="s">
        <v>13391</v>
      </c>
      <c r="N23397" t="s">
        <v>18</v>
      </c>
      <c r="O23397" s="2" t="s">
        <v>223059</v>
      </c>
      <c r="P23397" s="2" t="s">
        <v>245665</v>
      </c>
    </row>
    <row r="23398" spans="1:16" x14ac:dyDescent="0.3">
      <c r="A23398" t="s">
        <v>40481</v>
      </c>
      <c r="B23398" t="s">
        <v>20</v>
      </c>
      <c r="C23398">
        <v>58</v>
      </c>
      <c r="D23398" t="s">
        <v>116239</v>
      </c>
      <c r="E23398" t="s">
        <v>186</v>
      </c>
      <c r="F23398" t="s">
        <v>29064</v>
      </c>
      <c r="G23398" t="s">
        <v>317</v>
      </c>
      <c r="H23398" t="s">
        <v>316</v>
      </c>
      <c r="I23398" t="s">
        <v>116260</v>
      </c>
      <c r="J23398" t="s">
        <v>85</v>
      </c>
      <c r="K23398" s="1">
        <v>44743</v>
      </c>
      <c r="L23398" t="s">
        <v>139684</v>
      </c>
      <c r="M23398" t="s">
        <v>29065</v>
      </c>
      <c r="N23398" t="s">
        <v>18</v>
      </c>
      <c r="O23398" s="2" t="s">
        <v>235463</v>
      </c>
      <c r="P23398" s="2" t="s">
        <v>245666</v>
      </c>
    </row>
    <row r="23399" spans="1:16" x14ac:dyDescent="0.3">
      <c r="A23399" t="s">
        <v>40482</v>
      </c>
      <c r="B23399" t="s">
        <v>20</v>
      </c>
      <c r="C23399">
        <v>59</v>
      </c>
      <c r="D23399" t="s">
        <v>116239</v>
      </c>
      <c r="E23399" t="s">
        <v>35</v>
      </c>
      <c r="F23399" t="s">
        <v>5787</v>
      </c>
      <c r="G23399" t="s">
        <v>12</v>
      </c>
      <c r="H23399" t="s">
        <v>452</v>
      </c>
      <c r="I23399" t="s">
        <v>116260</v>
      </c>
      <c r="J23399" t="s">
        <v>85</v>
      </c>
      <c r="K23399" s="1">
        <v>44584</v>
      </c>
      <c r="L23399" t="s">
        <v>139685</v>
      </c>
      <c r="M23399" t="s">
        <v>5788</v>
      </c>
      <c r="N23399" t="s">
        <v>38</v>
      </c>
      <c r="O23399" s="2" t="s">
        <v>217674</v>
      </c>
      <c r="P23399" s="2" t="s">
        <v>245667</v>
      </c>
    </row>
    <row r="23400" spans="1:16" x14ac:dyDescent="0.3">
      <c r="A23400" t="s">
        <v>40483</v>
      </c>
      <c r="B23400" t="s">
        <v>20</v>
      </c>
      <c r="C23400">
        <v>90</v>
      </c>
      <c r="D23400" t="s">
        <v>109839</v>
      </c>
      <c r="E23400" t="s">
        <v>27</v>
      </c>
      <c r="F23400" t="s">
        <v>40484</v>
      </c>
      <c r="G23400" t="s">
        <v>532</v>
      </c>
      <c r="H23400" t="s">
        <v>762</v>
      </c>
      <c r="I23400" t="s">
        <v>116252</v>
      </c>
      <c r="J23400" t="s">
        <v>46</v>
      </c>
      <c r="K23400" s="1">
        <v>44593</v>
      </c>
      <c r="L23400" t="s">
        <v>139686</v>
      </c>
      <c r="M23400" t="s">
        <v>40485</v>
      </c>
      <c r="N23400" t="s">
        <v>54</v>
      </c>
      <c r="O23400" s="2" t="s">
        <v>245668</v>
      </c>
      <c r="P23400" s="2" t="s">
        <v>245669</v>
      </c>
    </row>
    <row r="23401" spans="1:16" x14ac:dyDescent="0.3">
      <c r="A23401" t="s">
        <v>40486</v>
      </c>
      <c r="B23401" t="s">
        <v>11</v>
      </c>
      <c r="C23401">
        <v>55</v>
      </c>
      <c r="D23401" t="s">
        <v>116239</v>
      </c>
      <c r="E23401" t="s">
        <v>285</v>
      </c>
      <c r="F23401" t="s">
        <v>18677</v>
      </c>
      <c r="G23401" t="s">
        <v>339</v>
      </c>
      <c r="H23401" t="s">
        <v>338</v>
      </c>
      <c r="I23401" t="s">
        <v>116245</v>
      </c>
      <c r="J23401" t="s">
        <v>16</v>
      </c>
      <c r="K23401" s="1">
        <v>44695</v>
      </c>
      <c r="L23401" t="s">
        <v>139687</v>
      </c>
      <c r="M23401" t="s">
        <v>18678</v>
      </c>
      <c r="N23401" t="s">
        <v>38</v>
      </c>
      <c r="O23401" s="2" t="s">
        <v>227028</v>
      </c>
      <c r="P23401" s="2" t="s">
        <v>245670</v>
      </c>
    </row>
    <row r="23402" spans="1:16" x14ac:dyDescent="0.3">
      <c r="A23402" t="s">
        <v>40487</v>
      </c>
      <c r="B23402" t="s">
        <v>20</v>
      </c>
      <c r="C23402">
        <v>79</v>
      </c>
      <c r="D23402" t="s">
        <v>109839</v>
      </c>
      <c r="E23402" t="s">
        <v>5704</v>
      </c>
      <c r="F23402" t="s">
        <v>7299</v>
      </c>
      <c r="G23402" t="s">
        <v>15</v>
      </c>
      <c r="H23402" t="s">
        <v>14</v>
      </c>
      <c r="I23402" t="s">
        <v>116245</v>
      </c>
      <c r="J23402" t="s">
        <v>16</v>
      </c>
      <c r="K23402" s="1">
        <v>44787</v>
      </c>
      <c r="L23402" t="s">
        <v>139688</v>
      </c>
      <c r="M23402" t="s">
        <v>7300</v>
      </c>
      <c r="N23402" t="s">
        <v>54</v>
      </c>
      <c r="O23402" s="2" t="s">
        <v>218718</v>
      </c>
      <c r="P23402" s="2" t="s">
        <v>245671</v>
      </c>
    </row>
    <row r="23403" spans="1:16" x14ac:dyDescent="0.3">
      <c r="A23403" t="s">
        <v>40488</v>
      </c>
      <c r="B23403" t="s">
        <v>11</v>
      </c>
      <c r="C23403">
        <v>26</v>
      </c>
      <c r="D23403" t="s">
        <v>116238</v>
      </c>
      <c r="E23403" t="s">
        <v>385</v>
      </c>
      <c r="F23403" t="s">
        <v>891</v>
      </c>
      <c r="G23403" t="s">
        <v>162</v>
      </c>
      <c r="H23403" t="s">
        <v>161</v>
      </c>
      <c r="I23403" t="s">
        <v>116265</v>
      </c>
      <c r="J23403" t="s">
        <v>100</v>
      </c>
      <c r="K23403" s="1">
        <v>44568</v>
      </c>
      <c r="L23403" t="s">
        <v>139689</v>
      </c>
      <c r="M23403" t="s">
        <v>892</v>
      </c>
      <c r="N23403" t="s">
        <v>18</v>
      </c>
      <c r="O23403" s="2" t="s">
        <v>214480</v>
      </c>
      <c r="P23403" s="2" t="s">
        <v>245672</v>
      </c>
    </row>
    <row r="23404" spans="1:16" x14ac:dyDescent="0.3">
      <c r="A23404" t="s">
        <v>40489</v>
      </c>
      <c r="B23404" t="s">
        <v>11</v>
      </c>
      <c r="C23404">
        <v>53</v>
      </c>
      <c r="D23404" t="s">
        <v>116239</v>
      </c>
      <c r="E23404" t="s">
        <v>336</v>
      </c>
      <c r="F23404" t="s">
        <v>20961</v>
      </c>
      <c r="G23404" t="s">
        <v>30</v>
      </c>
      <c r="H23404" t="s">
        <v>29</v>
      </c>
      <c r="I23404" t="s">
        <v>116248</v>
      </c>
      <c r="J23404" t="s">
        <v>31</v>
      </c>
      <c r="K23404" s="1">
        <v>44574</v>
      </c>
      <c r="L23404" t="s">
        <v>139690</v>
      </c>
      <c r="M23404" t="s">
        <v>20962</v>
      </c>
      <c r="N23404" t="s">
        <v>38</v>
      </c>
      <c r="O23404" s="2" t="s">
        <v>228819</v>
      </c>
      <c r="P23404" s="2" t="s">
        <v>245673</v>
      </c>
    </row>
    <row r="23405" spans="1:16" x14ac:dyDescent="0.3">
      <c r="A23405" t="s">
        <v>40490</v>
      </c>
      <c r="B23405" t="s">
        <v>20</v>
      </c>
      <c r="C23405">
        <v>51</v>
      </c>
      <c r="D23405" t="s">
        <v>116239</v>
      </c>
      <c r="E23405" t="s">
        <v>35</v>
      </c>
      <c r="F23405" t="s">
        <v>29366</v>
      </c>
      <c r="G23405" t="s">
        <v>656</v>
      </c>
      <c r="H23405" t="s">
        <v>655</v>
      </c>
      <c r="I23405" t="s">
        <v>116260</v>
      </c>
      <c r="J23405" t="s">
        <v>85</v>
      </c>
      <c r="K23405" s="1">
        <v>44735</v>
      </c>
      <c r="L23405" t="s">
        <v>139691</v>
      </c>
      <c r="M23405" t="s">
        <v>29367</v>
      </c>
      <c r="N23405" t="s">
        <v>18</v>
      </c>
      <c r="O23405" s="2" t="s">
        <v>235724</v>
      </c>
      <c r="P23405" s="2" t="s">
        <v>245674</v>
      </c>
    </row>
    <row r="23406" spans="1:16" x14ac:dyDescent="0.3">
      <c r="A23406" t="s">
        <v>40491</v>
      </c>
      <c r="B23406" t="s">
        <v>11</v>
      </c>
      <c r="C23406">
        <v>12</v>
      </c>
      <c r="D23406" t="s">
        <v>13222</v>
      </c>
      <c r="E23406" t="s">
        <v>344</v>
      </c>
      <c r="F23406" t="s">
        <v>40492</v>
      </c>
      <c r="G23406" t="s">
        <v>1804</v>
      </c>
      <c r="H23406" t="s">
        <v>1803</v>
      </c>
      <c r="I23406" t="s">
        <v>116265</v>
      </c>
      <c r="J23406" t="s">
        <v>100</v>
      </c>
      <c r="K23406" s="1">
        <v>44817</v>
      </c>
      <c r="L23406" t="s">
        <v>139692</v>
      </c>
      <c r="M23406" t="s">
        <v>40493</v>
      </c>
      <c r="N23406" t="s">
        <v>38</v>
      </c>
      <c r="O23406" s="2" t="s">
        <v>245675</v>
      </c>
      <c r="P23406" s="2" t="s">
        <v>245676</v>
      </c>
    </row>
    <row r="23407" spans="1:16" x14ac:dyDescent="0.3">
      <c r="A23407" t="s">
        <v>40494</v>
      </c>
      <c r="B23407" t="s">
        <v>20</v>
      </c>
      <c r="C23407">
        <v>68</v>
      </c>
      <c r="D23407" t="s">
        <v>109839</v>
      </c>
      <c r="E23407" t="s">
        <v>951</v>
      </c>
      <c r="F23407" t="s">
        <v>4593</v>
      </c>
      <c r="G23407" t="s">
        <v>15</v>
      </c>
      <c r="H23407" t="s">
        <v>14</v>
      </c>
      <c r="I23407" t="s">
        <v>116245</v>
      </c>
      <c r="J23407" t="s">
        <v>16</v>
      </c>
      <c r="K23407" s="1">
        <v>44882</v>
      </c>
      <c r="L23407" t="s">
        <v>139693</v>
      </c>
      <c r="M23407" t="s">
        <v>4594</v>
      </c>
      <c r="N23407" t="s">
        <v>18</v>
      </c>
      <c r="O23407" s="2" t="s">
        <v>216859</v>
      </c>
      <c r="P23407" s="2" t="s">
        <v>245677</v>
      </c>
    </row>
    <row r="23408" spans="1:16" x14ac:dyDescent="0.3">
      <c r="A23408" t="s">
        <v>40495</v>
      </c>
      <c r="B23408" t="s">
        <v>20</v>
      </c>
      <c r="C23408">
        <v>13</v>
      </c>
      <c r="D23408" t="s">
        <v>116240</v>
      </c>
      <c r="E23408" t="s">
        <v>35</v>
      </c>
      <c r="F23408" t="s">
        <v>9910</v>
      </c>
      <c r="G23408" t="s">
        <v>15</v>
      </c>
      <c r="H23408" t="s">
        <v>14</v>
      </c>
      <c r="I23408" t="s">
        <v>116245</v>
      </c>
      <c r="J23408" t="s">
        <v>16</v>
      </c>
      <c r="K23408" s="1">
        <v>44576</v>
      </c>
      <c r="L23408" t="s">
        <v>139694</v>
      </c>
      <c r="M23408" t="s">
        <v>9911</v>
      </c>
      <c r="N23408" t="s">
        <v>54</v>
      </c>
      <c r="O23408" s="2" t="s">
        <v>220546</v>
      </c>
      <c r="P23408" s="2" t="s">
        <v>245678</v>
      </c>
    </row>
    <row r="23409" spans="1:16" x14ac:dyDescent="0.3">
      <c r="A23409" t="s">
        <v>40496</v>
      </c>
      <c r="B23409" t="s">
        <v>20</v>
      </c>
      <c r="C23409">
        <v>90</v>
      </c>
      <c r="D23409" t="s">
        <v>109839</v>
      </c>
      <c r="E23409" t="s">
        <v>132</v>
      </c>
      <c r="F23409" t="s">
        <v>20952</v>
      </c>
      <c r="G23409" t="s">
        <v>177</v>
      </c>
      <c r="H23409" t="s">
        <v>176</v>
      </c>
      <c r="I23409" t="s">
        <v>116262</v>
      </c>
      <c r="J23409" t="s">
        <v>91</v>
      </c>
      <c r="K23409" s="1">
        <v>44817</v>
      </c>
      <c r="L23409" t="s">
        <v>139695</v>
      </c>
      <c r="M23409" t="s">
        <v>20953</v>
      </c>
      <c r="N23409" t="s">
        <v>18</v>
      </c>
      <c r="O23409" s="2" t="s">
        <v>228812</v>
      </c>
      <c r="P23409" s="2" t="s">
        <v>245679</v>
      </c>
    </row>
    <row r="23410" spans="1:16" x14ac:dyDescent="0.3">
      <c r="A23410" t="s">
        <v>40497</v>
      </c>
      <c r="B23410" t="s">
        <v>11</v>
      </c>
      <c r="C23410">
        <v>22</v>
      </c>
      <c r="D23410" t="s">
        <v>116238</v>
      </c>
      <c r="E23410" t="s">
        <v>60</v>
      </c>
      <c r="F23410" t="s">
        <v>12863</v>
      </c>
      <c r="G23410" t="s">
        <v>680</v>
      </c>
      <c r="H23410" t="s">
        <v>933</v>
      </c>
      <c r="I23410" t="s">
        <v>116248</v>
      </c>
      <c r="J23410" t="s">
        <v>31</v>
      </c>
      <c r="K23410" s="1">
        <v>44669</v>
      </c>
      <c r="L23410" t="s">
        <v>139696</v>
      </c>
      <c r="M23410" t="s">
        <v>12864</v>
      </c>
      <c r="N23410" t="s">
        <v>38</v>
      </c>
      <c r="O23410" s="2" t="s">
        <v>222682</v>
      </c>
      <c r="P23410" s="2" t="s">
        <v>245680</v>
      </c>
    </row>
    <row r="23411" spans="1:16" x14ac:dyDescent="0.3">
      <c r="A23411" t="s">
        <v>40498</v>
      </c>
      <c r="B23411" t="s">
        <v>11</v>
      </c>
      <c r="C23411">
        <v>18</v>
      </c>
      <c r="D23411" t="s">
        <v>116240</v>
      </c>
      <c r="E23411" t="s">
        <v>27</v>
      </c>
      <c r="F23411" t="s">
        <v>1681</v>
      </c>
      <c r="G23411" t="s">
        <v>24</v>
      </c>
      <c r="H23411" t="s">
        <v>23</v>
      </c>
      <c r="I23411" t="s">
        <v>116245</v>
      </c>
      <c r="J23411" t="s">
        <v>16</v>
      </c>
      <c r="K23411" s="1">
        <v>44823</v>
      </c>
      <c r="L23411" t="s">
        <v>139697</v>
      </c>
      <c r="M23411" t="s">
        <v>1682</v>
      </c>
      <c r="N23411" t="s">
        <v>18</v>
      </c>
      <c r="O23411" s="2" t="s">
        <v>214961</v>
      </c>
      <c r="P23411" s="2" t="s">
        <v>245681</v>
      </c>
    </row>
    <row r="23412" spans="1:16" x14ac:dyDescent="0.3">
      <c r="A23412" t="s">
        <v>40499</v>
      </c>
      <c r="B23412" t="s">
        <v>11</v>
      </c>
      <c r="C23412">
        <v>89</v>
      </c>
      <c r="D23412" t="s">
        <v>109839</v>
      </c>
      <c r="E23412" t="s">
        <v>132</v>
      </c>
      <c r="F23412" t="s">
        <v>3489</v>
      </c>
      <c r="G23412" t="s">
        <v>1429</v>
      </c>
      <c r="H23412" t="s">
        <v>3490</v>
      </c>
      <c r="I23412" t="s">
        <v>116248</v>
      </c>
      <c r="J23412" t="s">
        <v>31</v>
      </c>
      <c r="K23412" s="1">
        <v>44644</v>
      </c>
      <c r="L23412" t="s">
        <v>139698</v>
      </c>
      <c r="M23412" t="s">
        <v>3491</v>
      </c>
      <c r="N23412" t="s">
        <v>54</v>
      </c>
      <c r="O23412" s="2" t="s">
        <v>216124</v>
      </c>
      <c r="P23412" s="2" t="s">
        <v>245682</v>
      </c>
    </row>
    <row r="23413" spans="1:16" x14ac:dyDescent="0.3">
      <c r="A23413" t="s">
        <v>40500</v>
      </c>
      <c r="B23413" t="s">
        <v>11</v>
      </c>
      <c r="C23413">
        <v>81</v>
      </c>
      <c r="D23413" t="s">
        <v>109839</v>
      </c>
      <c r="E23413" t="s">
        <v>35</v>
      </c>
      <c r="F23413" t="s">
        <v>27611</v>
      </c>
      <c r="G23413" t="s">
        <v>174</v>
      </c>
      <c r="H23413" t="s">
        <v>569</v>
      </c>
      <c r="I23413" t="s">
        <v>116248</v>
      </c>
      <c r="J23413" t="s">
        <v>31</v>
      </c>
      <c r="K23413" s="1">
        <v>44841</v>
      </c>
      <c r="L23413" t="s">
        <v>139699</v>
      </c>
      <c r="M23413" t="s">
        <v>27612</v>
      </c>
      <c r="N23413" t="s">
        <v>38</v>
      </c>
      <c r="O23413" s="2" t="s">
        <v>234237</v>
      </c>
      <c r="P23413" s="2" t="s">
        <v>245683</v>
      </c>
    </row>
    <row r="23414" spans="1:16" x14ac:dyDescent="0.3">
      <c r="A23414" t="s">
        <v>40501</v>
      </c>
      <c r="B23414" t="s">
        <v>20</v>
      </c>
      <c r="C23414">
        <v>4</v>
      </c>
      <c r="D23414" t="s">
        <v>13222</v>
      </c>
      <c r="E23414" t="s">
        <v>99</v>
      </c>
      <c r="F23414" t="s">
        <v>22808</v>
      </c>
      <c r="G23414" t="s">
        <v>15</v>
      </c>
      <c r="H23414" t="s">
        <v>14</v>
      </c>
      <c r="I23414" t="s">
        <v>116245</v>
      </c>
      <c r="J23414" t="s">
        <v>16</v>
      </c>
      <c r="K23414" s="1">
        <v>44664</v>
      </c>
      <c r="L23414" t="s">
        <v>139700</v>
      </c>
      <c r="M23414" t="s">
        <v>22809</v>
      </c>
      <c r="N23414" t="s">
        <v>54</v>
      </c>
      <c r="O23414" s="2" t="s">
        <v>230288</v>
      </c>
      <c r="P23414" s="2" t="s">
        <v>245684</v>
      </c>
    </row>
    <row r="23415" spans="1:16" x14ac:dyDescent="0.3">
      <c r="A23415" t="s">
        <v>40502</v>
      </c>
      <c r="B23415" t="s">
        <v>11</v>
      </c>
      <c r="C23415">
        <v>1</v>
      </c>
      <c r="D23415" t="s">
        <v>116241</v>
      </c>
      <c r="E23415" t="s">
        <v>27</v>
      </c>
      <c r="F23415" t="s">
        <v>32314</v>
      </c>
      <c r="G23415" t="s">
        <v>15</v>
      </c>
      <c r="H23415" t="s">
        <v>14</v>
      </c>
      <c r="I23415" t="s">
        <v>116245</v>
      </c>
      <c r="J23415" t="s">
        <v>16</v>
      </c>
      <c r="K23415" s="1">
        <v>44635</v>
      </c>
      <c r="L23415" t="s">
        <v>139701</v>
      </c>
      <c r="M23415" t="s">
        <v>32315</v>
      </c>
      <c r="N23415" t="s">
        <v>18</v>
      </c>
      <c r="O23415" s="2" t="s">
        <v>238287</v>
      </c>
      <c r="P23415" s="2" t="s">
        <v>245685</v>
      </c>
    </row>
    <row r="23416" spans="1:16" x14ac:dyDescent="0.3">
      <c r="A23416" t="s">
        <v>40503</v>
      </c>
      <c r="B23416" t="s">
        <v>20</v>
      </c>
      <c r="C23416">
        <v>61</v>
      </c>
      <c r="D23416" t="s">
        <v>109839</v>
      </c>
      <c r="E23416" t="s">
        <v>364</v>
      </c>
      <c r="F23416" t="s">
        <v>8297</v>
      </c>
      <c r="G23416" t="s">
        <v>192</v>
      </c>
      <c r="H23416" t="s">
        <v>191</v>
      </c>
      <c r="I23416" t="s">
        <v>116262</v>
      </c>
      <c r="J23416" t="s">
        <v>91</v>
      </c>
      <c r="K23416" s="1">
        <v>44588</v>
      </c>
      <c r="L23416" t="s">
        <v>139702</v>
      </c>
      <c r="M23416" t="s">
        <v>8298</v>
      </c>
      <c r="N23416" t="s">
        <v>54</v>
      </c>
      <c r="O23416" s="2" t="s">
        <v>219417</v>
      </c>
      <c r="P23416" s="2" t="s">
        <v>245686</v>
      </c>
    </row>
    <row r="23417" spans="1:16" x14ac:dyDescent="0.3">
      <c r="A23417" t="s">
        <v>40504</v>
      </c>
      <c r="B23417" t="s">
        <v>20</v>
      </c>
      <c r="C23417">
        <v>14</v>
      </c>
      <c r="D23417" t="s">
        <v>116240</v>
      </c>
      <c r="E23417" t="s">
        <v>180</v>
      </c>
      <c r="F23417" t="s">
        <v>12490</v>
      </c>
      <c r="G23417" t="s">
        <v>192</v>
      </c>
      <c r="H23417" t="s">
        <v>191</v>
      </c>
      <c r="I23417" t="s">
        <v>116262</v>
      </c>
      <c r="J23417" t="s">
        <v>91</v>
      </c>
      <c r="K23417" s="1">
        <v>44573</v>
      </c>
      <c r="L23417" t="s">
        <v>139703</v>
      </c>
      <c r="M23417" t="s">
        <v>12491</v>
      </c>
      <c r="N23417" t="s">
        <v>38</v>
      </c>
      <c r="O23417" s="2" t="s">
        <v>222412</v>
      </c>
      <c r="P23417" s="2" t="s">
        <v>245687</v>
      </c>
    </row>
    <row r="23418" spans="1:16" x14ac:dyDescent="0.3">
      <c r="A23418" t="s">
        <v>40505</v>
      </c>
      <c r="B23418" t="s">
        <v>20</v>
      </c>
      <c r="C23418">
        <v>84</v>
      </c>
      <c r="D23418" t="s">
        <v>109839</v>
      </c>
      <c r="E23418" t="s">
        <v>73</v>
      </c>
      <c r="F23418" t="s">
        <v>4303</v>
      </c>
      <c r="G23418" t="s">
        <v>24</v>
      </c>
      <c r="H23418" t="s">
        <v>23</v>
      </c>
      <c r="I23418" t="s">
        <v>116245</v>
      </c>
      <c r="J23418" t="s">
        <v>16</v>
      </c>
      <c r="K23418" s="1">
        <v>44801</v>
      </c>
      <c r="L23418" t="s">
        <v>139704</v>
      </c>
      <c r="M23418" t="s">
        <v>4304</v>
      </c>
      <c r="N23418" t="s">
        <v>18</v>
      </c>
      <c r="O23418" s="2" t="s">
        <v>216666</v>
      </c>
      <c r="P23418" s="2" t="s">
        <v>245688</v>
      </c>
    </row>
    <row r="23419" spans="1:16" x14ac:dyDescent="0.3">
      <c r="A23419" t="s">
        <v>40506</v>
      </c>
      <c r="B23419" t="s">
        <v>20</v>
      </c>
      <c r="C23419">
        <v>33</v>
      </c>
      <c r="D23419" t="s">
        <v>116238</v>
      </c>
      <c r="E23419" t="s">
        <v>426</v>
      </c>
      <c r="F23419" t="s">
        <v>8722</v>
      </c>
      <c r="G23419" t="s">
        <v>15</v>
      </c>
      <c r="H23419" t="s">
        <v>14</v>
      </c>
      <c r="I23419" t="s">
        <v>116245</v>
      </c>
      <c r="J23419" t="s">
        <v>16</v>
      </c>
      <c r="K23419" s="1">
        <v>44845</v>
      </c>
      <c r="L23419" t="s">
        <v>139705</v>
      </c>
      <c r="M23419" t="s">
        <v>8723</v>
      </c>
      <c r="N23419" t="s">
        <v>38</v>
      </c>
      <c r="O23419" s="2" t="s">
        <v>219713</v>
      </c>
      <c r="P23419" s="2" t="s">
        <v>245689</v>
      </c>
    </row>
    <row r="23420" spans="1:16" x14ac:dyDescent="0.3">
      <c r="A23420" t="s">
        <v>40507</v>
      </c>
      <c r="B23420" t="s">
        <v>11</v>
      </c>
      <c r="C23420">
        <v>18</v>
      </c>
      <c r="D23420" t="s">
        <v>116240</v>
      </c>
      <c r="E23420" t="s">
        <v>873</v>
      </c>
      <c r="F23420" t="s">
        <v>4415</v>
      </c>
      <c r="G23420" t="s">
        <v>35</v>
      </c>
      <c r="H23420" t="s">
        <v>110</v>
      </c>
      <c r="I23420" t="s">
        <v>116260</v>
      </c>
      <c r="J23420" t="s">
        <v>85</v>
      </c>
      <c r="K23420" s="1">
        <v>44787</v>
      </c>
      <c r="L23420" t="s">
        <v>139706</v>
      </c>
      <c r="M23420" t="s">
        <v>4416</v>
      </c>
      <c r="N23420" t="s">
        <v>38</v>
      </c>
      <c r="O23420" s="2" t="s">
        <v>216741</v>
      </c>
      <c r="P23420" s="2" t="s">
        <v>245690</v>
      </c>
    </row>
    <row r="23421" spans="1:16" x14ac:dyDescent="0.3">
      <c r="A23421" t="s">
        <v>40508</v>
      </c>
      <c r="B23421" t="s">
        <v>11</v>
      </c>
      <c r="C23421">
        <v>79</v>
      </c>
      <c r="D23421" t="s">
        <v>109839</v>
      </c>
      <c r="E23421" t="s">
        <v>113</v>
      </c>
      <c r="F23421" t="s">
        <v>6449</v>
      </c>
      <c r="G23421" t="s">
        <v>392</v>
      </c>
      <c r="H23421" t="s">
        <v>391</v>
      </c>
      <c r="I23421" t="s">
        <v>116265</v>
      </c>
      <c r="J23421" t="s">
        <v>100</v>
      </c>
      <c r="K23421" s="1">
        <v>44660</v>
      </c>
      <c r="L23421" t="s">
        <v>139707</v>
      </c>
      <c r="M23421" t="s">
        <v>6450</v>
      </c>
      <c r="N23421" t="s">
        <v>18</v>
      </c>
      <c r="O23421" s="2" t="s">
        <v>218124</v>
      </c>
      <c r="P23421" s="2" t="s">
        <v>245691</v>
      </c>
    </row>
    <row r="23422" spans="1:16" x14ac:dyDescent="0.3">
      <c r="A23422" t="s">
        <v>40509</v>
      </c>
      <c r="B23422" t="s">
        <v>20</v>
      </c>
      <c r="C23422">
        <v>51</v>
      </c>
      <c r="D23422" t="s">
        <v>116239</v>
      </c>
      <c r="E23422" t="s">
        <v>56</v>
      </c>
      <c r="F23422" t="s">
        <v>16183</v>
      </c>
      <c r="G23422" t="s">
        <v>24</v>
      </c>
      <c r="H23422" t="s">
        <v>23</v>
      </c>
      <c r="I23422" t="s">
        <v>116245</v>
      </c>
      <c r="J23422" t="s">
        <v>16</v>
      </c>
      <c r="K23422" s="1">
        <v>44792</v>
      </c>
      <c r="L23422" t="s">
        <v>139708</v>
      </c>
      <c r="M23422" t="s">
        <v>16184</v>
      </c>
      <c r="N23422" t="s">
        <v>54</v>
      </c>
      <c r="O23422" s="2" t="s">
        <v>225122</v>
      </c>
      <c r="P23422" s="2" t="s">
        <v>245692</v>
      </c>
    </row>
    <row r="23423" spans="1:16" x14ac:dyDescent="0.3">
      <c r="A23423" t="s">
        <v>40510</v>
      </c>
      <c r="B23423" t="s">
        <v>11</v>
      </c>
      <c r="C23423">
        <v>77</v>
      </c>
      <c r="D23423" t="s">
        <v>109839</v>
      </c>
      <c r="E23423" t="s">
        <v>155</v>
      </c>
      <c r="F23423" t="s">
        <v>40511</v>
      </c>
      <c r="G23423" t="s">
        <v>1203</v>
      </c>
      <c r="H23423" t="s">
        <v>1202</v>
      </c>
      <c r="I23423" t="s">
        <v>116262</v>
      </c>
      <c r="J23423" t="s">
        <v>91</v>
      </c>
      <c r="K23423" s="1">
        <v>44662</v>
      </c>
      <c r="L23423" t="s">
        <v>139709</v>
      </c>
      <c r="M23423" t="s">
        <v>40512</v>
      </c>
      <c r="N23423" t="s">
        <v>18</v>
      </c>
      <c r="O23423" s="2" t="s">
        <v>245693</v>
      </c>
      <c r="P23423" s="2" t="s">
        <v>245694</v>
      </c>
    </row>
    <row r="23424" spans="1:16" x14ac:dyDescent="0.3">
      <c r="A23424" t="s">
        <v>40513</v>
      </c>
      <c r="B23424" t="s">
        <v>20</v>
      </c>
      <c r="C23424">
        <v>5</v>
      </c>
      <c r="D23424" t="s">
        <v>13222</v>
      </c>
      <c r="E23424" t="s">
        <v>81</v>
      </c>
      <c r="F23424" t="s">
        <v>20496</v>
      </c>
      <c r="G23424" t="s">
        <v>99</v>
      </c>
      <c r="H23424" t="s">
        <v>98</v>
      </c>
      <c r="I23424" t="s">
        <v>116265</v>
      </c>
      <c r="J23424" t="s">
        <v>100</v>
      </c>
      <c r="K23424" s="1">
        <v>44726</v>
      </c>
      <c r="L23424" t="s">
        <v>139710</v>
      </c>
      <c r="M23424" t="s">
        <v>20497</v>
      </c>
      <c r="N23424" t="s">
        <v>38</v>
      </c>
      <c r="O23424" s="2" t="s">
        <v>228451</v>
      </c>
      <c r="P23424" s="2" t="s">
        <v>245695</v>
      </c>
    </row>
    <row r="23425" spans="1:16" x14ac:dyDescent="0.3">
      <c r="A23425" t="s">
        <v>40514</v>
      </c>
      <c r="B23425" t="s">
        <v>11</v>
      </c>
      <c r="C23425">
        <v>81</v>
      </c>
      <c r="D23425" t="s">
        <v>109839</v>
      </c>
      <c r="E23425" t="s">
        <v>30</v>
      </c>
      <c r="F23425" t="s">
        <v>11051</v>
      </c>
      <c r="G23425" t="s">
        <v>174</v>
      </c>
      <c r="H23425" t="s">
        <v>569</v>
      </c>
      <c r="I23425" t="s">
        <v>116248</v>
      </c>
      <c r="J23425" t="s">
        <v>31</v>
      </c>
      <c r="K23425" s="1">
        <v>44730</v>
      </c>
      <c r="L23425" t="s">
        <v>139711</v>
      </c>
      <c r="M23425" t="s">
        <v>11052</v>
      </c>
      <c r="N23425" t="s">
        <v>18</v>
      </c>
      <c r="O23425" s="2" t="s">
        <v>221367</v>
      </c>
      <c r="P23425" s="2" t="s">
        <v>245696</v>
      </c>
    </row>
    <row r="23426" spans="1:16" x14ac:dyDescent="0.3">
      <c r="A23426" t="s">
        <v>40515</v>
      </c>
      <c r="B23426" t="s">
        <v>20</v>
      </c>
      <c r="C23426">
        <v>1</v>
      </c>
      <c r="D23426" t="s">
        <v>116241</v>
      </c>
      <c r="E23426" t="s">
        <v>27</v>
      </c>
      <c r="F23426" t="s">
        <v>40516</v>
      </c>
      <c r="G23426" t="s">
        <v>24</v>
      </c>
      <c r="H23426" t="s">
        <v>23</v>
      </c>
      <c r="I23426" t="s">
        <v>116245</v>
      </c>
      <c r="J23426" t="s">
        <v>16</v>
      </c>
      <c r="K23426" s="1">
        <v>44685</v>
      </c>
      <c r="L23426" t="s">
        <v>139712</v>
      </c>
      <c r="M23426" t="s">
        <v>40517</v>
      </c>
      <c r="N23426" t="s">
        <v>18</v>
      </c>
      <c r="O23426" s="2" t="s">
        <v>245697</v>
      </c>
      <c r="P23426" s="2" t="s">
        <v>245698</v>
      </c>
    </row>
    <row r="23427" spans="1:16" x14ac:dyDescent="0.3">
      <c r="A23427" t="s">
        <v>40518</v>
      </c>
      <c r="B23427" t="s">
        <v>11</v>
      </c>
      <c r="C23427">
        <v>55</v>
      </c>
      <c r="D23427" t="s">
        <v>116239</v>
      </c>
      <c r="E23427" t="s">
        <v>35</v>
      </c>
      <c r="F23427" t="s">
        <v>7993</v>
      </c>
      <c r="G23427" t="s">
        <v>3162</v>
      </c>
      <c r="H23427" t="s">
        <v>7994</v>
      </c>
      <c r="I23427" t="s">
        <v>116262</v>
      </c>
      <c r="J23427" t="s">
        <v>91</v>
      </c>
      <c r="K23427" s="1">
        <v>44852</v>
      </c>
      <c r="L23427" t="s">
        <v>139713</v>
      </c>
      <c r="M23427" t="s">
        <v>7995</v>
      </c>
      <c r="N23427" t="s">
        <v>54</v>
      </c>
      <c r="O23427" s="2" t="s">
        <v>219202</v>
      </c>
      <c r="P23427" s="2" t="s">
        <v>245699</v>
      </c>
    </row>
    <row r="23428" spans="1:16" x14ac:dyDescent="0.3">
      <c r="A23428" t="s">
        <v>40519</v>
      </c>
      <c r="B23428" t="s">
        <v>20</v>
      </c>
      <c r="C23428">
        <v>84</v>
      </c>
      <c r="D23428" t="s">
        <v>109839</v>
      </c>
      <c r="E23428" t="s">
        <v>132</v>
      </c>
      <c r="F23428" t="s">
        <v>1007</v>
      </c>
      <c r="G23428" t="s">
        <v>15</v>
      </c>
      <c r="H23428" t="s">
        <v>14</v>
      </c>
      <c r="I23428" t="s">
        <v>116245</v>
      </c>
      <c r="J23428" t="s">
        <v>16</v>
      </c>
      <c r="K23428" s="1">
        <v>44745</v>
      </c>
      <c r="L23428" t="s">
        <v>139714</v>
      </c>
      <c r="M23428" t="s">
        <v>1008</v>
      </c>
      <c r="N23428" t="s">
        <v>54</v>
      </c>
      <c r="O23428" s="2" t="s">
        <v>214549</v>
      </c>
      <c r="P23428" s="2" t="s">
        <v>245700</v>
      </c>
    </row>
    <row r="23429" spans="1:16" x14ac:dyDescent="0.3">
      <c r="A23429" t="s">
        <v>40520</v>
      </c>
      <c r="B23429" t="s">
        <v>11</v>
      </c>
      <c r="C23429">
        <v>89</v>
      </c>
      <c r="D23429" t="s">
        <v>109839</v>
      </c>
      <c r="E23429" t="s">
        <v>35</v>
      </c>
      <c r="F23429" t="s">
        <v>27486</v>
      </c>
      <c r="G23429" t="s">
        <v>406</v>
      </c>
      <c r="H23429" t="s">
        <v>405</v>
      </c>
      <c r="I23429" t="s">
        <v>116248</v>
      </c>
      <c r="J23429" t="s">
        <v>31</v>
      </c>
      <c r="K23429" s="1">
        <v>44633</v>
      </c>
      <c r="L23429" t="s">
        <v>139715</v>
      </c>
      <c r="M23429" t="s">
        <v>27487</v>
      </c>
      <c r="N23429" t="s">
        <v>54</v>
      </c>
      <c r="O23429" s="2" t="s">
        <v>234131</v>
      </c>
      <c r="P23429" s="2" t="s">
        <v>245701</v>
      </c>
    </row>
    <row r="23430" spans="1:16" x14ac:dyDescent="0.3">
      <c r="A23430" t="s">
        <v>40521</v>
      </c>
      <c r="B23430" t="s">
        <v>11</v>
      </c>
      <c r="C23430">
        <v>44</v>
      </c>
      <c r="D23430" t="s">
        <v>116239</v>
      </c>
      <c r="E23430" t="s">
        <v>747</v>
      </c>
      <c r="F23430" t="s">
        <v>12722</v>
      </c>
      <c r="G23430" t="s">
        <v>378</v>
      </c>
      <c r="H23430" t="s">
        <v>377</v>
      </c>
      <c r="I23430" t="s">
        <v>116265</v>
      </c>
      <c r="J23430" t="s">
        <v>100</v>
      </c>
      <c r="K23430" s="1">
        <v>44676</v>
      </c>
      <c r="L23430" t="s">
        <v>139716</v>
      </c>
      <c r="M23430" t="s">
        <v>12723</v>
      </c>
      <c r="N23430" t="s">
        <v>18</v>
      </c>
      <c r="O23430" s="2" t="s">
        <v>222579</v>
      </c>
      <c r="P23430" s="2" t="s">
        <v>245702</v>
      </c>
    </row>
    <row r="23431" spans="1:16" x14ac:dyDescent="0.3">
      <c r="A23431" t="s">
        <v>40522</v>
      </c>
      <c r="B23431" t="s">
        <v>20</v>
      </c>
      <c r="C23431">
        <v>45</v>
      </c>
      <c r="D23431" t="s">
        <v>116239</v>
      </c>
      <c r="E23431" t="s">
        <v>21</v>
      </c>
      <c r="F23431" t="s">
        <v>23331</v>
      </c>
      <c r="G23431" t="s">
        <v>117268</v>
      </c>
      <c r="H23431" t="s">
        <v>3234</v>
      </c>
      <c r="I23431" t="s">
        <v>116248</v>
      </c>
      <c r="J23431" t="s">
        <v>31</v>
      </c>
      <c r="K23431" s="1">
        <v>44871</v>
      </c>
      <c r="L23431" t="s">
        <v>139717</v>
      </c>
      <c r="M23431" t="s">
        <v>23332</v>
      </c>
      <c r="N23431" t="s">
        <v>38</v>
      </c>
      <c r="O23431" s="2" t="s">
        <v>230705</v>
      </c>
      <c r="P23431" s="2" t="s">
        <v>245703</v>
      </c>
    </row>
    <row r="23432" spans="1:16" x14ac:dyDescent="0.3">
      <c r="A23432" t="s">
        <v>40523</v>
      </c>
      <c r="B23432" t="s">
        <v>20</v>
      </c>
      <c r="C23432">
        <v>30</v>
      </c>
      <c r="D23432" t="s">
        <v>116238</v>
      </c>
      <c r="E23432" t="s">
        <v>56</v>
      </c>
      <c r="F23432" t="s">
        <v>24552</v>
      </c>
      <c r="G23432" t="s">
        <v>253</v>
      </c>
      <c r="H23432" t="s">
        <v>8035</v>
      </c>
      <c r="I23432" t="s">
        <v>116265</v>
      </c>
      <c r="J23432" t="s">
        <v>100</v>
      </c>
      <c r="K23432" s="1">
        <v>44570</v>
      </c>
      <c r="L23432" t="s">
        <v>139718</v>
      </c>
      <c r="M23432" t="s">
        <v>24553</v>
      </c>
      <c r="N23432" t="s">
        <v>38</v>
      </c>
      <c r="O23432" s="2" t="s">
        <v>231698</v>
      </c>
      <c r="P23432" s="2" t="s">
        <v>245704</v>
      </c>
    </row>
    <row r="23433" spans="1:16" x14ac:dyDescent="0.3">
      <c r="A23433" t="s">
        <v>40524</v>
      </c>
      <c r="B23433" t="s">
        <v>11</v>
      </c>
      <c r="C23433">
        <v>83</v>
      </c>
      <c r="D23433" t="s">
        <v>109839</v>
      </c>
      <c r="E23433" t="s">
        <v>1408</v>
      </c>
      <c r="F23433" t="s">
        <v>21356</v>
      </c>
      <c r="G23433" t="s">
        <v>15</v>
      </c>
      <c r="H23433" t="s">
        <v>14</v>
      </c>
      <c r="I23433" t="s">
        <v>116245</v>
      </c>
      <c r="J23433" t="s">
        <v>16</v>
      </c>
      <c r="K23433" s="1">
        <v>44649</v>
      </c>
      <c r="L23433" t="s">
        <v>139719</v>
      </c>
      <c r="M23433" t="s">
        <v>21357</v>
      </c>
      <c r="N23433" t="s">
        <v>18</v>
      </c>
      <c r="O23433" s="2" t="s">
        <v>229133</v>
      </c>
      <c r="P23433" s="2" t="s">
        <v>245705</v>
      </c>
    </row>
    <row r="23434" spans="1:16" x14ac:dyDescent="0.3">
      <c r="A23434" t="s">
        <v>40525</v>
      </c>
      <c r="B23434" t="s">
        <v>11</v>
      </c>
      <c r="C23434">
        <v>25</v>
      </c>
      <c r="D23434" t="s">
        <v>116238</v>
      </c>
      <c r="E23434" t="s">
        <v>305</v>
      </c>
      <c r="F23434" t="s">
        <v>40526</v>
      </c>
      <c r="G23434" t="s">
        <v>15</v>
      </c>
      <c r="H23434" t="s">
        <v>14</v>
      </c>
      <c r="I23434" t="s">
        <v>116245</v>
      </c>
      <c r="J23434" t="s">
        <v>16</v>
      </c>
      <c r="K23434" s="1">
        <v>44842</v>
      </c>
      <c r="L23434" t="s">
        <v>139720</v>
      </c>
      <c r="M23434" t="s">
        <v>40527</v>
      </c>
      <c r="N23434" t="s">
        <v>18</v>
      </c>
      <c r="O23434" s="2" t="s">
        <v>245706</v>
      </c>
      <c r="P23434" s="2" t="s">
        <v>245707</v>
      </c>
    </row>
    <row r="23435" spans="1:16" x14ac:dyDescent="0.3">
      <c r="A23435" t="s">
        <v>40528</v>
      </c>
      <c r="B23435" t="s">
        <v>20</v>
      </c>
      <c r="C23435">
        <v>83</v>
      </c>
      <c r="D23435" t="s">
        <v>109839</v>
      </c>
      <c r="E23435" t="s">
        <v>7896</v>
      </c>
      <c r="F23435" t="s">
        <v>306</v>
      </c>
      <c r="G23435" t="s">
        <v>260</v>
      </c>
      <c r="H23435" t="s">
        <v>307</v>
      </c>
      <c r="I23435" t="s">
        <v>116245</v>
      </c>
      <c r="J23435" t="s">
        <v>16</v>
      </c>
      <c r="K23435" s="1">
        <v>44563</v>
      </c>
      <c r="L23435" t="s">
        <v>139721</v>
      </c>
      <c r="M23435" t="s">
        <v>308</v>
      </c>
      <c r="N23435" t="s">
        <v>18</v>
      </c>
      <c r="O23435" s="2" t="s">
        <v>214150</v>
      </c>
      <c r="P23435" s="2" t="s">
        <v>245708</v>
      </c>
    </row>
    <row r="23436" spans="1:16" x14ac:dyDescent="0.3">
      <c r="A23436" t="s">
        <v>40529</v>
      </c>
      <c r="B23436" t="s">
        <v>11</v>
      </c>
      <c r="C23436">
        <v>56</v>
      </c>
      <c r="D23436" t="s">
        <v>116239</v>
      </c>
      <c r="E23436" t="s">
        <v>132</v>
      </c>
      <c r="F23436" t="s">
        <v>14791</v>
      </c>
      <c r="G23436" t="s">
        <v>381</v>
      </c>
      <c r="H23436" t="s">
        <v>1349</v>
      </c>
      <c r="I23436" t="s">
        <v>116252</v>
      </c>
      <c r="J23436" t="s">
        <v>46</v>
      </c>
      <c r="K23436" s="1">
        <v>44779</v>
      </c>
      <c r="L23436" t="s">
        <v>139722</v>
      </c>
      <c r="M23436" t="s">
        <v>14792</v>
      </c>
      <c r="N23436" t="s">
        <v>54</v>
      </c>
      <c r="O23436" s="2" t="s">
        <v>224090</v>
      </c>
      <c r="P23436" s="2" t="s">
        <v>245709</v>
      </c>
    </row>
    <row r="23437" spans="1:16" x14ac:dyDescent="0.3">
      <c r="A23437" t="s">
        <v>40530</v>
      </c>
      <c r="B23437" t="s">
        <v>20</v>
      </c>
      <c r="C23437">
        <v>81</v>
      </c>
      <c r="D23437" t="s">
        <v>109839</v>
      </c>
      <c r="E23437" t="s">
        <v>103</v>
      </c>
      <c r="F23437" t="s">
        <v>31767</v>
      </c>
      <c r="G23437" t="s">
        <v>24</v>
      </c>
      <c r="H23437" t="s">
        <v>23</v>
      </c>
      <c r="I23437" t="s">
        <v>116245</v>
      </c>
      <c r="J23437" t="s">
        <v>16</v>
      </c>
      <c r="K23437" s="1">
        <v>44672</v>
      </c>
      <c r="L23437" t="s">
        <v>139723</v>
      </c>
      <c r="M23437" t="s">
        <v>31768</v>
      </c>
      <c r="N23437" t="s">
        <v>38</v>
      </c>
      <c r="O23437" s="2" t="s">
        <v>237802</v>
      </c>
      <c r="P23437" s="2" t="s">
        <v>245710</v>
      </c>
    </row>
    <row r="23438" spans="1:16" x14ac:dyDescent="0.3">
      <c r="A23438" t="s">
        <v>40531</v>
      </c>
      <c r="B23438" t="s">
        <v>11</v>
      </c>
      <c r="C23438">
        <v>47</v>
      </c>
      <c r="D23438" t="s">
        <v>116239</v>
      </c>
      <c r="E23438" t="s">
        <v>385</v>
      </c>
      <c r="F23438" t="s">
        <v>16246</v>
      </c>
      <c r="G23438" t="s">
        <v>15</v>
      </c>
      <c r="H23438" t="s">
        <v>14</v>
      </c>
      <c r="I23438" t="s">
        <v>116245</v>
      </c>
      <c r="J23438" t="s">
        <v>16</v>
      </c>
      <c r="K23438" s="1">
        <v>44567</v>
      </c>
      <c r="L23438" t="s">
        <v>139724</v>
      </c>
      <c r="M23438" t="s">
        <v>5466</v>
      </c>
      <c r="N23438" t="s">
        <v>38</v>
      </c>
      <c r="O23438" s="2" t="s">
        <v>225167</v>
      </c>
      <c r="P23438" s="2" t="s">
        <v>245711</v>
      </c>
    </row>
    <row r="23439" spans="1:16" x14ac:dyDescent="0.3">
      <c r="A23439" t="s">
        <v>40532</v>
      </c>
      <c r="B23439" t="s">
        <v>11</v>
      </c>
      <c r="C23439">
        <v>80</v>
      </c>
      <c r="D23439" t="s">
        <v>109839</v>
      </c>
      <c r="E23439" t="s">
        <v>35</v>
      </c>
      <c r="F23439" t="s">
        <v>9998</v>
      </c>
      <c r="G23439" t="s">
        <v>15</v>
      </c>
      <c r="H23439" t="s">
        <v>14</v>
      </c>
      <c r="I23439" t="s">
        <v>116245</v>
      </c>
      <c r="J23439" t="s">
        <v>16</v>
      </c>
      <c r="K23439" s="1">
        <v>44719</v>
      </c>
      <c r="L23439" t="s">
        <v>139725</v>
      </c>
      <c r="M23439" t="s">
        <v>9999</v>
      </c>
      <c r="N23439" t="s">
        <v>54</v>
      </c>
      <c r="O23439" s="2" t="s">
        <v>220607</v>
      </c>
      <c r="P23439" s="2" t="s">
        <v>245712</v>
      </c>
    </row>
    <row r="23440" spans="1:16" x14ac:dyDescent="0.3">
      <c r="A23440" t="s">
        <v>40533</v>
      </c>
      <c r="B23440" t="s">
        <v>20</v>
      </c>
      <c r="C23440">
        <v>18</v>
      </c>
      <c r="D23440" t="s">
        <v>116240</v>
      </c>
      <c r="E23440" t="s">
        <v>27</v>
      </c>
      <c r="F23440" t="s">
        <v>8288</v>
      </c>
      <c r="G23440" t="s">
        <v>15</v>
      </c>
      <c r="H23440" t="s">
        <v>14</v>
      </c>
      <c r="I23440" t="s">
        <v>116245</v>
      </c>
      <c r="J23440" t="s">
        <v>16</v>
      </c>
      <c r="K23440" s="1">
        <v>44759</v>
      </c>
      <c r="L23440" t="s">
        <v>139726</v>
      </c>
      <c r="M23440" t="s">
        <v>8289</v>
      </c>
      <c r="N23440" t="s">
        <v>54</v>
      </c>
      <c r="O23440" s="2" t="s">
        <v>219410</v>
      </c>
      <c r="P23440" s="2" t="s">
        <v>245713</v>
      </c>
    </row>
    <row r="23441" spans="1:16" x14ac:dyDescent="0.3">
      <c r="A23441" t="s">
        <v>40534</v>
      </c>
      <c r="B23441" t="s">
        <v>20</v>
      </c>
      <c r="C23441">
        <v>1</v>
      </c>
      <c r="D23441" t="s">
        <v>116241</v>
      </c>
      <c r="E23441" t="s">
        <v>1038</v>
      </c>
      <c r="F23441" t="s">
        <v>13796</v>
      </c>
      <c r="G23441" t="s">
        <v>532</v>
      </c>
      <c r="H23441" t="s">
        <v>762</v>
      </c>
      <c r="I23441" t="s">
        <v>116252</v>
      </c>
      <c r="J23441" t="s">
        <v>46</v>
      </c>
      <c r="K23441" s="1">
        <v>44865</v>
      </c>
      <c r="L23441" t="s">
        <v>139727</v>
      </c>
      <c r="M23441" t="s">
        <v>13797</v>
      </c>
      <c r="N23441" t="s">
        <v>18</v>
      </c>
      <c r="O23441" s="2" t="s">
        <v>223357</v>
      </c>
      <c r="P23441" s="2" t="s">
        <v>245714</v>
      </c>
    </row>
    <row r="23442" spans="1:16" x14ac:dyDescent="0.3">
      <c r="A23442" t="s">
        <v>40535</v>
      </c>
      <c r="B23442" t="s">
        <v>11</v>
      </c>
      <c r="C23442">
        <v>75</v>
      </c>
      <c r="D23442" t="s">
        <v>109839</v>
      </c>
      <c r="E23442" t="s">
        <v>426</v>
      </c>
      <c r="F23442" t="s">
        <v>3381</v>
      </c>
      <c r="G23442" t="s">
        <v>680</v>
      </c>
      <c r="H23442" t="s">
        <v>933</v>
      </c>
      <c r="I23442" t="s">
        <v>116248</v>
      </c>
      <c r="J23442" t="s">
        <v>31</v>
      </c>
      <c r="K23442" s="1">
        <v>44654</v>
      </c>
      <c r="L23442" t="s">
        <v>139728</v>
      </c>
      <c r="M23442" t="s">
        <v>3382</v>
      </c>
      <c r="N23442" t="s">
        <v>18</v>
      </c>
      <c r="O23442" s="2" t="s">
        <v>216055</v>
      </c>
      <c r="P23442" s="2" t="s">
        <v>245715</v>
      </c>
    </row>
    <row r="23443" spans="1:16" x14ac:dyDescent="0.3">
      <c r="A23443" t="s">
        <v>40536</v>
      </c>
      <c r="B23443" t="s">
        <v>11</v>
      </c>
      <c r="C23443">
        <v>2</v>
      </c>
      <c r="D23443" t="s">
        <v>116241</v>
      </c>
      <c r="E23443" t="s">
        <v>344</v>
      </c>
      <c r="F23443" t="s">
        <v>30948</v>
      </c>
      <c r="G23443" t="s">
        <v>661</v>
      </c>
      <c r="H23443" t="s">
        <v>660</v>
      </c>
      <c r="I23443" t="s">
        <v>116252</v>
      </c>
      <c r="J23443" t="s">
        <v>46</v>
      </c>
      <c r="K23443" s="1">
        <v>44636</v>
      </c>
      <c r="L23443" t="s">
        <v>139729</v>
      </c>
      <c r="M23443" t="s">
        <v>30949</v>
      </c>
      <c r="N23443" t="s">
        <v>54</v>
      </c>
      <c r="O23443" s="2" t="s">
        <v>237086</v>
      </c>
      <c r="P23443" s="2" t="s">
        <v>245716</v>
      </c>
    </row>
    <row r="23444" spans="1:16" x14ac:dyDescent="0.3">
      <c r="A23444" t="s">
        <v>40537</v>
      </c>
      <c r="B23444" t="s">
        <v>20</v>
      </c>
      <c r="C23444">
        <v>83</v>
      </c>
      <c r="D23444" t="s">
        <v>109839</v>
      </c>
      <c r="E23444" t="s">
        <v>35</v>
      </c>
      <c r="F23444" t="s">
        <v>13283</v>
      </c>
      <c r="G23444" t="s">
        <v>192</v>
      </c>
      <c r="H23444" t="s">
        <v>191</v>
      </c>
      <c r="I23444" t="s">
        <v>116262</v>
      </c>
      <c r="J23444" t="s">
        <v>91</v>
      </c>
      <c r="K23444" s="1">
        <v>44904</v>
      </c>
      <c r="L23444" t="s">
        <v>139730</v>
      </c>
      <c r="M23444" t="s">
        <v>13284</v>
      </c>
      <c r="N23444" t="s">
        <v>18</v>
      </c>
      <c r="O23444" s="2" t="s">
        <v>222984</v>
      </c>
      <c r="P23444" s="2" t="s">
        <v>245717</v>
      </c>
    </row>
    <row r="23445" spans="1:16" x14ac:dyDescent="0.3">
      <c r="A23445" t="s">
        <v>40538</v>
      </c>
      <c r="B23445" t="s">
        <v>20</v>
      </c>
      <c r="C23445">
        <v>21</v>
      </c>
      <c r="D23445" t="s">
        <v>116238</v>
      </c>
      <c r="E23445" t="s">
        <v>123</v>
      </c>
      <c r="F23445" t="s">
        <v>38673</v>
      </c>
      <c r="G23445" t="s">
        <v>116352</v>
      </c>
      <c r="H23445" t="s">
        <v>423</v>
      </c>
      <c r="I23445" t="s">
        <v>116260</v>
      </c>
      <c r="J23445" t="s">
        <v>85</v>
      </c>
      <c r="K23445" s="1">
        <v>44798</v>
      </c>
      <c r="L23445" t="s">
        <v>139731</v>
      </c>
      <c r="M23445" t="s">
        <v>38674</v>
      </c>
      <c r="N23445" t="s">
        <v>54</v>
      </c>
      <c r="O23445" s="2" t="s">
        <v>243987</v>
      </c>
      <c r="P23445" s="2" t="s">
        <v>245718</v>
      </c>
    </row>
    <row r="23446" spans="1:16" x14ac:dyDescent="0.3">
      <c r="A23446" t="s">
        <v>40539</v>
      </c>
      <c r="B23446" t="s">
        <v>20</v>
      </c>
      <c r="C23446">
        <v>12</v>
      </c>
      <c r="D23446" t="s">
        <v>13222</v>
      </c>
      <c r="E23446" t="s">
        <v>30</v>
      </c>
      <c r="F23446" t="s">
        <v>5331</v>
      </c>
      <c r="G23446" t="s">
        <v>116379</v>
      </c>
      <c r="H23446" t="s">
        <v>512</v>
      </c>
      <c r="I23446" t="s">
        <v>116260</v>
      </c>
      <c r="J23446" t="s">
        <v>85</v>
      </c>
      <c r="K23446" s="1">
        <v>44829</v>
      </c>
      <c r="L23446" t="s">
        <v>139732</v>
      </c>
      <c r="M23446" t="s">
        <v>5332</v>
      </c>
      <c r="N23446" t="s">
        <v>18</v>
      </c>
      <c r="O23446" s="2" t="s">
        <v>217362</v>
      </c>
      <c r="P23446" s="2" t="s">
        <v>245719</v>
      </c>
    </row>
    <row r="23447" spans="1:16" x14ac:dyDescent="0.3">
      <c r="A23447" t="s">
        <v>40540</v>
      </c>
      <c r="B23447" t="s">
        <v>11</v>
      </c>
      <c r="C23447">
        <v>76</v>
      </c>
      <c r="D23447" t="s">
        <v>109839</v>
      </c>
      <c r="E23447" t="s">
        <v>27</v>
      </c>
      <c r="F23447" t="s">
        <v>7112</v>
      </c>
      <c r="G23447" t="s">
        <v>132</v>
      </c>
      <c r="H23447" t="s">
        <v>217</v>
      </c>
      <c r="I23447" t="s">
        <v>116260</v>
      </c>
      <c r="J23447" t="s">
        <v>85</v>
      </c>
      <c r="K23447" s="1">
        <v>44820</v>
      </c>
      <c r="L23447" t="s">
        <v>139733</v>
      </c>
      <c r="M23447" t="s">
        <v>7113</v>
      </c>
      <c r="N23447" t="s">
        <v>54</v>
      </c>
      <c r="O23447" s="2" t="s">
        <v>218587</v>
      </c>
      <c r="P23447" s="2" t="s">
        <v>245720</v>
      </c>
    </row>
    <row r="23448" spans="1:16" x14ac:dyDescent="0.3">
      <c r="A23448" t="s">
        <v>40541</v>
      </c>
      <c r="B23448" t="s">
        <v>20</v>
      </c>
      <c r="C23448">
        <v>80</v>
      </c>
      <c r="D23448" t="s">
        <v>109839</v>
      </c>
      <c r="E23448" t="s">
        <v>113</v>
      </c>
      <c r="F23448" t="s">
        <v>30948</v>
      </c>
      <c r="G23448" t="s">
        <v>661</v>
      </c>
      <c r="H23448" t="s">
        <v>660</v>
      </c>
      <c r="I23448" t="s">
        <v>116252</v>
      </c>
      <c r="J23448" t="s">
        <v>46</v>
      </c>
      <c r="K23448" s="1">
        <v>44656</v>
      </c>
      <c r="L23448" t="s">
        <v>139734</v>
      </c>
      <c r="M23448" t="s">
        <v>30949</v>
      </c>
      <c r="N23448" t="s">
        <v>18</v>
      </c>
      <c r="O23448" s="2" t="s">
        <v>237086</v>
      </c>
      <c r="P23448" s="2" t="s">
        <v>245721</v>
      </c>
    </row>
    <row r="23449" spans="1:16" x14ac:dyDescent="0.3">
      <c r="A23449" t="s">
        <v>40542</v>
      </c>
      <c r="B23449" t="s">
        <v>20</v>
      </c>
      <c r="C23449">
        <v>66</v>
      </c>
      <c r="D23449" t="s">
        <v>109839</v>
      </c>
      <c r="E23449" t="s">
        <v>27</v>
      </c>
      <c r="F23449" t="s">
        <v>13864</v>
      </c>
      <c r="G23449" t="s">
        <v>938</v>
      </c>
      <c r="H23449" t="s">
        <v>937</v>
      </c>
      <c r="I23449" t="s">
        <v>116260</v>
      </c>
      <c r="J23449" t="s">
        <v>85</v>
      </c>
      <c r="K23449" s="1">
        <v>44693</v>
      </c>
      <c r="L23449" t="s">
        <v>139735</v>
      </c>
      <c r="M23449" t="s">
        <v>13865</v>
      </c>
      <c r="N23449" t="s">
        <v>54</v>
      </c>
      <c r="O23449" s="2" t="s">
        <v>223404</v>
      </c>
      <c r="P23449" s="2" t="s">
        <v>245722</v>
      </c>
    </row>
    <row r="23450" spans="1:16" x14ac:dyDescent="0.3">
      <c r="A23450" t="s">
        <v>40543</v>
      </c>
      <c r="B23450" t="s">
        <v>11</v>
      </c>
      <c r="C23450">
        <v>27</v>
      </c>
      <c r="D23450" t="s">
        <v>116238</v>
      </c>
      <c r="E23450" t="s">
        <v>929</v>
      </c>
      <c r="F23450" t="s">
        <v>10794</v>
      </c>
      <c r="G23450" t="s">
        <v>24</v>
      </c>
      <c r="H23450" t="s">
        <v>23</v>
      </c>
      <c r="I23450" t="s">
        <v>116245</v>
      </c>
      <c r="J23450" t="s">
        <v>16</v>
      </c>
      <c r="K23450" s="1">
        <v>44848</v>
      </c>
      <c r="L23450" t="s">
        <v>139736</v>
      </c>
      <c r="M23450" t="s">
        <v>10795</v>
      </c>
      <c r="N23450" t="s">
        <v>54</v>
      </c>
      <c r="O23450" s="2" t="s">
        <v>221180</v>
      </c>
      <c r="P23450" s="2" t="s">
        <v>245723</v>
      </c>
    </row>
    <row r="23451" spans="1:16" x14ac:dyDescent="0.3">
      <c r="A23451" t="s">
        <v>40544</v>
      </c>
      <c r="B23451" t="s">
        <v>20</v>
      </c>
      <c r="C23451">
        <v>12</v>
      </c>
      <c r="D23451" t="s">
        <v>13222</v>
      </c>
      <c r="E23451" t="s">
        <v>426</v>
      </c>
      <c r="F23451" t="s">
        <v>6329</v>
      </c>
      <c r="G23451" t="s">
        <v>192</v>
      </c>
      <c r="H23451" t="s">
        <v>191</v>
      </c>
      <c r="I23451" t="s">
        <v>116262</v>
      </c>
      <c r="J23451" t="s">
        <v>91</v>
      </c>
      <c r="K23451" s="1">
        <v>44769</v>
      </c>
      <c r="L23451" t="s">
        <v>139737</v>
      </c>
      <c r="M23451" t="s">
        <v>6330</v>
      </c>
      <c r="N23451" t="s">
        <v>18</v>
      </c>
      <c r="O23451" s="2" t="s">
        <v>218042</v>
      </c>
      <c r="P23451" s="2" t="s">
        <v>245724</v>
      </c>
    </row>
    <row r="23452" spans="1:16" x14ac:dyDescent="0.3">
      <c r="A23452" t="s">
        <v>40545</v>
      </c>
      <c r="B23452" t="s">
        <v>11</v>
      </c>
      <c r="C23452">
        <v>49</v>
      </c>
      <c r="D23452" t="s">
        <v>116239</v>
      </c>
      <c r="E23452" t="s">
        <v>35</v>
      </c>
      <c r="F23452" t="s">
        <v>10118</v>
      </c>
      <c r="G23452" t="s">
        <v>43</v>
      </c>
      <c r="H23452" t="s">
        <v>45</v>
      </c>
      <c r="I23452" t="s">
        <v>116252</v>
      </c>
      <c r="J23452" t="s">
        <v>46</v>
      </c>
      <c r="K23452" s="1">
        <v>44809</v>
      </c>
      <c r="L23452" t="s">
        <v>139738</v>
      </c>
      <c r="M23452" t="s">
        <v>10119</v>
      </c>
      <c r="N23452" t="s">
        <v>54</v>
      </c>
      <c r="O23452" s="2" t="s">
        <v>220692</v>
      </c>
      <c r="P23452" s="2" t="s">
        <v>245725</v>
      </c>
    </row>
    <row r="23453" spans="1:16" x14ac:dyDescent="0.3">
      <c r="A23453" t="s">
        <v>40546</v>
      </c>
      <c r="B23453" t="s">
        <v>20</v>
      </c>
      <c r="C23453">
        <v>69</v>
      </c>
      <c r="D23453" t="s">
        <v>109839</v>
      </c>
      <c r="E23453" t="s">
        <v>99</v>
      </c>
      <c r="F23453" t="s">
        <v>17975</v>
      </c>
      <c r="G23453" t="s">
        <v>90</v>
      </c>
      <c r="H23453" t="s">
        <v>89</v>
      </c>
      <c r="I23453" t="s">
        <v>116262</v>
      </c>
      <c r="J23453" t="s">
        <v>91</v>
      </c>
      <c r="K23453" s="1">
        <v>44598</v>
      </c>
      <c r="L23453" t="s">
        <v>139739</v>
      </c>
      <c r="M23453" t="s">
        <v>17976</v>
      </c>
      <c r="N23453" t="s">
        <v>18</v>
      </c>
      <c r="O23453" s="2" t="s">
        <v>226490</v>
      </c>
      <c r="P23453" s="2" t="s">
        <v>245726</v>
      </c>
    </row>
    <row r="23454" spans="1:16" x14ac:dyDescent="0.3">
      <c r="A23454" t="s">
        <v>40547</v>
      </c>
      <c r="B23454" t="s">
        <v>20</v>
      </c>
      <c r="C23454">
        <v>5</v>
      </c>
      <c r="D23454" t="s">
        <v>13222</v>
      </c>
      <c r="E23454" t="s">
        <v>35</v>
      </c>
      <c r="F23454" t="s">
        <v>23473</v>
      </c>
      <c r="G23454" t="s">
        <v>15</v>
      </c>
      <c r="H23454" t="s">
        <v>14</v>
      </c>
      <c r="I23454" t="s">
        <v>116245</v>
      </c>
      <c r="J23454" t="s">
        <v>16</v>
      </c>
      <c r="K23454" s="1">
        <v>44574</v>
      </c>
      <c r="L23454" t="s">
        <v>139740</v>
      </c>
      <c r="M23454" t="s">
        <v>23474</v>
      </c>
      <c r="N23454" t="s">
        <v>54</v>
      </c>
      <c r="O23454" s="2" t="s">
        <v>230822</v>
      </c>
      <c r="P23454" s="2" t="s">
        <v>245727</v>
      </c>
    </row>
    <row r="23455" spans="1:16" x14ac:dyDescent="0.3">
      <c r="A23455" t="s">
        <v>40548</v>
      </c>
      <c r="B23455" t="s">
        <v>11</v>
      </c>
      <c r="C23455">
        <v>78</v>
      </c>
      <c r="D23455" t="s">
        <v>109839</v>
      </c>
      <c r="E23455" t="s">
        <v>43</v>
      </c>
      <c r="F23455" t="s">
        <v>24535</v>
      </c>
      <c r="G23455" t="s">
        <v>1899</v>
      </c>
      <c r="H23455" t="s">
        <v>1898</v>
      </c>
      <c r="I23455" t="s">
        <v>116265</v>
      </c>
      <c r="J23455" t="s">
        <v>100</v>
      </c>
      <c r="K23455" s="1">
        <v>44872</v>
      </c>
      <c r="L23455" t="s">
        <v>139741</v>
      </c>
      <c r="M23455" t="s">
        <v>24536</v>
      </c>
      <c r="N23455" t="s">
        <v>18</v>
      </c>
      <c r="O23455" s="2" t="s">
        <v>231684</v>
      </c>
      <c r="P23455" s="2" t="s">
        <v>245728</v>
      </c>
    </row>
    <row r="23456" spans="1:16" x14ac:dyDescent="0.3">
      <c r="A23456" t="s">
        <v>40549</v>
      </c>
      <c r="B23456" t="s">
        <v>20</v>
      </c>
      <c r="C23456">
        <v>73</v>
      </c>
      <c r="D23456" t="s">
        <v>109839</v>
      </c>
      <c r="E23456" t="s">
        <v>27</v>
      </c>
      <c r="F23456" t="s">
        <v>18699</v>
      </c>
      <c r="G23456" t="s">
        <v>4039</v>
      </c>
      <c r="H23456" t="s">
        <v>4038</v>
      </c>
      <c r="I23456" t="s">
        <v>116265</v>
      </c>
      <c r="J23456" t="s">
        <v>100</v>
      </c>
      <c r="K23456" s="1">
        <v>44848</v>
      </c>
      <c r="L23456" t="s">
        <v>139742</v>
      </c>
      <c r="M23456" t="s">
        <v>18700</v>
      </c>
      <c r="N23456" t="s">
        <v>38</v>
      </c>
      <c r="O23456" s="2" t="s">
        <v>227045</v>
      </c>
      <c r="P23456" s="2" t="s">
        <v>245729</v>
      </c>
    </row>
    <row r="23457" spans="1:16" x14ac:dyDescent="0.3">
      <c r="A23457" t="s">
        <v>40550</v>
      </c>
      <c r="B23457" t="s">
        <v>20</v>
      </c>
      <c r="C23457">
        <v>15</v>
      </c>
      <c r="D23457" t="s">
        <v>116240</v>
      </c>
      <c r="E23457" t="s">
        <v>622</v>
      </c>
      <c r="F23457" t="s">
        <v>14914</v>
      </c>
      <c r="G23457" t="s">
        <v>108</v>
      </c>
      <c r="H23457" t="s">
        <v>1119</v>
      </c>
      <c r="I23457" t="s">
        <v>116248</v>
      </c>
      <c r="J23457" t="s">
        <v>31</v>
      </c>
      <c r="K23457" s="1">
        <v>44562</v>
      </c>
      <c r="L23457" t="s">
        <v>139743</v>
      </c>
      <c r="M23457" t="s">
        <v>14915</v>
      </c>
      <c r="N23457" t="s">
        <v>54</v>
      </c>
      <c r="O23457" s="2" t="s">
        <v>224178</v>
      </c>
      <c r="P23457" s="2" t="s">
        <v>245730</v>
      </c>
    </row>
    <row r="23458" spans="1:16" x14ac:dyDescent="0.3">
      <c r="A23458" t="s">
        <v>40551</v>
      </c>
      <c r="B23458" t="s">
        <v>11</v>
      </c>
      <c r="C23458">
        <v>74</v>
      </c>
      <c r="D23458" t="s">
        <v>109839</v>
      </c>
      <c r="E23458" t="s">
        <v>426</v>
      </c>
      <c r="F23458" t="s">
        <v>1063</v>
      </c>
      <c r="G23458" t="s">
        <v>35</v>
      </c>
      <c r="H23458" t="s">
        <v>110</v>
      </c>
      <c r="I23458" t="s">
        <v>116260</v>
      </c>
      <c r="J23458" t="s">
        <v>85</v>
      </c>
      <c r="K23458" s="1">
        <v>44567</v>
      </c>
      <c r="L23458" t="s">
        <v>139744</v>
      </c>
      <c r="M23458" t="s">
        <v>1064</v>
      </c>
      <c r="N23458" t="s">
        <v>18</v>
      </c>
      <c r="O23458" s="2" t="s">
        <v>214584</v>
      </c>
      <c r="P23458" s="2" t="s">
        <v>245731</v>
      </c>
    </row>
    <row r="23459" spans="1:16" x14ac:dyDescent="0.3">
      <c r="A23459" t="s">
        <v>40552</v>
      </c>
      <c r="B23459" t="s">
        <v>20</v>
      </c>
      <c r="C23459">
        <v>77</v>
      </c>
      <c r="D23459" t="s">
        <v>109839</v>
      </c>
      <c r="E23459" t="s">
        <v>1506</v>
      </c>
      <c r="F23459" t="s">
        <v>40553</v>
      </c>
      <c r="G23459" t="s">
        <v>155</v>
      </c>
      <c r="H23459" t="s">
        <v>964</v>
      </c>
      <c r="I23459" t="s">
        <v>116252</v>
      </c>
      <c r="J23459" t="s">
        <v>46</v>
      </c>
      <c r="K23459" s="1">
        <v>44640</v>
      </c>
      <c r="L23459" t="s">
        <v>139745</v>
      </c>
      <c r="M23459" t="s">
        <v>40554</v>
      </c>
      <c r="N23459" t="s">
        <v>54</v>
      </c>
      <c r="O23459" s="2" t="s">
        <v>245732</v>
      </c>
      <c r="P23459" s="2" t="s">
        <v>245733</v>
      </c>
    </row>
    <row r="23460" spans="1:16" x14ac:dyDescent="0.3">
      <c r="A23460" t="s">
        <v>40555</v>
      </c>
      <c r="B23460" t="s">
        <v>20</v>
      </c>
      <c r="C23460">
        <v>24</v>
      </c>
      <c r="D23460" t="s">
        <v>116238</v>
      </c>
      <c r="E23460" t="s">
        <v>81</v>
      </c>
      <c r="F23460" t="s">
        <v>40556</v>
      </c>
      <c r="G23460" t="s">
        <v>192</v>
      </c>
      <c r="H23460" t="s">
        <v>191</v>
      </c>
      <c r="I23460" t="s">
        <v>116262</v>
      </c>
      <c r="J23460" t="s">
        <v>91</v>
      </c>
      <c r="K23460" s="1">
        <v>44920</v>
      </c>
      <c r="L23460" t="s">
        <v>139746</v>
      </c>
      <c r="M23460" t="s">
        <v>40557</v>
      </c>
      <c r="N23460" t="s">
        <v>54</v>
      </c>
      <c r="O23460" s="2" t="s">
        <v>245734</v>
      </c>
      <c r="P23460" s="2" t="s">
        <v>245735</v>
      </c>
    </row>
    <row r="23461" spans="1:16" x14ac:dyDescent="0.3">
      <c r="A23461" t="s">
        <v>40558</v>
      </c>
      <c r="B23461" t="s">
        <v>11</v>
      </c>
      <c r="C23461">
        <v>57</v>
      </c>
      <c r="D23461" t="s">
        <v>116239</v>
      </c>
      <c r="E23461" t="s">
        <v>30</v>
      </c>
      <c r="F23461" t="s">
        <v>1355</v>
      </c>
      <c r="G23461" t="s">
        <v>52</v>
      </c>
      <c r="H23461" t="s">
        <v>51</v>
      </c>
      <c r="I23461" t="s">
        <v>116248</v>
      </c>
      <c r="J23461" t="s">
        <v>31</v>
      </c>
      <c r="K23461" s="1">
        <v>44583</v>
      </c>
      <c r="L23461" t="s">
        <v>139747</v>
      </c>
      <c r="M23461" t="s">
        <v>1356</v>
      </c>
      <c r="N23461" t="s">
        <v>18</v>
      </c>
      <c r="O23461" s="2" t="s">
        <v>214762</v>
      </c>
      <c r="P23461" s="2" t="s">
        <v>245736</v>
      </c>
    </row>
    <row r="23462" spans="1:16" x14ac:dyDescent="0.3">
      <c r="A23462" t="s">
        <v>40559</v>
      </c>
      <c r="B23462" t="s">
        <v>20</v>
      </c>
      <c r="C23462">
        <v>69</v>
      </c>
      <c r="D23462" t="s">
        <v>109839</v>
      </c>
      <c r="E23462" t="s">
        <v>35</v>
      </c>
      <c r="F23462" t="s">
        <v>5935</v>
      </c>
      <c r="G23462" t="s">
        <v>15</v>
      </c>
      <c r="H23462" t="s">
        <v>14</v>
      </c>
      <c r="I23462" t="s">
        <v>116245</v>
      </c>
      <c r="J23462" t="s">
        <v>16</v>
      </c>
      <c r="K23462" s="1">
        <v>44881</v>
      </c>
      <c r="L23462" t="s">
        <v>139748</v>
      </c>
      <c r="M23462" t="s">
        <v>5936</v>
      </c>
      <c r="N23462" t="s">
        <v>54</v>
      </c>
      <c r="O23462" s="2" t="s">
        <v>217773</v>
      </c>
      <c r="P23462" s="2" t="s">
        <v>245737</v>
      </c>
    </row>
    <row r="23463" spans="1:16" x14ac:dyDescent="0.3">
      <c r="A23463" t="s">
        <v>40560</v>
      </c>
      <c r="B23463" t="s">
        <v>20</v>
      </c>
      <c r="C23463">
        <v>84</v>
      </c>
      <c r="D23463" t="s">
        <v>109839</v>
      </c>
      <c r="E23463" t="s">
        <v>99</v>
      </c>
      <c r="F23463" t="s">
        <v>17302</v>
      </c>
      <c r="G23463" t="s">
        <v>90</v>
      </c>
      <c r="H23463" t="s">
        <v>89</v>
      </c>
      <c r="I23463" t="s">
        <v>116262</v>
      </c>
      <c r="J23463" t="s">
        <v>91</v>
      </c>
      <c r="K23463" s="1">
        <v>44895</v>
      </c>
      <c r="L23463" t="s">
        <v>139749</v>
      </c>
      <c r="M23463" t="s">
        <v>17303</v>
      </c>
      <c r="N23463" t="s">
        <v>18</v>
      </c>
      <c r="O23463" s="2" t="s">
        <v>225968</v>
      </c>
      <c r="P23463" s="2" t="s">
        <v>245738</v>
      </c>
    </row>
    <row r="23464" spans="1:16" x14ac:dyDescent="0.3">
      <c r="A23464" t="s">
        <v>40561</v>
      </c>
      <c r="B23464" t="s">
        <v>11</v>
      </c>
      <c r="C23464">
        <v>58</v>
      </c>
      <c r="D23464" t="s">
        <v>116239</v>
      </c>
      <c r="E23464" t="s">
        <v>43</v>
      </c>
      <c r="F23464" t="s">
        <v>1931</v>
      </c>
      <c r="G23464" t="s">
        <v>15</v>
      </c>
      <c r="H23464" t="s">
        <v>14</v>
      </c>
      <c r="I23464" t="s">
        <v>116245</v>
      </c>
      <c r="J23464" t="s">
        <v>16</v>
      </c>
      <c r="K23464" s="1">
        <v>44668</v>
      </c>
      <c r="L23464" t="s">
        <v>139750</v>
      </c>
      <c r="M23464" t="s">
        <v>1932</v>
      </c>
      <c r="N23464" t="s">
        <v>18</v>
      </c>
      <c r="O23464" s="2" t="s">
        <v>215121</v>
      </c>
      <c r="P23464" s="2" t="s">
        <v>245739</v>
      </c>
    </row>
    <row r="23465" spans="1:16" x14ac:dyDescent="0.3">
      <c r="A23465" t="s">
        <v>40562</v>
      </c>
      <c r="B23465" t="s">
        <v>20</v>
      </c>
      <c r="C23465">
        <v>55</v>
      </c>
      <c r="D23465" t="s">
        <v>116239</v>
      </c>
      <c r="E23465" t="s">
        <v>914</v>
      </c>
      <c r="F23465" t="s">
        <v>13552</v>
      </c>
      <c r="G23465" t="s">
        <v>395</v>
      </c>
      <c r="H23465" t="s">
        <v>437</v>
      </c>
      <c r="I23465" t="s">
        <v>116245</v>
      </c>
      <c r="J23465" t="s">
        <v>16</v>
      </c>
      <c r="K23465" s="1">
        <v>44891</v>
      </c>
      <c r="L23465" t="s">
        <v>139751</v>
      </c>
      <c r="M23465" t="s">
        <v>13553</v>
      </c>
      <c r="N23465" t="s">
        <v>18</v>
      </c>
      <c r="O23465" s="2" t="s">
        <v>223180</v>
      </c>
      <c r="P23465" s="2" t="s">
        <v>245740</v>
      </c>
    </row>
    <row r="23466" spans="1:16" x14ac:dyDescent="0.3">
      <c r="A23466" t="s">
        <v>40563</v>
      </c>
      <c r="B23466" t="s">
        <v>11</v>
      </c>
      <c r="C23466">
        <v>26</v>
      </c>
      <c r="D23466" t="s">
        <v>116238</v>
      </c>
      <c r="E23466" t="s">
        <v>140</v>
      </c>
      <c r="F23466" t="s">
        <v>18030</v>
      </c>
      <c r="G23466" t="s">
        <v>680</v>
      </c>
      <c r="H23466" t="s">
        <v>933</v>
      </c>
      <c r="I23466" t="s">
        <v>116248</v>
      </c>
      <c r="J23466" t="s">
        <v>31</v>
      </c>
      <c r="K23466" s="1">
        <v>44738</v>
      </c>
      <c r="L23466" t="s">
        <v>139752</v>
      </c>
      <c r="M23466" t="s">
        <v>18031</v>
      </c>
      <c r="N23466" t="s">
        <v>54</v>
      </c>
      <c r="O23466" s="2" t="s">
        <v>226532</v>
      </c>
      <c r="P23466" s="2" t="s">
        <v>245741</v>
      </c>
    </row>
    <row r="23467" spans="1:16" x14ac:dyDescent="0.3">
      <c r="A23467" t="s">
        <v>40564</v>
      </c>
      <c r="B23467" t="s">
        <v>20</v>
      </c>
      <c r="C23467">
        <v>3</v>
      </c>
      <c r="D23467" t="s">
        <v>13222</v>
      </c>
      <c r="E23467" t="s">
        <v>35</v>
      </c>
      <c r="F23467" t="s">
        <v>4913</v>
      </c>
      <c r="G23467" t="s">
        <v>30</v>
      </c>
      <c r="H23467" t="s">
        <v>29</v>
      </c>
      <c r="I23467" t="s">
        <v>116248</v>
      </c>
      <c r="J23467" t="s">
        <v>31</v>
      </c>
      <c r="K23467" s="1">
        <v>44743</v>
      </c>
      <c r="L23467" t="s">
        <v>139753</v>
      </c>
      <c r="M23467" t="s">
        <v>4914</v>
      </c>
      <c r="N23467" t="s">
        <v>38</v>
      </c>
      <c r="O23467" s="2" t="s">
        <v>217079</v>
      </c>
      <c r="P23467" s="2" t="s">
        <v>245742</v>
      </c>
    </row>
    <row r="23468" spans="1:16" x14ac:dyDescent="0.3">
      <c r="A23468" t="s">
        <v>40565</v>
      </c>
      <c r="B23468" t="s">
        <v>20</v>
      </c>
      <c r="C23468">
        <v>33</v>
      </c>
      <c r="D23468" t="s">
        <v>116238</v>
      </c>
      <c r="E23468" t="s">
        <v>132</v>
      </c>
      <c r="F23468" t="s">
        <v>12943</v>
      </c>
      <c r="G23468" t="s">
        <v>192</v>
      </c>
      <c r="H23468" t="s">
        <v>191</v>
      </c>
      <c r="I23468" t="s">
        <v>116262</v>
      </c>
      <c r="J23468" t="s">
        <v>91</v>
      </c>
      <c r="K23468" s="1">
        <v>44750</v>
      </c>
      <c r="L23468" t="s">
        <v>139754</v>
      </c>
      <c r="M23468" t="s">
        <v>12944</v>
      </c>
      <c r="N23468" t="s">
        <v>38</v>
      </c>
      <c r="O23468" s="2" t="s">
        <v>222738</v>
      </c>
      <c r="P23468" s="2" t="s">
        <v>245743</v>
      </c>
    </row>
    <row r="23469" spans="1:16" x14ac:dyDescent="0.3">
      <c r="A23469" t="s">
        <v>40566</v>
      </c>
      <c r="B23469" t="s">
        <v>11</v>
      </c>
      <c r="C23469">
        <v>40</v>
      </c>
      <c r="D23469" t="s">
        <v>116239</v>
      </c>
      <c r="E23469" t="s">
        <v>35</v>
      </c>
      <c r="F23469" t="s">
        <v>16795</v>
      </c>
      <c r="G23469" t="s">
        <v>116379</v>
      </c>
      <c r="H23469" t="s">
        <v>512</v>
      </c>
      <c r="I23469" t="s">
        <v>116260</v>
      </c>
      <c r="J23469" t="s">
        <v>85</v>
      </c>
      <c r="K23469" s="1">
        <v>44874</v>
      </c>
      <c r="L23469" t="s">
        <v>139755</v>
      </c>
      <c r="M23469" t="s">
        <v>16796</v>
      </c>
      <c r="N23469" t="s">
        <v>54</v>
      </c>
      <c r="O23469" s="2" t="s">
        <v>225582</v>
      </c>
      <c r="P23469" s="2" t="s">
        <v>245744</v>
      </c>
    </row>
    <row r="23470" spans="1:16" x14ac:dyDescent="0.3">
      <c r="A23470" t="s">
        <v>40567</v>
      </c>
      <c r="B23470" t="s">
        <v>20</v>
      </c>
      <c r="C23470">
        <v>74</v>
      </c>
      <c r="D23470" t="s">
        <v>109839</v>
      </c>
      <c r="E23470" t="s">
        <v>35</v>
      </c>
      <c r="F23470" t="s">
        <v>7993</v>
      </c>
      <c r="G23470" t="s">
        <v>3162</v>
      </c>
      <c r="H23470" t="s">
        <v>7994</v>
      </c>
      <c r="I23470" t="s">
        <v>116262</v>
      </c>
      <c r="J23470" t="s">
        <v>91</v>
      </c>
      <c r="K23470" s="1">
        <v>44882</v>
      </c>
      <c r="L23470" t="s">
        <v>139756</v>
      </c>
      <c r="M23470" t="s">
        <v>7995</v>
      </c>
      <c r="N23470" t="s">
        <v>38</v>
      </c>
      <c r="O23470" s="2" t="s">
        <v>219202</v>
      </c>
      <c r="P23470" s="2" t="s">
        <v>245745</v>
      </c>
    </row>
    <row r="23471" spans="1:16" x14ac:dyDescent="0.3">
      <c r="A23471" t="s">
        <v>40568</v>
      </c>
      <c r="B23471" t="s">
        <v>11</v>
      </c>
      <c r="C23471">
        <v>58</v>
      </c>
      <c r="D23471" t="s">
        <v>116239</v>
      </c>
      <c r="E23471" t="s">
        <v>951</v>
      </c>
      <c r="F23471" t="s">
        <v>21877</v>
      </c>
      <c r="G23471" t="s">
        <v>15</v>
      </c>
      <c r="H23471" t="s">
        <v>14</v>
      </c>
      <c r="I23471" t="s">
        <v>116245</v>
      </c>
      <c r="J23471" t="s">
        <v>16</v>
      </c>
      <c r="K23471" s="1">
        <v>44647</v>
      </c>
      <c r="L23471" t="s">
        <v>139757</v>
      </c>
      <c r="M23471" t="s">
        <v>21878</v>
      </c>
      <c r="N23471" t="s">
        <v>18</v>
      </c>
      <c r="O23471" s="2" t="s">
        <v>229543</v>
      </c>
      <c r="P23471" s="2" t="s">
        <v>245746</v>
      </c>
    </row>
    <row r="23472" spans="1:16" x14ac:dyDescent="0.3">
      <c r="A23472" t="s">
        <v>40569</v>
      </c>
      <c r="B23472" t="s">
        <v>11</v>
      </c>
      <c r="C23472">
        <v>5</v>
      </c>
      <c r="D23472" t="s">
        <v>13222</v>
      </c>
      <c r="E23472" t="s">
        <v>5627</v>
      </c>
      <c r="F23472" t="s">
        <v>3733</v>
      </c>
      <c r="G23472" t="s">
        <v>90</v>
      </c>
      <c r="H23472" t="s">
        <v>89</v>
      </c>
      <c r="I23472" t="s">
        <v>116262</v>
      </c>
      <c r="J23472" t="s">
        <v>91</v>
      </c>
      <c r="K23472" s="1">
        <v>44839</v>
      </c>
      <c r="L23472" t="s">
        <v>139758</v>
      </c>
      <c r="M23472" t="s">
        <v>3734</v>
      </c>
      <c r="N23472" t="s">
        <v>38</v>
      </c>
      <c r="O23472" s="2" t="s">
        <v>216287</v>
      </c>
      <c r="P23472" s="2" t="s">
        <v>245747</v>
      </c>
    </row>
    <row r="23473" spans="1:16" x14ac:dyDescent="0.3">
      <c r="A23473" t="s">
        <v>40570</v>
      </c>
      <c r="B23473" t="s">
        <v>20</v>
      </c>
      <c r="C23473">
        <v>69</v>
      </c>
      <c r="D23473" t="s">
        <v>109839</v>
      </c>
      <c r="E23473" t="s">
        <v>180</v>
      </c>
      <c r="F23473" t="s">
        <v>20935</v>
      </c>
      <c r="G23473" t="s">
        <v>192</v>
      </c>
      <c r="H23473" t="s">
        <v>191</v>
      </c>
      <c r="I23473" t="s">
        <v>116262</v>
      </c>
      <c r="J23473" t="s">
        <v>91</v>
      </c>
      <c r="K23473" s="1">
        <v>44903</v>
      </c>
      <c r="L23473" t="s">
        <v>139759</v>
      </c>
      <c r="M23473" t="s">
        <v>20936</v>
      </c>
      <c r="N23473" t="s">
        <v>38</v>
      </c>
      <c r="O23473" s="2" t="s">
        <v>228799</v>
      </c>
      <c r="P23473" s="2" t="s">
        <v>245748</v>
      </c>
    </row>
    <row r="23474" spans="1:16" x14ac:dyDescent="0.3">
      <c r="A23474" t="s">
        <v>40571</v>
      </c>
      <c r="B23474" t="s">
        <v>20</v>
      </c>
      <c r="C23474">
        <v>20</v>
      </c>
      <c r="D23474" t="s">
        <v>116240</v>
      </c>
      <c r="E23474" t="s">
        <v>15</v>
      </c>
      <c r="F23474" t="s">
        <v>24616</v>
      </c>
      <c r="G23474" t="s">
        <v>15</v>
      </c>
      <c r="H23474" t="s">
        <v>14</v>
      </c>
      <c r="I23474" t="s">
        <v>116245</v>
      </c>
      <c r="J23474" t="s">
        <v>16</v>
      </c>
      <c r="K23474" s="1">
        <v>44877</v>
      </c>
      <c r="L23474" t="s">
        <v>139760</v>
      </c>
      <c r="M23474" t="s">
        <v>24617</v>
      </c>
      <c r="N23474" t="s">
        <v>54</v>
      </c>
      <c r="O23474" s="2" t="s">
        <v>231749</v>
      </c>
      <c r="P23474" s="2" t="s">
        <v>245749</v>
      </c>
    </row>
    <row r="23475" spans="1:16" x14ac:dyDescent="0.3">
      <c r="A23475" t="s">
        <v>40572</v>
      </c>
      <c r="B23475" t="s">
        <v>11</v>
      </c>
      <c r="C23475">
        <v>7</v>
      </c>
      <c r="D23475" t="s">
        <v>13222</v>
      </c>
      <c r="E23475" t="s">
        <v>113</v>
      </c>
      <c r="F23475" t="s">
        <v>4935</v>
      </c>
      <c r="G23475" t="s">
        <v>103</v>
      </c>
      <c r="H23475" t="s">
        <v>134</v>
      </c>
      <c r="I23475" t="s">
        <v>116252</v>
      </c>
      <c r="J23475" t="s">
        <v>46</v>
      </c>
      <c r="K23475" s="1">
        <v>44803</v>
      </c>
      <c r="L23475" t="s">
        <v>139761</v>
      </c>
      <c r="M23475" t="s">
        <v>29567</v>
      </c>
      <c r="N23475" t="s">
        <v>18</v>
      </c>
      <c r="O23475" s="2" t="s">
        <v>239469</v>
      </c>
      <c r="P23475" s="2" t="s">
        <v>245750</v>
      </c>
    </row>
    <row r="23476" spans="1:16" x14ac:dyDescent="0.3">
      <c r="A23476" t="s">
        <v>40573</v>
      </c>
      <c r="B23476" t="s">
        <v>11</v>
      </c>
      <c r="C23476">
        <v>84</v>
      </c>
      <c r="D23476" t="s">
        <v>109839</v>
      </c>
      <c r="E23476" t="s">
        <v>113</v>
      </c>
      <c r="F23476" t="s">
        <v>8065</v>
      </c>
      <c r="G23476" t="s">
        <v>66</v>
      </c>
      <c r="H23476" t="s">
        <v>2072</v>
      </c>
      <c r="I23476" t="s">
        <v>116260</v>
      </c>
      <c r="J23476" t="s">
        <v>85</v>
      </c>
      <c r="K23476" s="1">
        <v>44632</v>
      </c>
      <c r="L23476" t="s">
        <v>139762</v>
      </c>
      <c r="M23476" t="s">
        <v>8066</v>
      </c>
      <c r="N23476" t="s">
        <v>38</v>
      </c>
      <c r="O23476" s="2" t="s">
        <v>219251</v>
      </c>
      <c r="P23476" s="2" t="s">
        <v>245751</v>
      </c>
    </row>
    <row r="23477" spans="1:16" x14ac:dyDescent="0.3">
      <c r="A23477" t="s">
        <v>40574</v>
      </c>
      <c r="B23477" t="s">
        <v>11</v>
      </c>
      <c r="C23477">
        <v>40</v>
      </c>
      <c r="D23477" t="s">
        <v>116239</v>
      </c>
      <c r="E23477" t="s">
        <v>43</v>
      </c>
      <c r="F23477" t="s">
        <v>15099</v>
      </c>
      <c r="G23477" t="s">
        <v>90</v>
      </c>
      <c r="H23477" t="s">
        <v>89</v>
      </c>
      <c r="I23477" t="s">
        <v>116262</v>
      </c>
      <c r="J23477" t="s">
        <v>91</v>
      </c>
      <c r="K23477" s="1">
        <v>44755</v>
      </c>
      <c r="L23477" t="s">
        <v>139763</v>
      </c>
      <c r="M23477" t="s">
        <v>15100</v>
      </c>
      <c r="N23477" t="s">
        <v>54</v>
      </c>
      <c r="O23477" s="2" t="s">
        <v>224315</v>
      </c>
      <c r="P23477" s="2" t="s">
        <v>245752</v>
      </c>
    </row>
    <row r="23478" spans="1:16" x14ac:dyDescent="0.3">
      <c r="A23478" t="s">
        <v>40575</v>
      </c>
      <c r="B23478" t="s">
        <v>20</v>
      </c>
      <c r="C23478">
        <v>21</v>
      </c>
      <c r="D23478" t="s">
        <v>116238</v>
      </c>
      <c r="E23478" t="s">
        <v>35</v>
      </c>
      <c r="F23478" t="s">
        <v>32314</v>
      </c>
      <c r="G23478" t="s">
        <v>15</v>
      </c>
      <c r="H23478" t="s">
        <v>14</v>
      </c>
      <c r="I23478" t="s">
        <v>116245</v>
      </c>
      <c r="J23478" t="s">
        <v>16</v>
      </c>
      <c r="K23478" s="1">
        <v>44676</v>
      </c>
      <c r="L23478" t="s">
        <v>139764</v>
      </c>
      <c r="M23478" t="s">
        <v>32315</v>
      </c>
      <c r="N23478" t="s">
        <v>54</v>
      </c>
      <c r="O23478" s="2" t="s">
        <v>238287</v>
      </c>
      <c r="P23478" s="2" t="s">
        <v>245753</v>
      </c>
    </row>
    <row r="23479" spans="1:16" x14ac:dyDescent="0.3">
      <c r="A23479" t="s">
        <v>40576</v>
      </c>
      <c r="B23479" t="s">
        <v>11</v>
      </c>
      <c r="C23479">
        <v>52</v>
      </c>
      <c r="D23479" t="s">
        <v>116239</v>
      </c>
      <c r="E23479" t="s">
        <v>426</v>
      </c>
      <c r="F23479" t="s">
        <v>15684</v>
      </c>
      <c r="G23479" t="s">
        <v>364</v>
      </c>
      <c r="H23479" t="s">
        <v>363</v>
      </c>
      <c r="I23479" t="s">
        <v>116262</v>
      </c>
      <c r="J23479" t="s">
        <v>91</v>
      </c>
      <c r="K23479" s="1">
        <v>44770</v>
      </c>
      <c r="L23479" t="s">
        <v>139765</v>
      </c>
      <c r="M23479" t="s">
        <v>15685</v>
      </c>
      <c r="N23479" t="s">
        <v>54</v>
      </c>
      <c r="O23479" s="2" t="s">
        <v>224748</v>
      </c>
      <c r="P23479" s="2" t="s">
        <v>245754</v>
      </c>
    </row>
    <row r="23480" spans="1:16" x14ac:dyDescent="0.3">
      <c r="A23480" t="s">
        <v>40577</v>
      </c>
      <c r="B23480" t="s">
        <v>11</v>
      </c>
      <c r="C23480">
        <v>41</v>
      </c>
      <c r="D23480" t="s">
        <v>116239</v>
      </c>
      <c r="E23480" t="s">
        <v>155</v>
      </c>
      <c r="F23480" t="s">
        <v>13366</v>
      </c>
      <c r="G23480" t="s">
        <v>52</v>
      </c>
      <c r="H23480" t="s">
        <v>51</v>
      </c>
      <c r="I23480" t="s">
        <v>116248</v>
      </c>
      <c r="J23480" t="s">
        <v>31</v>
      </c>
      <c r="K23480" s="1">
        <v>44837</v>
      </c>
      <c r="L23480" t="s">
        <v>139766</v>
      </c>
      <c r="M23480" t="s">
        <v>13367</v>
      </c>
      <c r="N23480" t="s">
        <v>54</v>
      </c>
      <c r="O23480" s="2" t="s">
        <v>223042</v>
      </c>
      <c r="P23480" s="2" t="s">
        <v>245755</v>
      </c>
    </row>
    <row r="23481" spans="1:16" x14ac:dyDescent="0.3">
      <c r="A23481" t="s">
        <v>40578</v>
      </c>
      <c r="B23481" t="s">
        <v>11</v>
      </c>
      <c r="C23481">
        <v>75</v>
      </c>
      <c r="D23481" t="s">
        <v>109839</v>
      </c>
      <c r="E23481" t="s">
        <v>24</v>
      </c>
      <c r="F23481" t="s">
        <v>2143</v>
      </c>
      <c r="G23481" t="s">
        <v>43</v>
      </c>
      <c r="H23481" t="s">
        <v>45</v>
      </c>
      <c r="I23481" t="s">
        <v>116252</v>
      </c>
      <c r="J23481" t="s">
        <v>46</v>
      </c>
      <c r="K23481" s="1">
        <v>44867</v>
      </c>
      <c r="L23481" t="s">
        <v>139767</v>
      </c>
      <c r="M23481" t="s">
        <v>2144</v>
      </c>
      <c r="N23481" t="s">
        <v>38</v>
      </c>
      <c r="O23481" s="2" t="s">
        <v>215255</v>
      </c>
      <c r="P23481" s="2" t="s">
        <v>245756</v>
      </c>
    </row>
    <row r="23482" spans="1:16" x14ac:dyDescent="0.3">
      <c r="A23482" t="s">
        <v>40579</v>
      </c>
      <c r="B23482" t="s">
        <v>11</v>
      </c>
      <c r="C23482">
        <v>42</v>
      </c>
      <c r="D23482" t="s">
        <v>116239</v>
      </c>
      <c r="E23482" t="s">
        <v>27</v>
      </c>
      <c r="F23482" t="s">
        <v>12040</v>
      </c>
      <c r="G23482" t="s">
        <v>1203</v>
      </c>
      <c r="H23482" t="s">
        <v>1202</v>
      </c>
      <c r="I23482" t="s">
        <v>116262</v>
      </c>
      <c r="J23482" t="s">
        <v>91</v>
      </c>
      <c r="K23482" s="1">
        <v>44815</v>
      </c>
      <c r="L23482" t="s">
        <v>139768</v>
      </c>
      <c r="M23482" t="s">
        <v>12041</v>
      </c>
      <c r="N23482" t="s">
        <v>54</v>
      </c>
      <c r="O23482" s="2" t="s">
        <v>222081</v>
      </c>
      <c r="P23482" s="2" t="s">
        <v>245757</v>
      </c>
    </row>
    <row r="23483" spans="1:16" x14ac:dyDescent="0.3">
      <c r="A23483" t="s">
        <v>40580</v>
      </c>
      <c r="B23483" t="s">
        <v>11</v>
      </c>
      <c r="C23483">
        <v>87</v>
      </c>
      <c r="D23483" t="s">
        <v>109839</v>
      </c>
      <c r="E23483" t="s">
        <v>426</v>
      </c>
      <c r="F23483" t="s">
        <v>15962</v>
      </c>
      <c r="G23483" t="s">
        <v>15</v>
      </c>
      <c r="H23483" t="s">
        <v>14</v>
      </c>
      <c r="I23483" t="s">
        <v>116245</v>
      </c>
      <c r="J23483" t="s">
        <v>16</v>
      </c>
      <c r="K23483" s="1">
        <v>44812</v>
      </c>
      <c r="L23483" t="s">
        <v>139769</v>
      </c>
      <c r="M23483" t="s">
        <v>15963</v>
      </c>
      <c r="N23483" t="s">
        <v>38</v>
      </c>
      <c r="O23483" s="2" t="s">
        <v>224955</v>
      </c>
      <c r="P23483" s="2" t="s">
        <v>245758</v>
      </c>
    </row>
    <row r="23484" spans="1:16" x14ac:dyDescent="0.3">
      <c r="A23484" t="s">
        <v>40581</v>
      </c>
      <c r="B23484" t="s">
        <v>11</v>
      </c>
      <c r="C23484">
        <v>39</v>
      </c>
      <c r="D23484" t="s">
        <v>116239</v>
      </c>
      <c r="E23484" t="s">
        <v>694</v>
      </c>
      <c r="F23484" t="s">
        <v>9482</v>
      </c>
      <c r="G23484" t="s">
        <v>35</v>
      </c>
      <c r="H23484" t="s">
        <v>110</v>
      </c>
      <c r="I23484" t="s">
        <v>116260</v>
      </c>
      <c r="J23484" t="s">
        <v>85</v>
      </c>
      <c r="K23484" s="1">
        <v>44851</v>
      </c>
      <c r="L23484" t="s">
        <v>139770</v>
      </c>
      <c r="M23484" t="s">
        <v>9483</v>
      </c>
      <c r="N23484" t="s">
        <v>54</v>
      </c>
      <c r="O23484" s="2" t="s">
        <v>220243</v>
      </c>
      <c r="P23484" s="2" t="s">
        <v>233475</v>
      </c>
    </row>
    <row r="23485" spans="1:16" x14ac:dyDescent="0.3">
      <c r="A23485" t="s">
        <v>40582</v>
      </c>
      <c r="B23485" t="s">
        <v>11</v>
      </c>
      <c r="C23485">
        <v>84</v>
      </c>
      <c r="D23485" t="s">
        <v>109839</v>
      </c>
      <c r="E23485" t="s">
        <v>132</v>
      </c>
      <c r="F23485" t="s">
        <v>32602</v>
      </c>
      <c r="G23485" t="s">
        <v>132</v>
      </c>
      <c r="H23485" t="s">
        <v>217</v>
      </c>
      <c r="I23485" t="s">
        <v>116260</v>
      </c>
      <c r="J23485" t="s">
        <v>85</v>
      </c>
      <c r="K23485" s="1">
        <v>44704</v>
      </c>
      <c r="L23485" t="s">
        <v>139771</v>
      </c>
      <c r="M23485" t="s">
        <v>32603</v>
      </c>
      <c r="N23485" t="s">
        <v>38</v>
      </c>
      <c r="O23485" s="2" t="s">
        <v>238537</v>
      </c>
      <c r="P23485" s="2" t="s">
        <v>245759</v>
      </c>
    </row>
    <row r="23486" spans="1:16" x14ac:dyDescent="0.3">
      <c r="A23486" t="s">
        <v>40583</v>
      </c>
      <c r="B23486" t="s">
        <v>20</v>
      </c>
      <c r="C23486">
        <v>65</v>
      </c>
      <c r="D23486" t="s">
        <v>109839</v>
      </c>
      <c r="E23486" t="s">
        <v>180</v>
      </c>
      <c r="F23486" t="s">
        <v>13663</v>
      </c>
      <c r="G23486" t="s">
        <v>90</v>
      </c>
      <c r="H23486" t="s">
        <v>89</v>
      </c>
      <c r="I23486" t="s">
        <v>116262</v>
      </c>
      <c r="J23486" t="s">
        <v>91</v>
      </c>
      <c r="K23486" s="1">
        <v>44645</v>
      </c>
      <c r="L23486" t="s">
        <v>139772</v>
      </c>
      <c r="M23486" t="s">
        <v>13664</v>
      </c>
      <c r="N23486" t="s">
        <v>18</v>
      </c>
      <c r="O23486" s="2" t="s">
        <v>223262</v>
      </c>
      <c r="P23486" s="2" t="s">
        <v>245760</v>
      </c>
    </row>
    <row r="23487" spans="1:16" x14ac:dyDescent="0.3">
      <c r="A23487" t="s">
        <v>40584</v>
      </c>
      <c r="B23487" t="s">
        <v>11</v>
      </c>
      <c r="C23487">
        <v>80</v>
      </c>
      <c r="D23487" t="s">
        <v>109839</v>
      </c>
      <c r="E23487" t="s">
        <v>35</v>
      </c>
      <c r="F23487" t="s">
        <v>5284</v>
      </c>
      <c r="G23487" t="s">
        <v>15</v>
      </c>
      <c r="H23487" t="s">
        <v>14</v>
      </c>
      <c r="I23487" t="s">
        <v>116245</v>
      </c>
      <c r="J23487" t="s">
        <v>16</v>
      </c>
      <c r="K23487" s="1">
        <v>44863</v>
      </c>
      <c r="L23487" t="s">
        <v>139773</v>
      </c>
      <c r="M23487" t="s">
        <v>5285</v>
      </c>
      <c r="N23487" t="s">
        <v>54</v>
      </c>
      <c r="O23487" s="2" t="s">
        <v>217330</v>
      </c>
      <c r="P23487" s="2" t="s">
        <v>245761</v>
      </c>
    </row>
    <row r="23488" spans="1:16" x14ac:dyDescent="0.3">
      <c r="A23488" t="s">
        <v>40585</v>
      </c>
      <c r="B23488" t="s">
        <v>20</v>
      </c>
      <c r="C23488">
        <v>29</v>
      </c>
      <c r="D23488" t="s">
        <v>116238</v>
      </c>
      <c r="E23488" t="s">
        <v>27</v>
      </c>
      <c r="F23488" t="s">
        <v>12073</v>
      </c>
      <c r="G23488" t="s">
        <v>15</v>
      </c>
      <c r="H23488" t="s">
        <v>14</v>
      </c>
      <c r="I23488" t="s">
        <v>116245</v>
      </c>
      <c r="J23488" t="s">
        <v>16</v>
      </c>
      <c r="K23488" s="1">
        <v>44818</v>
      </c>
      <c r="L23488" t="s">
        <v>139774</v>
      </c>
      <c r="M23488" t="s">
        <v>12074</v>
      </c>
      <c r="N23488" t="s">
        <v>54</v>
      </c>
      <c r="O23488" s="2" t="s">
        <v>222105</v>
      </c>
      <c r="P23488" s="2" t="s">
        <v>245762</v>
      </c>
    </row>
    <row r="23489" spans="1:16" x14ac:dyDescent="0.3">
      <c r="A23489" t="s">
        <v>40586</v>
      </c>
      <c r="B23489" t="s">
        <v>20</v>
      </c>
      <c r="C23489">
        <v>52</v>
      </c>
      <c r="D23489" t="s">
        <v>116239</v>
      </c>
      <c r="E23489" t="s">
        <v>1139</v>
      </c>
      <c r="F23489" t="s">
        <v>40587</v>
      </c>
      <c r="G23489" t="s">
        <v>15</v>
      </c>
      <c r="H23489" t="s">
        <v>14</v>
      </c>
      <c r="I23489" t="s">
        <v>116245</v>
      </c>
      <c r="J23489" t="s">
        <v>16</v>
      </c>
      <c r="K23489" s="1">
        <v>44863</v>
      </c>
      <c r="L23489" t="s">
        <v>139775</v>
      </c>
      <c r="M23489" t="s">
        <v>40588</v>
      </c>
      <c r="N23489" t="s">
        <v>18</v>
      </c>
      <c r="O23489" s="2" t="s">
        <v>245763</v>
      </c>
      <c r="P23489" s="2" t="s">
        <v>245764</v>
      </c>
    </row>
    <row r="23490" spans="1:16" x14ac:dyDescent="0.3">
      <c r="A23490" t="s">
        <v>40589</v>
      </c>
      <c r="B23490" t="s">
        <v>20</v>
      </c>
      <c r="C23490">
        <v>27</v>
      </c>
      <c r="D23490" t="s">
        <v>116238</v>
      </c>
      <c r="E23490" t="s">
        <v>804</v>
      </c>
      <c r="F23490" t="s">
        <v>4867</v>
      </c>
      <c r="G23490" t="s">
        <v>192</v>
      </c>
      <c r="H23490" t="s">
        <v>191</v>
      </c>
      <c r="I23490" t="s">
        <v>116262</v>
      </c>
      <c r="J23490" t="s">
        <v>91</v>
      </c>
      <c r="K23490" s="1">
        <v>44779</v>
      </c>
      <c r="L23490" t="s">
        <v>139776</v>
      </c>
      <c r="M23490" t="s">
        <v>4868</v>
      </c>
      <c r="N23490" t="s">
        <v>18</v>
      </c>
      <c r="O23490" s="2" t="s">
        <v>217048</v>
      </c>
      <c r="P23490" s="2" t="s">
        <v>245765</v>
      </c>
    </row>
    <row r="23491" spans="1:16" x14ac:dyDescent="0.3">
      <c r="A23491" t="s">
        <v>40590</v>
      </c>
      <c r="B23491" t="s">
        <v>11</v>
      </c>
      <c r="C23491">
        <v>57</v>
      </c>
      <c r="D23491" t="s">
        <v>116239</v>
      </c>
      <c r="E23491" t="s">
        <v>15</v>
      </c>
      <c r="F23491" t="s">
        <v>5087</v>
      </c>
      <c r="G23491" t="s">
        <v>445</v>
      </c>
      <c r="H23491" t="s">
        <v>444</v>
      </c>
      <c r="I23491" t="s">
        <v>116265</v>
      </c>
      <c r="J23491" t="s">
        <v>100</v>
      </c>
      <c r="K23491" s="1">
        <v>44852</v>
      </c>
      <c r="L23491" t="s">
        <v>139777</v>
      </c>
      <c r="M23491" t="s">
        <v>5088</v>
      </c>
      <c r="N23491" t="s">
        <v>38</v>
      </c>
      <c r="O23491" s="2" t="s">
        <v>217197</v>
      </c>
      <c r="P23491" s="2" t="s">
        <v>245766</v>
      </c>
    </row>
    <row r="23492" spans="1:16" x14ac:dyDescent="0.3">
      <c r="A23492" t="s">
        <v>40591</v>
      </c>
      <c r="B23492" t="s">
        <v>11</v>
      </c>
      <c r="C23492">
        <v>78</v>
      </c>
      <c r="D23492" t="s">
        <v>109839</v>
      </c>
      <c r="E23492" t="s">
        <v>70</v>
      </c>
      <c r="F23492" t="s">
        <v>2168</v>
      </c>
      <c r="G23492" t="s">
        <v>174</v>
      </c>
      <c r="H23492" t="s">
        <v>569</v>
      </c>
      <c r="I23492" t="s">
        <v>116248</v>
      </c>
      <c r="J23492" t="s">
        <v>31</v>
      </c>
      <c r="K23492" s="1">
        <v>44688</v>
      </c>
      <c r="L23492" t="s">
        <v>139778</v>
      </c>
      <c r="M23492" t="s">
        <v>2169</v>
      </c>
      <c r="N23492" t="s">
        <v>54</v>
      </c>
      <c r="O23492" s="2" t="s">
        <v>215272</v>
      </c>
      <c r="P23492" s="2" t="s">
        <v>245767</v>
      </c>
    </row>
    <row r="23493" spans="1:16" x14ac:dyDescent="0.3">
      <c r="A23493" t="s">
        <v>40592</v>
      </c>
      <c r="B23493" t="s">
        <v>11</v>
      </c>
      <c r="C23493">
        <v>33</v>
      </c>
      <c r="D23493" t="s">
        <v>116238</v>
      </c>
      <c r="E23493" t="s">
        <v>132</v>
      </c>
      <c r="F23493" t="s">
        <v>4415</v>
      </c>
      <c r="G23493" t="s">
        <v>35</v>
      </c>
      <c r="H23493" t="s">
        <v>110</v>
      </c>
      <c r="I23493" t="s">
        <v>116260</v>
      </c>
      <c r="J23493" t="s">
        <v>85</v>
      </c>
      <c r="K23493" s="1">
        <v>44748</v>
      </c>
      <c r="L23493" t="s">
        <v>139779</v>
      </c>
      <c r="M23493" t="s">
        <v>4416</v>
      </c>
      <c r="N23493" t="s">
        <v>38</v>
      </c>
      <c r="O23493" s="2" t="s">
        <v>216741</v>
      </c>
      <c r="P23493" s="2" t="s">
        <v>245768</v>
      </c>
    </row>
    <row r="23494" spans="1:16" x14ac:dyDescent="0.3">
      <c r="A23494" t="s">
        <v>40593</v>
      </c>
      <c r="B23494" t="s">
        <v>11</v>
      </c>
      <c r="C23494">
        <v>70</v>
      </c>
      <c r="D23494" t="s">
        <v>109839</v>
      </c>
      <c r="E23494" t="s">
        <v>344</v>
      </c>
      <c r="F23494" t="s">
        <v>15838</v>
      </c>
      <c r="G23494" t="s">
        <v>873</v>
      </c>
      <c r="H23494" t="s">
        <v>872</v>
      </c>
      <c r="I23494" t="s">
        <v>116260</v>
      </c>
      <c r="J23494" t="s">
        <v>85</v>
      </c>
      <c r="K23494" s="1">
        <v>44675</v>
      </c>
      <c r="L23494" t="s">
        <v>139780</v>
      </c>
      <c r="M23494" t="s">
        <v>15839</v>
      </c>
      <c r="N23494" t="s">
        <v>38</v>
      </c>
      <c r="O23494" s="2" t="s">
        <v>224861</v>
      </c>
      <c r="P23494" s="2" t="s">
        <v>245769</v>
      </c>
    </row>
    <row r="23495" spans="1:16" x14ac:dyDescent="0.3">
      <c r="A23495" t="s">
        <v>40594</v>
      </c>
      <c r="B23495" t="s">
        <v>20</v>
      </c>
      <c r="C23495">
        <v>63</v>
      </c>
      <c r="D23495" t="s">
        <v>109839</v>
      </c>
      <c r="E23495" t="s">
        <v>132</v>
      </c>
      <c r="F23495" t="s">
        <v>1752</v>
      </c>
      <c r="G23495" t="s">
        <v>15</v>
      </c>
      <c r="H23495" t="s">
        <v>14</v>
      </c>
      <c r="I23495" t="s">
        <v>116245</v>
      </c>
      <c r="J23495" t="s">
        <v>16</v>
      </c>
      <c r="K23495" s="1">
        <v>44868</v>
      </c>
      <c r="L23495" t="s">
        <v>139781</v>
      </c>
      <c r="M23495" t="s">
        <v>1753</v>
      </c>
      <c r="N23495" t="s">
        <v>18</v>
      </c>
      <c r="O23495" s="2" t="s">
        <v>215008</v>
      </c>
      <c r="P23495" s="2" t="s">
        <v>245770</v>
      </c>
    </row>
    <row r="23496" spans="1:16" x14ac:dyDescent="0.3">
      <c r="A23496" t="s">
        <v>40595</v>
      </c>
      <c r="B23496" t="s">
        <v>11</v>
      </c>
      <c r="C23496">
        <v>86</v>
      </c>
      <c r="D23496" t="s">
        <v>109839</v>
      </c>
      <c r="E23496" t="s">
        <v>24</v>
      </c>
      <c r="F23496" t="s">
        <v>1188</v>
      </c>
      <c r="G23496" t="s">
        <v>12</v>
      </c>
      <c r="H23496" t="s">
        <v>452</v>
      </c>
      <c r="I23496" t="s">
        <v>116260</v>
      </c>
      <c r="J23496" t="s">
        <v>85</v>
      </c>
      <c r="K23496" s="1">
        <v>44692</v>
      </c>
      <c r="L23496" t="s">
        <v>139782</v>
      </c>
      <c r="M23496" t="s">
        <v>1189</v>
      </c>
      <c r="N23496" t="s">
        <v>54</v>
      </c>
      <c r="O23496" s="2" t="s">
        <v>214657</v>
      </c>
      <c r="P23496" s="2" t="s">
        <v>245771</v>
      </c>
    </row>
    <row r="23497" spans="1:16" x14ac:dyDescent="0.3">
      <c r="A23497" t="s">
        <v>40596</v>
      </c>
      <c r="B23497" t="s">
        <v>11</v>
      </c>
      <c r="C23497">
        <v>70</v>
      </c>
      <c r="D23497" t="s">
        <v>109839</v>
      </c>
      <c r="E23497" t="s">
        <v>123</v>
      </c>
      <c r="F23497" t="s">
        <v>5969</v>
      </c>
      <c r="G23497" t="s">
        <v>24</v>
      </c>
      <c r="H23497" t="s">
        <v>23</v>
      </c>
      <c r="I23497" t="s">
        <v>116245</v>
      </c>
      <c r="J23497" t="s">
        <v>16</v>
      </c>
      <c r="K23497" s="1">
        <v>44705</v>
      </c>
      <c r="L23497" t="s">
        <v>139783</v>
      </c>
      <c r="M23497" t="s">
        <v>5970</v>
      </c>
      <c r="N23497" t="s">
        <v>18</v>
      </c>
      <c r="O23497" s="2" t="s">
        <v>217796</v>
      </c>
      <c r="P23497" s="2" t="s">
        <v>245772</v>
      </c>
    </row>
    <row r="23498" spans="1:16" x14ac:dyDescent="0.3">
      <c r="A23498" t="s">
        <v>40597</v>
      </c>
      <c r="B23498" t="s">
        <v>20</v>
      </c>
      <c r="C23498">
        <v>72</v>
      </c>
      <c r="D23498" t="s">
        <v>109839</v>
      </c>
      <c r="E23498" t="s">
        <v>661</v>
      </c>
      <c r="F23498" t="s">
        <v>9015</v>
      </c>
      <c r="G23498" t="s">
        <v>90</v>
      </c>
      <c r="H23498" t="s">
        <v>89</v>
      </c>
      <c r="I23498" t="s">
        <v>116262</v>
      </c>
      <c r="J23498" t="s">
        <v>91</v>
      </c>
      <c r="K23498" s="1">
        <v>44641</v>
      </c>
      <c r="L23498" t="s">
        <v>139784</v>
      </c>
      <c r="M23498" t="s">
        <v>9016</v>
      </c>
      <c r="N23498" t="s">
        <v>38</v>
      </c>
      <c r="O23498" s="2" t="s">
        <v>219913</v>
      </c>
      <c r="P23498" s="2" t="s">
        <v>245773</v>
      </c>
    </row>
    <row r="23499" spans="1:16" x14ac:dyDescent="0.3">
      <c r="A23499" t="s">
        <v>40598</v>
      </c>
      <c r="B23499" t="s">
        <v>20</v>
      </c>
      <c r="C23499">
        <v>70</v>
      </c>
      <c r="D23499" t="s">
        <v>109839</v>
      </c>
      <c r="E23499" t="s">
        <v>389</v>
      </c>
      <c r="F23499" t="s">
        <v>40599</v>
      </c>
      <c r="G23499" t="s">
        <v>15</v>
      </c>
      <c r="H23499" t="s">
        <v>14</v>
      </c>
      <c r="I23499" t="s">
        <v>116245</v>
      </c>
      <c r="J23499" t="s">
        <v>16</v>
      </c>
      <c r="K23499" s="1">
        <v>44753</v>
      </c>
      <c r="L23499" t="s">
        <v>139785</v>
      </c>
      <c r="M23499" t="s">
        <v>40600</v>
      </c>
      <c r="N23499" t="s">
        <v>38</v>
      </c>
      <c r="O23499" s="2" t="s">
        <v>245774</v>
      </c>
      <c r="P23499" s="2" t="s">
        <v>245775</v>
      </c>
    </row>
    <row r="23500" spans="1:16" x14ac:dyDescent="0.3">
      <c r="A23500" t="s">
        <v>40601</v>
      </c>
      <c r="B23500" t="s">
        <v>20</v>
      </c>
      <c r="C23500">
        <v>83</v>
      </c>
      <c r="D23500" t="s">
        <v>109839</v>
      </c>
      <c r="E23500" t="s">
        <v>15</v>
      </c>
      <c r="F23500" t="s">
        <v>22031</v>
      </c>
      <c r="G23500" t="s">
        <v>129</v>
      </c>
      <c r="H23500" t="s">
        <v>128</v>
      </c>
      <c r="I23500" t="s">
        <v>116265</v>
      </c>
      <c r="J23500" t="s">
        <v>100</v>
      </c>
      <c r="K23500" s="1">
        <v>44758</v>
      </c>
      <c r="L23500" t="s">
        <v>139786</v>
      </c>
      <c r="M23500" t="s">
        <v>22032</v>
      </c>
      <c r="N23500" t="s">
        <v>54</v>
      </c>
      <c r="O23500" s="2" t="s">
        <v>229666</v>
      </c>
      <c r="P23500" s="2" t="s">
        <v>245776</v>
      </c>
    </row>
    <row r="23501" spans="1:16" x14ac:dyDescent="0.3">
      <c r="A23501" t="s">
        <v>40602</v>
      </c>
      <c r="B23501" t="s">
        <v>20</v>
      </c>
      <c r="C23501">
        <v>62</v>
      </c>
      <c r="D23501" t="s">
        <v>109839</v>
      </c>
      <c r="E23501" t="s">
        <v>132</v>
      </c>
      <c r="F23501" t="s">
        <v>4620</v>
      </c>
      <c r="G23501" t="s">
        <v>116297</v>
      </c>
      <c r="H23501" t="s">
        <v>224</v>
      </c>
      <c r="I23501" t="s">
        <v>116248</v>
      </c>
      <c r="J23501" t="s">
        <v>31</v>
      </c>
      <c r="K23501" s="1">
        <v>44881</v>
      </c>
      <c r="L23501" t="s">
        <v>139787</v>
      </c>
      <c r="M23501" t="s">
        <v>4621</v>
      </c>
      <c r="N23501" t="s">
        <v>38</v>
      </c>
      <c r="O23501" s="2" t="s">
        <v>216878</v>
      </c>
      <c r="P23501" s="2" t="s">
        <v>245777</v>
      </c>
    </row>
    <row r="23502" spans="1:16" x14ac:dyDescent="0.3">
      <c r="A23502" t="s">
        <v>40603</v>
      </c>
      <c r="B23502" t="s">
        <v>11</v>
      </c>
      <c r="C23502">
        <v>37</v>
      </c>
      <c r="D23502" t="s">
        <v>116239</v>
      </c>
      <c r="E23502" t="s">
        <v>132</v>
      </c>
      <c r="F23502" t="s">
        <v>11684</v>
      </c>
      <c r="G23502" t="s">
        <v>116267</v>
      </c>
      <c r="H23502" t="s">
        <v>105</v>
      </c>
      <c r="I23502" t="s">
        <v>116252</v>
      </c>
      <c r="J23502" t="s">
        <v>46</v>
      </c>
      <c r="K23502" s="1">
        <v>44925</v>
      </c>
      <c r="L23502" t="s">
        <v>139788</v>
      </c>
      <c r="M23502" t="s">
        <v>11685</v>
      </c>
      <c r="N23502" t="s">
        <v>18</v>
      </c>
      <c r="O23502" s="2" t="s">
        <v>221822</v>
      </c>
      <c r="P23502" s="2" t="s">
        <v>245778</v>
      </c>
    </row>
    <row r="23503" spans="1:16" x14ac:dyDescent="0.3">
      <c r="A23503" t="s">
        <v>40604</v>
      </c>
      <c r="B23503" t="s">
        <v>20</v>
      </c>
      <c r="C23503">
        <v>37</v>
      </c>
      <c r="D23503" t="s">
        <v>116239</v>
      </c>
      <c r="E23503" t="s">
        <v>155</v>
      </c>
      <c r="F23503" t="s">
        <v>8383</v>
      </c>
      <c r="G23503" t="s">
        <v>192</v>
      </c>
      <c r="H23503" t="s">
        <v>191</v>
      </c>
      <c r="I23503" t="s">
        <v>116262</v>
      </c>
      <c r="J23503" t="s">
        <v>91</v>
      </c>
      <c r="K23503" s="1">
        <v>44793</v>
      </c>
      <c r="L23503" t="s">
        <v>139789</v>
      </c>
      <c r="M23503" t="s">
        <v>8384</v>
      </c>
      <c r="N23503" t="s">
        <v>18</v>
      </c>
      <c r="O23503" s="2" t="s">
        <v>219477</v>
      </c>
      <c r="P23503" s="2" t="s">
        <v>245779</v>
      </c>
    </row>
    <row r="23504" spans="1:16" x14ac:dyDescent="0.3">
      <c r="A23504" t="s">
        <v>40605</v>
      </c>
      <c r="B23504" t="s">
        <v>11</v>
      </c>
      <c r="C23504">
        <v>51</v>
      </c>
      <c r="D23504" t="s">
        <v>116239</v>
      </c>
      <c r="E23504" t="s">
        <v>260</v>
      </c>
      <c r="F23504" t="s">
        <v>15260</v>
      </c>
      <c r="G23504" t="s">
        <v>90</v>
      </c>
      <c r="H23504" t="s">
        <v>89</v>
      </c>
      <c r="I23504" t="s">
        <v>116262</v>
      </c>
      <c r="J23504" t="s">
        <v>91</v>
      </c>
      <c r="K23504" s="1">
        <v>44728</v>
      </c>
      <c r="L23504" t="s">
        <v>139790</v>
      </c>
      <c r="M23504" t="s">
        <v>15261</v>
      </c>
      <c r="N23504" t="s">
        <v>38</v>
      </c>
      <c r="O23504" s="2" t="s">
        <v>224433</v>
      </c>
      <c r="P23504" s="2" t="s">
        <v>245780</v>
      </c>
    </row>
    <row r="23505" spans="1:16" x14ac:dyDescent="0.3">
      <c r="A23505" t="s">
        <v>40606</v>
      </c>
      <c r="B23505" t="s">
        <v>11</v>
      </c>
      <c r="C23505">
        <v>40</v>
      </c>
      <c r="D23505" t="s">
        <v>116239</v>
      </c>
      <c r="E23505" t="s">
        <v>35</v>
      </c>
      <c r="F23505" t="s">
        <v>40607</v>
      </c>
      <c r="G23505" t="s">
        <v>117079</v>
      </c>
      <c r="H23505" t="s">
        <v>2691</v>
      </c>
      <c r="I23505" t="s">
        <v>116260</v>
      </c>
      <c r="J23505" t="s">
        <v>85</v>
      </c>
      <c r="K23505" s="1">
        <v>44595</v>
      </c>
      <c r="L23505" t="s">
        <v>139791</v>
      </c>
      <c r="M23505" t="s">
        <v>40608</v>
      </c>
      <c r="N23505" t="s">
        <v>38</v>
      </c>
      <c r="O23505" s="2" t="s">
        <v>245781</v>
      </c>
      <c r="P23505" s="2" t="s">
        <v>245782</v>
      </c>
    </row>
    <row r="23506" spans="1:16" x14ac:dyDescent="0.3">
      <c r="A23506" t="s">
        <v>40609</v>
      </c>
      <c r="B23506" t="s">
        <v>11</v>
      </c>
      <c r="C23506">
        <v>77</v>
      </c>
      <c r="D23506" t="s">
        <v>109839</v>
      </c>
      <c r="E23506" t="s">
        <v>426</v>
      </c>
      <c r="F23506" t="s">
        <v>18003</v>
      </c>
      <c r="G23506" t="s">
        <v>108</v>
      </c>
      <c r="H23506" t="s">
        <v>1119</v>
      </c>
      <c r="I23506" t="s">
        <v>116248</v>
      </c>
      <c r="J23506" t="s">
        <v>31</v>
      </c>
      <c r="K23506" s="1">
        <v>44583</v>
      </c>
      <c r="L23506" t="s">
        <v>139792</v>
      </c>
      <c r="M23506" t="s">
        <v>18004</v>
      </c>
      <c r="N23506" t="s">
        <v>18</v>
      </c>
      <c r="O23506" s="2" t="s">
        <v>226510</v>
      </c>
      <c r="P23506" s="2" t="s">
        <v>245783</v>
      </c>
    </row>
    <row r="23507" spans="1:16" x14ac:dyDescent="0.3">
      <c r="A23507" t="s">
        <v>40610</v>
      </c>
      <c r="B23507" t="s">
        <v>20</v>
      </c>
      <c r="C23507">
        <v>67</v>
      </c>
      <c r="D23507" t="s">
        <v>109839</v>
      </c>
      <c r="E23507" t="s">
        <v>132</v>
      </c>
      <c r="F23507" t="s">
        <v>18044</v>
      </c>
      <c r="G23507" t="s">
        <v>326</v>
      </c>
      <c r="H23507" t="s">
        <v>702</v>
      </c>
      <c r="I23507" t="s">
        <v>116265</v>
      </c>
      <c r="J23507" t="s">
        <v>100</v>
      </c>
      <c r="K23507" s="1">
        <v>44845</v>
      </c>
      <c r="L23507" t="s">
        <v>139793</v>
      </c>
      <c r="M23507" t="s">
        <v>18045</v>
      </c>
      <c r="N23507" t="s">
        <v>18</v>
      </c>
      <c r="O23507" s="2" t="s">
        <v>226542</v>
      </c>
      <c r="P23507" s="2" t="s">
        <v>245784</v>
      </c>
    </row>
    <row r="23508" spans="1:16" x14ac:dyDescent="0.3">
      <c r="A23508" t="s">
        <v>40611</v>
      </c>
      <c r="B23508" t="s">
        <v>20</v>
      </c>
      <c r="C23508">
        <v>79</v>
      </c>
      <c r="D23508" t="s">
        <v>109839</v>
      </c>
      <c r="E23508" t="s">
        <v>113</v>
      </c>
      <c r="F23508" t="s">
        <v>40612</v>
      </c>
      <c r="G23508" t="s">
        <v>90</v>
      </c>
      <c r="H23508" t="s">
        <v>89</v>
      </c>
      <c r="I23508" t="s">
        <v>116262</v>
      </c>
      <c r="J23508" t="s">
        <v>91</v>
      </c>
      <c r="K23508" s="1">
        <v>44902</v>
      </c>
      <c r="L23508" t="s">
        <v>139794</v>
      </c>
      <c r="M23508" t="s">
        <v>40613</v>
      </c>
      <c r="N23508" t="s">
        <v>18</v>
      </c>
      <c r="O23508" s="2" t="s">
        <v>245785</v>
      </c>
      <c r="P23508" s="2" t="s">
        <v>245786</v>
      </c>
    </row>
    <row r="23509" spans="1:16" x14ac:dyDescent="0.3">
      <c r="A23509" t="s">
        <v>40614</v>
      </c>
      <c r="B23509" t="s">
        <v>20</v>
      </c>
      <c r="C23509">
        <v>75</v>
      </c>
      <c r="D23509" t="s">
        <v>109839</v>
      </c>
      <c r="E23509" t="s">
        <v>5108</v>
      </c>
      <c r="F23509" t="s">
        <v>12668</v>
      </c>
      <c r="G23509" t="s">
        <v>395</v>
      </c>
      <c r="H23509" t="s">
        <v>437</v>
      </c>
      <c r="I23509" t="s">
        <v>116245</v>
      </c>
      <c r="J23509" t="s">
        <v>16</v>
      </c>
      <c r="K23509" s="1">
        <v>44808</v>
      </c>
      <c r="L23509" t="s">
        <v>139795</v>
      </c>
      <c r="M23509" t="s">
        <v>12669</v>
      </c>
      <c r="N23509" t="s">
        <v>38</v>
      </c>
      <c r="O23509" s="2" t="s">
        <v>222541</v>
      </c>
      <c r="P23509" s="2" t="s">
        <v>245787</v>
      </c>
    </row>
    <row r="23510" spans="1:16" x14ac:dyDescent="0.3">
      <c r="A23510" t="s">
        <v>40615</v>
      </c>
      <c r="B23510" t="s">
        <v>11</v>
      </c>
      <c r="C23510">
        <v>59</v>
      </c>
      <c r="D23510" t="s">
        <v>116239</v>
      </c>
      <c r="E23510" t="s">
        <v>56</v>
      </c>
      <c r="F23510" t="s">
        <v>40616</v>
      </c>
      <c r="G23510" t="s">
        <v>192</v>
      </c>
      <c r="H23510" t="s">
        <v>191</v>
      </c>
      <c r="I23510" t="s">
        <v>116262</v>
      </c>
      <c r="J23510" t="s">
        <v>91</v>
      </c>
      <c r="K23510" s="1">
        <v>44684</v>
      </c>
      <c r="L23510" t="s">
        <v>139796</v>
      </c>
      <c r="M23510" t="s">
        <v>40617</v>
      </c>
      <c r="N23510" t="s">
        <v>54</v>
      </c>
      <c r="O23510" s="2" t="s">
        <v>245788</v>
      </c>
      <c r="P23510" s="2" t="s">
        <v>245789</v>
      </c>
    </row>
    <row r="23511" spans="1:16" x14ac:dyDescent="0.3">
      <c r="A23511" t="s">
        <v>40618</v>
      </c>
      <c r="B23511" t="s">
        <v>11</v>
      </c>
      <c r="C23511">
        <v>24</v>
      </c>
      <c r="D23511" t="s">
        <v>116238</v>
      </c>
      <c r="E23511" t="s">
        <v>43</v>
      </c>
      <c r="F23511" t="s">
        <v>16637</v>
      </c>
      <c r="G23511" t="s">
        <v>4464</v>
      </c>
      <c r="H23511" t="s">
        <v>4463</v>
      </c>
      <c r="I23511" t="s">
        <v>116260</v>
      </c>
      <c r="J23511" t="s">
        <v>85</v>
      </c>
      <c r="K23511" s="1">
        <v>44807</v>
      </c>
      <c r="L23511" t="s">
        <v>139797</v>
      </c>
      <c r="M23511" t="s">
        <v>16638</v>
      </c>
      <c r="N23511" t="s">
        <v>38</v>
      </c>
      <c r="O23511" s="2" t="s">
        <v>225462</v>
      </c>
      <c r="P23511" s="2" t="s">
        <v>245790</v>
      </c>
    </row>
    <row r="23512" spans="1:16" x14ac:dyDescent="0.3">
      <c r="A23512" t="s">
        <v>40619</v>
      </c>
      <c r="B23512" t="s">
        <v>11</v>
      </c>
      <c r="C23512">
        <v>51</v>
      </c>
      <c r="D23512" t="s">
        <v>116239</v>
      </c>
      <c r="E23512" t="s">
        <v>35</v>
      </c>
      <c r="F23512" t="s">
        <v>988</v>
      </c>
      <c r="G23512" t="s">
        <v>192</v>
      </c>
      <c r="H23512" t="s">
        <v>191</v>
      </c>
      <c r="I23512" t="s">
        <v>116262</v>
      </c>
      <c r="J23512" t="s">
        <v>91</v>
      </c>
      <c r="K23512" s="1">
        <v>44852</v>
      </c>
      <c r="L23512" t="s">
        <v>139798</v>
      </c>
      <c r="M23512" t="s">
        <v>989</v>
      </c>
      <c r="N23512" t="s">
        <v>38</v>
      </c>
      <c r="O23512" s="2" t="s">
        <v>214536</v>
      </c>
      <c r="P23512" s="2" t="s">
        <v>245791</v>
      </c>
    </row>
    <row r="23513" spans="1:16" x14ac:dyDescent="0.3">
      <c r="A23513" t="s">
        <v>40620</v>
      </c>
      <c r="B23513" t="s">
        <v>11</v>
      </c>
      <c r="C23513">
        <v>9</v>
      </c>
      <c r="D23513" t="s">
        <v>13222</v>
      </c>
      <c r="E23513" t="s">
        <v>27</v>
      </c>
      <c r="F23513" t="s">
        <v>40621</v>
      </c>
      <c r="G23513" t="s">
        <v>1583</v>
      </c>
      <c r="H23513" t="s">
        <v>16959</v>
      </c>
      <c r="I23513" t="s">
        <v>116260</v>
      </c>
      <c r="J23513" t="s">
        <v>85</v>
      </c>
      <c r="K23513" s="1">
        <v>44691</v>
      </c>
      <c r="L23513" t="s">
        <v>139799</v>
      </c>
      <c r="M23513" t="s">
        <v>40622</v>
      </c>
      <c r="N23513" t="s">
        <v>18</v>
      </c>
      <c r="O23513" s="2" t="s">
        <v>245792</v>
      </c>
      <c r="P23513" s="2" t="s">
        <v>245793</v>
      </c>
    </row>
    <row r="23514" spans="1:16" x14ac:dyDescent="0.3">
      <c r="A23514" t="s">
        <v>40623</v>
      </c>
      <c r="B23514" t="s">
        <v>11</v>
      </c>
      <c r="C23514">
        <v>69</v>
      </c>
      <c r="D23514" t="s">
        <v>109839</v>
      </c>
      <c r="E23514" t="s">
        <v>35</v>
      </c>
      <c r="F23514" t="s">
        <v>26534</v>
      </c>
      <c r="G23514" t="s">
        <v>132</v>
      </c>
      <c r="H23514" t="s">
        <v>217</v>
      </c>
      <c r="I23514" t="s">
        <v>116260</v>
      </c>
      <c r="J23514" t="s">
        <v>85</v>
      </c>
      <c r="K23514" s="1">
        <v>44606</v>
      </c>
      <c r="L23514" t="s">
        <v>139800</v>
      </c>
      <c r="M23514" t="s">
        <v>26535</v>
      </c>
      <c r="N23514" t="s">
        <v>18</v>
      </c>
      <c r="O23514" s="2" t="s">
        <v>233327</v>
      </c>
      <c r="P23514" s="2" t="s">
        <v>245794</v>
      </c>
    </row>
    <row r="23515" spans="1:16" x14ac:dyDescent="0.3">
      <c r="A23515" t="s">
        <v>40624</v>
      </c>
      <c r="B23515" t="s">
        <v>11</v>
      </c>
      <c r="C23515">
        <v>60</v>
      </c>
      <c r="D23515" t="s">
        <v>116239</v>
      </c>
      <c r="E23515" t="s">
        <v>35</v>
      </c>
      <c r="F23515" t="s">
        <v>10958</v>
      </c>
      <c r="G23515" t="s">
        <v>90</v>
      </c>
      <c r="H23515" t="s">
        <v>89</v>
      </c>
      <c r="I23515" t="s">
        <v>116262</v>
      </c>
      <c r="J23515" t="s">
        <v>91</v>
      </c>
      <c r="K23515" s="1">
        <v>44594</v>
      </c>
      <c r="L23515" t="s">
        <v>139801</v>
      </c>
      <c r="M23515" t="s">
        <v>10959</v>
      </c>
      <c r="N23515" t="s">
        <v>38</v>
      </c>
      <c r="O23515" s="2" t="s">
        <v>221302</v>
      </c>
      <c r="P23515" s="2" t="s">
        <v>245795</v>
      </c>
    </row>
    <row r="23516" spans="1:16" x14ac:dyDescent="0.3">
      <c r="A23516" t="s">
        <v>40625</v>
      </c>
      <c r="B23516" t="s">
        <v>11</v>
      </c>
      <c r="C23516">
        <v>67</v>
      </c>
      <c r="D23516" t="s">
        <v>109839</v>
      </c>
      <c r="E23516" t="s">
        <v>27</v>
      </c>
      <c r="F23516" t="s">
        <v>7432</v>
      </c>
      <c r="G23516" t="s">
        <v>401</v>
      </c>
      <c r="H23516" t="s">
        <v>400</v>
      </c>
      <c r="I23516" t="s">
        <v>116260</v>
      </c>
      <c r="J23516" t="s">
        <v>85</v>
      </c>
      <c r="K23516" s="1">
        <v>44793</v>
      </c>
      <c r="L23516" t="s">
        <v>139802</v>
      </c>
      <c r="M23516" t="s">
        <v>7433</v>
      </c>
      <c r="N23516" t="s">
        <v>18</v>
      </c>
      <c r="O23516" s="2" t="s">
        <v>218811</v>
      </c>
      <c r="P23516" s="2" t="s">
        <v>245796</v>
      </c>
    </row>
    <row r="23517" spans="1:16" x14ac:dyDescent="0.3">
      <c r="A23517" t="s">
        <v>40626</v>
      </c>
      <c r="B23517" t="s">
        <v>20</v>
      </c>
      <c r="C23517">
        <v>24</v>
      </c>
      <c r="D23517" t="s">
        <v>116238</v>
      </c>
      <c r="E23517" t="s">
        <v>395</v>
      </c>
      <c r="F23517" t="s">
        <v>20952</v>
      </c>
      <c r="G23517" t="s">
        <v>177</v>
      </c>
      <c r="H23517" t="s">
        <v>176</v>
      </c>
      <c r="I23517" t="s">
        <v>116262</v>
      </c>
      <c r="J23517" t="s">
        <v>91</v>
      </c>
      <c r="K23517" s="1">
        <v>44800</v>
      </c>
      <c r="L23517" t="s">
        <v>139803</v>
      </c>
      <c r="M23517" t="s">
        <v>20953</v>
      </c>
      <c r="N23517" t="s">
        <v>54</v>
      </c>
      <c r="O23517" s="2" t="s">
        <v>228812</v>
      </c>
      <c r="P23517" s="2" t="s">
        <v>245797</v>
      </c>
    </row>
    <row r="23518" spans="1:16" x14ac:dyDescent="0.3">
      <c r="A23518" t="s">
        <v>40627</v>
      </c>
      <c r="B23518" t="s">
        <v>20</v>
      </c>
      <c r="C23518">
        <v>54</v>
      </c>
      <c r="D23518" t="s">
        <v>116239</v>
      </c>
      <c r="E23518" t="s">
        <v>788</v>
      </c>
      <c r="F23518" t="s">
        <v>12290</v>
      </c>
      <c r="G23518" t="s">
        <v>344</v>
      </c>
      <c r="H23518" t="s">
        <v>343</v>
      </c>
      <c r="I23518" t="s">
        <v>116248</v>
      </c>
      <c r="J23518" t="s">
        <v>31</v>
      </c>
      <c r="K23518" s="1">
        <v>44672</v>
      </c>
      <c r="L23518" t="s">
        <v>139804</v>
      </c>
      <c r="M23518" t="s">
        <v>12291</v>
      </c>
      <c r="N23518" t="s">
        <v>54</v>
      </c>
      <c r="O23518" s="2" t="s">
        <v>222263</v>
      </c>
      <c r="P23518" s="2" t="s">
        <v>245798</v>
      </c>
    </row>
    <row r="23519" spans="1:16" x14ac:dyDescent="0.3">
      <c r="A23519" t="s">
        <v>40628</v>
      </c>
      <c r="B23519" t="s">
        <v>11</v>
      </c>
      <c r="C23519">
        <v>65</v>
      </c>
      <c r="D23519" t="s">
        <v>109839</v>
      </c>
      <c r="E23519" t="s">
        <v>760</v>
      </c>
      <c r="F23519" t="s">
        <v>6304</v>
      </c>
      <c r="G23519" t="s">
        <v>129</v>
      </c>
      <c r="H23519" t="s">
        <v>128</v>
      </c>
      <c r="I23519" t="s">
        <v>116265</v>
      </c>
      <c r="J23519" t="s">
        <v>100</v>
      </c>
      <c r="K23519" s="1">
        <v>44919</v>
      </c>
      <c r="L23519" t="s">
        <v>139805</v>
      </c>
      <c r="M23519" t="s">
        <v>6305</v>
      </c>
      <c r="N23519" t="s">
        <v>54</v>
      </c>
      <c r="O23519" s="2" t="s">
        <v>218025</v>
      </c>
      <c r="P23519" s="2" t="s">
        <v>245799</v>
      </c>
    </row>
    <row r="23520" spans="1:16" x14ac:dyDescent="0.3">
      <c r="A23520" t="s">
        <v>40629</v>
      </c>
      <c r="B23520" t="s">
        <v>20</v>
      </c>
      <c r="C23520">
        <v>44</v>
      </c>
      <c r="D23520" t="s">
        <v>116239</v>
      </c>
      <c r="E23520" t="s">
        <v>123</v>
      </c>
      <c r="F23520" t="s">
        <v>7791</v>
      </c>
      <c r="G23520" t="s">
        <v>15</v>
      </c>
      <c r="H23520" t="s">
        <v>14</v>
      </c>
      <c r="I23520" t="s">
        <v>116245</v>
      </c>
      <c r="J23520" t="s">
        <v>16</v>
      </c>
      <c r="K23520" s="1">
        <v>44908</v>
      </c>
      <c r="L23520" t="s">
        <v>139806</v>
      </c>
      <c r="M23520" t="s">
        <v>7792</v>
      </c>
      <c r="N23520" t="s">
        <v>18</v>
      </c>
      <c r="O23520" s="2" t="s">
        <v>219064</v>
      </c>
      <c r="P23520" s="2" t="s">
        <v>245800</v>
      </c>
    </row>
    <row r="23521" spans="1:16" x14ac:dyDescent="0.3">
      <c r="A23521" t="s">
        <v>40630</v>
      </c>
      <c r="B23521" t="s">
        <v>11</v>
      </c>
      <c r="C23521">
        <v>4</v>
      </c>
      <c r="D23521" t="s">
        <v>13222</v>
      </c>
      <c r="E23521" t="s">
        <v>30</v>
      </c>
      <c r="F23521" t="s">
        <v>32678</v>
      </c>
      <c r="G23521" t="s">
        <v>149</v>
      </c>
      <c r="H23521" t="s">
        <v>148</v>
      </c>
      <c r="I23521" t="s">
        <v>116260</v>
      </c>
      <c r="J23521" t="s">
        <v>85</v>
      </c>
      <c r="K23521" s="1">
        <v>44697</v>
      </c>
      <c r="L23521" t="s">
        <v>139807</v>
      </c>
      <c r="M23521" t="s">
        <v>32679</v>
      </c>
      <c r="N23521" t="s">
        <v>54</v>
      </c>
      <c r="O23521" s="2" t="s">
        <v>238602</v>
      </c>
      <c r="P23521" s="2" t="s">
        <v>245801</v>
      </c>
    </row>
    <row r="23522" spans="1:16" x14ac:dyDescent="0.3">
      <c r="A23522" t="s">
        <v>40631</v>
      </c>
      <c r="B23522" t="s">
        <v>11</v>
      </c>
      <c r="C23522">
        <v>74</v>
      </c>
      <c r="D23522" t="s">
        <v>109839</v>
      </c>
      <c r="E23522" t="s">
        <v>132</v>
      </c>
      <c r="F23522" t="s">
        <v>1773</v>
      </c>
      <c r="G23522" t="s">
        <v>177</v>
      </c>
      <c r="H23522" t="s">
        <v>176</v>
      </c>
      <c r="I23522" t="s">
        <v>116262</v>
      </c>
      <c r="J23522" t="s">
        <v>91</v>
      </c>
      <c r="K23522" s="1">
        <v>44843</v>
      </c>
      <c r="L23522" t="s">
        <v>139808</v>
      </c>
      <c r="M23522" t="s">
        <v>1774</v>
      </c>
      <c r="N23522" t="s">
        <v>18</v>
      </c>
      <c r="O23522" s="2" t="s">
        <v>215022</v>
      </c>
      <c r="P23522" s="2" t="s">
        <v>245802</v>
      </c>
    </row>
    <row r="23523" spans="1:16" x14ac:dyDescent="0.3">
      <c r="A23523" t="s">
        <v>40632</v>
      </c>
      <c r="B23523" t="s">
        <v>11</v>
      </c>
      <c r="C23523">
        <v>78</v>
      </c>
      <c r="D23523" t="s">
        <v>109839</v>
      </c>
      <c r="E23523" t="s">
        <v>143</v>
      </c>
      <c r="F23523" t="s">
        <v>14496</v>
      </c>
      <c r="G23523" t="s">
        <v>207</v>
      </c>
      <c r="H23523" t="s">
        <v>206</v>
      </c>
      <c r="I23523" t="s">
        <v>116245</v>
      </c>
      <c r="J23523" t="s">
        <v>16</v>
      </c>
      <c r="K23523" s="1">
        <v>44796</v>
      </c>
      <c r="L23523" t="s">
        <v>139809</v>
      </c>
      <c r="M23523" t="s">
        <v>14497</v>
      </c>
      <c r="N23523" t="s">
        <v>18</v>
      </c>
      <c r="O23523" s="2" t="s">
        <v>223869</v>
      </c>
      <c r="P23523" s="2" t="s">
        <v>245803</v>
      </c>
    </row>
    <row r="23524" spans="1:16" x14ac:dyDescent="0.3">
      <c r="A23524" t="s">
        <v>40633</v>
      </c>
      <c r="B23524" t="s">
        <v>20</v>
      </c>
      <c r="C23524">
        <v>35</v>
      </c>
      <c r="D23524" t="s">
        <v>116238</v>
      </c>
      <c r="E23524" t="s">
        <v>49</v>
      </c>
      <c r="F23524" t="s">
        <v>10144</v>
      </c>
      <c r="G23524" t="s">
        <v>329</v>
      </c>
      <c r="H23524" t="s">
        <v>328</v>
      </c>
      <c r="I23524" t="s">
        <v>116248</v>
      </c>
      <c r="J23524" t="s">
        <v>31</v>
      </c>
      <c r="K23524" s="1">
        <v>44686</v>
      </c>
      <c r="L23524" t="s">
        <v>139810</v>
      </c>
      <c r="M23524" t="s">
        <v>10145</v>
      </c>
      <c r="N23524" t="s">
        <v>54</v>
      </c>
      <c r="O23524" s="2" t="s">
        <v>220710</v>
      </c>
      <c r="P23524" s="2" t="s">
        <v>245804</v>
      </c>
    </row>
    <row r="23525" spans="1:16" x14ac:dyDescent="0.3">
      <c r="A23525" t="s">
        <v>40634</v>
      </c>
      <c r="B23525" t="s">
        <v>11</v>
      </c>
      <c r="C23525">
        <v>73</v>
      </c>
      <c r="D23525" t="s">
        <v>109839</v>
      </c>
      <c r="E23525" t="s">
        <v>73</v>
      </c>
      <c r="F23525" t="s">
        <v>9071</v>
      </c>
      <c r="G23525" t="s">
        <v>116297</v>
      </c>
      <c r="H23525" t="s">
        <v>224</v>
      </c>
      <c r="I23525" t="s">
        <v>116248</v>
      </c>
      <c r="J23525" t="s">
        <v>31</v>
      </c>
      <c r="K23525" s="1">
        <v>44864</v>
      </c>
      <c r="L23525" t="s">
        <v>139811</v>
      </c>
      <c r="M23525" t="s">
        <v>9072</v>
      </c>
      <c r="N23525" t="s">
        <v>54</v>
      </c>
      <c r="O23525" s="2" t="s">
        <v>219951</v>
      </c>
      <c r="P23525" s="2" t="s">
        <v>245805</v>
      </c>
    </row>
    <row r="23526" spans="1:16" x14ac:dyDescent="0.3">
      <c r="A23526" t="s">
        <v>40635</v>
      </c>
      <c r="B23526" t="s">
        <v>20</v>
      </c>
      <c r="C23526">
        <v>19</v>
      </c>
      <c r="D23526" t="s">
        <v>116240</v>
      </c>
      <c r="E23526" t="s">
        <v>113</v>
      </c>
      <c r="F23526" t="s">
        <v>8346</v>
      </c>
      <c r="G23526" t="s">
        <v>1591</v>
      </c>
      <c r="H23526" t="s">
        <v>1590</v>
      </c>
      <c r="I23526" t="s">
        <v>116248</v>
      </c>
      <c r="J23526" t="s">
        <v>31</v>
      </c>
      <c r="K23526" s="1">
        <v>44893</v>
      </c>
      <c r="L23526" t="s">
        <v>139812</v>
      </c>
      <c r="M23526" t="s">
        <v>8347</v>
      </c>
      <c r="N23526" t="s">
        <v>18</v>
      </c>
      <c r="O23526" s="2" t="s">
        <v>219450</v>
      </c>
      <c r="P23526" s="2" t="s">
        <v>245806</v>
      </c>
    </row>
    <row r="23527" spans="1:16" x14ac:dyDescent="0.3">
      <c r="A23527" t="s">
        <v>40636</v>
      </c>
      <c r="B23527" t="s">
        <v>20</v>
      </c>
      <c r="C23527">
        <v>68</v>
      </c>
      <c r="D23527" t="s">
        <v>109839</v>
      </c>
      <c r="E23527" t="s">
        <v>612</v>
      </c>
      <c r="F23527" t="s">
        <v>19350</v>
      </c>
      <c r="G23527" t="s">
        <v>929</v>
      </c>
      <c r="H23527" t="s">
        <v>928</v>
      </c>
      <c r="I23527" t="s">
        <v>116245</v>
      </c>
      <c r="J23527" t="s">
        <v>16</v>
      </c>
      <c r="K23527" s="1">
        <v>44815</v>
      </c>
      <c r="L23527" t="s">
        <v>139813</v>
      </c>
      <c r="M23527" t="s">
        <v>19351</v>
      </c>
      <c r="N23527" t="s">
        <v>38</v>
      </c>
      <c r="O23527" s="2" t="s">
        <v>227553</v>
      </c>
      <c r="P23527" s="2" t="s">
        <v>245807</v>
      </c>
    </row>
    <row r="23528" spans="1:16" x14ac:dyDescent="0.3">
      <c r="A23528" t="s">
        <v>40637</v>
      </c>
      <c r="B23528" t="s">
        <v>20</v>
      </c>
      <c r="C23528">
        <v>66</v>
      </c>
      <c r="D23528" t="s">
        <v>109839</v>
      </c>
      <c r="E23528" t="s">
        <v>66</v>
      </c>
      <c r="F23528" t="s">
        <v>2405</v>
      </c>
      <c r="G23528" t="s">
        <v>15</v>
      </c>
      <c r="H23528" t="s">
        <v>14</v>
      </c>
      <c r="I23528" t="s">
        <v>116245</v>
      </c>
      <c r="J23528" t="s">
        <v>16</v>
      </c>
      <c r="K23528" s="1">
        <v>44665</v>
      </c>
      <c r="L23528" t="s">
        <v>139814</v>
      </c>
      <c r="M23528" t="s">
        <v>2406</v>
      </c>
      <c r="N23528" t="s">
        <v>54</v>
      </c>
      <c r="O23528" s="2" t="s">
        <v>215423</v>
      </c>
      <c r="P23528" s="2" t="s">
        <v>245808</v>
      </c>
    </row>
    <row r="23529" spans="1:16" x14ac:dyDescent="0.3">
      <c r="A23529" t="s">
        <v>40638</v>
      </c>
      <c r="B23529" t="s">
        <v>11</v>
      </c>
      <c r="C23529">
        <v>66</v>
      </c>
      <c r="D23529" t="s">
        <v>109839</v>
      </c>
      <c r="E23529" t="s">
        <v>35</v>
      </c>
      <c r="F23529" t="s">
        <v>22387</v>
      </c>
      <c r="G23529" t="s">
        <v>15</v>
      </c>
      <c r="H23529" t="s">
        <v>14</v>
      </c>
      <c r="I23529" t="s">
        <v>116245</v>
      </c>
      <c r="J23529" t="s">
        <v>16</v>
      </c>
      <c r="K23529" s="1">
        <v>44749</v>
      </c>
      <c r="L23529" t="s">
        <v>139815</v>
      </c>
      <c r="M23529" t="s">
        <v>22388</v>
      </c>
      <c r="N23529" t="s">
        <v>38</v>
      </c>
      <c r="O23529" s="2" t="s">
        <v>229948</v>
      </c>
      <c r="P23529" s="2" t="s">
        <v>245809</v>
      </c>
    </row>
    <row r="23530" spans="1:16" x14ac:dyDescent="0.3">
      <c r="A23530" t="s">
        <v>40639</v>
      </c>
      <c r="B23530" t="s">
        <v>20</v>
      </c>
      <c r="C23530">
        <v>65</v>
      </c>
      <c r="D23530" t="s">
        <v>109839</v>
      </c>
      <c r="E23530" t="s">
        <v>132</v>
      </c>
      <c r="F23530" t="s">
        <v>21353</v>
      </c>
      <c r="G23530" t="s">
        <v>116323</v>
      </c>
      <c r="H23530" t="s">
        <v>311</v>
      </c>
      <c r="I23530" t="s">
        <v>116260</v>
      </c>
      <c r="J23530" t="s">
        <v>85</v>
      </c>
      <c r="K23530" s="1">
        <v>44673</v>
      </c>
      <c r="L23530" t="s">
        <v>139816</v>
      </c>
      <c r="M23530" t="s">
        <v>21354</v>
      </c>
      <c r="N23530" t="s">
        <v>38</v>
      </c>
      <c r="O23530" s="2" t="s">
        <v>229131</v>
      </c>
      <c r="P23530" s="2" t="s">
        <v>245810</v>
      </c>
    </row>
    <row r="23531" spans="1:16" x14ac:dyDescent="0.3">
      <c r="A23531" t="s">
        <v>40640</v>
      </c>
      <c r="B23531" t="s">
        <v>11</v>
      </c>
      <c r="C23531">
        <v>45</v>
      </c>
      <c r="D23531" t="s">
        <v>116239</v>
      </c>
      <c r="E23531" t="s">
        <v>43</v>
      </c>
      <c r="F23531" t="s">
        <v>13219</v>
      </c>
      <c r="G23531" t="s">
        <v>90</v>
      </c>
      <c r="H23531" t="s">
        <v>89</v>
      </c>
      <c r="I23531" t="s">
        <v>116262</v>
      </c>
      <c r="J23531" t="s">
        <v>91</v>
      </c>
      <c r="K23531" s="1">
        <v>44869</v>
      </c>
      <c r="L23531" t="s">
        <v>139817</v>
      </c>
      <c r="M23531" t="s">
        <v>13220</v>
      </c>
      <c r="N23531" t="s">
        <v>38</v>
      </c>
      <c r="O23531" s="2" t="s">
        <v>222937</v>
      </c>
      <c r="P23531" s="2" t="s">
        <v>245811</v>
      </c>
    </row>
    <row r="23532" spans="1:16" x14ac:dyDescent="0.3">
      <c r="A23532" t="s">
        <v>40641</v>
      </c>
      <c r="B23532" t="s">
        <v>20</v>
      </c>
      <c r="C23532">
        <v>79</v>
      </c>
      <c r="D23532" t="s">
        <v>109839</v>
      </c>
      <c r="E23532" t="s">
        <v>15</v>
      </c>
      <c r="F23532" t="s">
        <v>15056</v>
      </c>
      <c r="G23532" t="s">
        <v>90</v>
      </c>
      <c r="H23532" t="s">
        <v>89</v>
      </c>
      <c r="I23532" t="s">
        <v>116262</v>
      </c>
      <c r="J23532" t="s">
        <v>91</v>
      </c>
      <c r="K23532" s="1">
        <v>44736</v>
      </c>
      <c r="L23532" t="s">
        <v>139818</v>
      </c>
      <c r="M23532" t="s">
        <v>15057</v>
      </c>
      <c r="N23532" t="s">
        <v>38</v>
      </c>
      <c r="O23532" s="2" t="s">
        <v>224283</v>
      </c>
      <c r="P23532" s="2" t="s">
        <v>245812</v>
      </c>
    </row>
    <row r="23533" spans="1:16" x14ac:dyDescent="0.3">
      <c r="A23533" t="s">
        <v>40642</v>
      </c>
      <c r="B23533" t="s">
        <v>11</v>
      </c>
      <c r="C23533">
        <v>75</v>
      </c>
      <c r="D23533" t="s">
        <v>109839</v>
      </c>
      <c r="E23533" t="s">
        <v>113</v>
      </c>
      <c r="F23533" t="s">
        <v>18266</v>
      </c>
      <c r="G23533" t="s">
        <v>15</v>
      </c>
      <c r="H23533" t="s">
        <v>14</v>
      </c>
      <c r="I23533" t="s">
        <v>116245</v>
      </c>
      <c r="J23533" t="s">
        <v>16</v>
      </c>
      <c r="K23533" s="1">
        <v>44724</v>
      </c>
      <c r="L23533" t="s">
        <v>139819</v>
      </c>
      <c r="M23533" t="s">
        <v>18267</v>
      </c>
      <c r="N23533" t="s">
        <v>38</v>
      </c>
      <c r="O23533" s="2" t="s">
        <v>226713</v>
      </c>
      <c r="P23533" s="2" t="s">
        <v>245813</v>
      </c>
    </row>
    <row r="23534" spans="1:16" x14ac:dyDescent="0.3">
      <c r="A23534" t="s">
        <v>40643</v>
      </c>
      <c r="B23534" t="s">
        <v>20</v>
      </c>
      <c r="C23534">
        <v>51</v>
      </c>
      <c r="D23534" t="s">
        <v>116239</v>
      </c>
      <c r="E23534" t="s">
        <v>35</v>
      </c>
      <c r="F23534" t="s">
        <v>16831</v>
      </c>
      <c r="G23534" t="s">
        <v>15</v>
      </c>
      <c r="H23534" t="s">
        <v>14</v>
      </c>
      <c r="I23534" t="s">
        <v>116245</v>
      </c>
      <c r="J23534" t="s">
        <v>16</v>
      </c>
      <c r="K23534" s="1">
        <v>44644</v>
      </c>
      <c r="L23534" t="s">
        <v>139820</v>
      </c>
      <c r="M23534" t="s">
        <v>16832</v>
      </c>
      <c r="N23534" t="s">
        <v>18</v>
      </c>
      <c r="O23534" s="2" t="s">
        <v>225610</v>
      </c>
      <c r="P23534" s="2" t="s">
        <v>245814</v>
      </c>
    </row>
    <row r="23535" spans="1:16" x14ac:dyDescent="0.3">
      <c r="A23535" t="s">
        <v>40644</v>
      </c>
      <c r="B23535" t="s">
        <v>20</v>
      </c>
      <c r="C23535">
        <v>13</v>
      </c>
      <c r="D23535" t="s">
        <v>116240</v>
      </c>
      <c r="E23535" t="s">
        <v>43</v>
      </c>
      <c r="F23535" t="s">
        <v>5568</v>
      </c>
      <c r="G23535" t="s">
        <v>15</v>
      </c>
      <c r="H23535" t="s">
        <v>14</v>
      </c>
      <c r="I23535" t="s">
        <v>116245</v>
      </c>
      <c r="J23535" t="s">
        <v>16</v>
      </c>
      <c r="K23535" s="1">
        <v>44746</v>
      </c>
      <c r="L23535" t="s">
        <v>139821</v>
      </c>
      <c r="M23535" t="s">
        <v>5569</v>
      </c>
      <c r="N23535" t="s">
        <v>18</v>
      </c>
      <c r="O23535" s="2" t="s">
        <v>217524</v>
      </c>
      <c r="P23535" s="2" t="s">
        <v>245815</v>
      </c>
    </row>
    <row r="23536" spans="1:16" x14ac:dyDescent="0.3">
      <c r="A23536" t="s">
        <v>40645</v>
      </c>
      <c r="B23536" t="s">
        <v>11</v>
      </c>
      <c r="C23536">
        <v>84</v>
      </c>
      <c r="D23536" t="s">
        <v>109839</v>
      </c>
      <c r="E23536" t="s">
        <v>35</v>
      </c>
      <c r="F23536" t="s">
        <v>13307</v>
      </c>
      <c r="G23536" t="s">
        <v>344</v>
      </c>
      <c r="H23536" t="s">
        <v>343</v>
      </c>
      <c r="I23536" t="s">
        <v>116248</v>
      </c>
      <c r="J23536" t="s">
        <v>31</v>
      </c>
      <c r="K23536" s="1">
        <v>44824</v>
      </c>
      <c r="L23536" t="s">
        <v>139822</v>
      </c>
      <c r="M23536" t="s">
        <v>13308</v>
      </c>
      <c r="N23536" t="s">
        <v>38</v>
      </c>
      <c r="O23536" s="2" t="s">
        <v>223001</v>
      </c>
      <c r="P23536" s="2" t="s">
        <v>245816</v>
      </c>
    </row>
    <row r="23537" spans="1:16" x14ac:dyDescent="0.3">
      <c r="A23537" t="s">
        <v>40646</v>
      </c>
      <c r="B23537" t="s">
        <v>11</v>
      </c>
      <c r="C23537">
        <v>53</v>
      </c>
      <c r="D23537" t="s">
        <v>116239</v>
      </c>
      <c r="E23537" t="s">
        <v>739</v>
      </c>
      <c r="F23537" t="s">
        <v>5886</v>
      </c>
      <c r="G23537" t="s">
        <v>2970</v>
      </c>
      <c r="H23537" t="s">
        <v>2969</v>
      </c>
      <c r="I23537" t="s">
        <v>116262</v>
      </c>
      <c r="J23537" t="s">
        <v>91</v>
      </c>
      <c r="K23537" s="1">
        <v>44824</v>
      </c>
      <c r="L23537" t="s">
        <v>139823</v>
      </c>
      <c r="M23537" t="s">
        <v>5887</v>
      </c>
      <c r="N23537" t="s">
        <v>18</v>
      </c>
      <c r="O23537" s="2" t="s">
        <v>217741</v>
      </c>
      <c r="P23537" s="2" t="s">
        <v>245817</v>
      </c>
    </row>
    <row r="23538" spans="1:16" x14ac:dyDescent="0.3">
      <c r="A23538" t="s">
        <v>40647</v>
      </c>
      <c r="B23538" t="s">
        <v>20</v>
      </c>
      <c r="C23538">
        <v>63</v>
      </c>
      <c r="D23538" t="s">
        <v>109839</v>
      </c>
      <c r="E23538" t="s">
        <v>132</v>
      </c>
      <c r="F23538" t="s">
        <v>27946</v>
      </c>
      <c r="G23538" t="s">
        <v>15</v>
      </c>
      <c r="H23538" t="s">
        <v>14</v>
      </c>
      <c r="I23538" t="s">
        <v>116245</v>
      </c>
      <c r="J23538" t="s">
        <v>16</v>
      </c>
      <c r="K23538" s="1">
        <v>44634</v>
      </c>
      <c r="L23538" t="s">
        <v>139824</v>
      </c>
      <c r="M23538" t="s">
        <v>27947</v>
      </c>
      <c r="N23538" t="s">
        <v>54</v>
      </c>
      <c r="O23538" s="2" t="s">
        <v>234515</v>
      </c>
      <c r="P23538" s="2" t="s">
        <v>245818</v>
      </c>
    </row>
    <row r="23539" spans="1:16" x14ac:dyDescent="0.3">
      <c r="A23539" t="s">
        <v>40648</v>
      </c>
      <c r="B23539" t="s">
        <v>20</v>
      </c>
      <c r="C23539">
        <v>62</v>
      </c>
      <c r="D23539" t="s">
        <v>109839</v>
      </c>
      <c r="E23539" t="s">
        <v>27</v>
      </c>
      <c r="F23539" t="s">
        <v>12447</v>
      </c>
      <c r="G23539" t="s">
        <v>535</v>
      </c>
      <c r="H23539" t="s">
        <v>534</v>
      </c>
      <c r="I23539" t="s">
        <v>116248</v>
      </c>
      <c r="J23539" t="s">
        <v>31</v>
      </c>
      <c r="K23539" s="1">
        <v>44716</v>
      </c>
      <c r="L23539" t="s">
        <v>139825</v>
      </c>
      <c r="M23539" t="s">
        <v>12448</v>
      </c>
      <c r="N23539" t="s">
        <v>54</v>
      </c>
      <c r="O23539" s="2" t="s">
        <v>222381</v>
      </c>
      <c r="P23539" s="2" t="s">
        <v>245819</v>
      </c>
    </row>
    <row r="23540" spans="1:16" x14ac:dyDescent="0.3">
      <c r="A23540" t="s">
        <v>40649</v>
      </c>
      <c r="B23540" t="s">
        <v>11</v>
      </c>
      <c r="C23540">
        <v>52</v>
      </c>
      <c r="D23540" t="s">
        <v>116239</v>
      </c>
      <c r="E23540" t="s">
        <v>13294</v>
      </c>
      <c r="F23540" t="s">
        <v>11558</v>
      </c>
      <c r="G23540" t="s">
        <v>116352</v>
      </c>
      <c r="H23540" t="s">
        <v>423</v>
      </c>
      <c r="I23540" t="s">
        <v>116260</v>
      </c>
      <c r="J23540" t="s">
        <v>85</v>
      </c>
      <c r="K23540" s="1">
        <v>44855</v>
      </c>
      <c r="L23540" t="s">
        <v>139826</v>
      </c>
      <c r="M23540" t="s">
        <v>11559</v>
      </c>
      <c r="N23540" t="s">
        <v>54</v>
      </c>
      <c r="O23540" s="2" t="s">
        <v>221730</v>
      </c>
      <c r="P23540" s="2" t="s">
        <v>245820</v>
      </c>
    </row>
    <row r="23541" spans="1:16" x14ac:dyDescent="0.3">
      <c r="A23541" t="s">
        <v>40650</v>
      </c>
      <c r="B23541" t="s">
        <v>11</v>
      </c>
      <c r="C23541">
        <v>71</v>
      </c>
      <c r="D23541" t="s">
        <v>109839</v>
      </c>
      <c r="E23541" t="s">
        <v>27</v>
      </c>
      <c r="F23541" t="s">
        <v>15010</v>
      </c>
      <c r="G23541" t="s">
        <v>15</v>
      </c>
      <c r="H23541" t="s">
        <v>14</v>
      </c>
      <c r="I23541" t="s">
        <v>116245</v>
      </c>
      <c r="J23541" t="s">
        <v>16</v>
      </c>
      <c r="K23541" s="1">
        <v>44826</v>
      </c>
      <c r="L23541" t="s">
        <v>139827</v>
      </c>
      <c r="M23541" t="s">
        <v>15011</v>
      </c>
      <c r="N23541" t="s">
        <v>18</v>
      </c>
      <c r="O23541" s="2" t="s">
        <v>224250</v>
      </c>
      <c r="P23541" s="2" t="s">
        <v>245821</v>
      </c>
    </row>
    <row r="23542" spans="1:16" x14ac:dyDescent="0.3">
      <c r="A23542" t="s">
        <v>40651</v>
      </c>
      <c r="B23542" t="s">
        <v>11</v>
      </c>
      <c r="C23542">
        <v>34</v>
      </c>
      <c r="D23542" t="s">
        <v>116238</v>
      </c>
      <c r="E23542" t="s">
        <v>314</v>
      </c>
      <c r="F23542" t="s">
        <v>6682</v>
      </c>
      <c r="G23542" t="s">
        <v>412</v>
      </c>
      <c r="H23542" t="s">
        <v>4883</v>
      </c>
      <c r="I23542" t="s">
        <v>116260</v>
      </c>
      <c r="J23542" t="s">
        <v>85</v>
      </c>
      <c r="K23542" s="1">
        <v>44574</v>
      </c>
      <c r="L23542" t="s">
        <v>139828</v>
      </c>
      <c r="M23542" t="s">
        <v>6683</v>
      </c>
      <c r="N23542" t="s">
        <v>38</v>
      </c>
      <c r="O23542" s="2" t="s">
        <v>218285</v>
      </c>
      <c r="P23542" s="2" t="s">
        <v>245822</v>
      </c>
    </row>
    <row r="23543" spans="1:16" x14ac:dyDescent="0.3">
      <c r="A23543" t="s">
        <v>40652</v>
      </c>
      <c r="B23543" t="s">
        <v>11</v>
      </c>
      <c r="C23543">
        <v>50</v>
      </c>
      <c r="D23543" t="s">
        <v>116239</v>
      </c>
      <c r="E23543" t="s">
        <v>27</v>
      </c>
      <c r="F23543" t="s">
        <v>36867</v>
      </c>
      <c r="G23543" t="s">
        <v>116297</v>
      </c>
      <c r="H23543" t="s">
        <v>224</v>
      </c>
      <c r="I23543" t="s">
        <v>116248</v>
      </c>
      <c r="J23543" t="s">
        <v>31</v>
      </c>
      <c r="K23543" s="1">
        <v>44602</v>
      </c>
      <c r="L23543" t="s">
        <v>139829</v>
      </c>
      <c r="M23543" t="s">
        <v>36868</v>
      </c>
      <c r="N23543" t="s">
        <v>54</v>
      </c>
      <c r="O23543" s="2" t="s">
        <v>242345</v>
      </c>
      <c r="P23543" s="2" t="s">
        <v>245823</v>
      </c>
    </row>
    <row r="23544" spans="1:16" x14ac:dyDescent="0.3">
      <c r="A23544" t="s">
        <v>40653</v>
      </c>
      <c r="B23544" t="s">
        <v>11</v>
      </c>
      <c r="C23544">
        <v>40</v>
      </c>
      <c r="D23544" t="s">
        <v>116239</v>
      </c>
      <c r="E23544" t="s">
        <v>426</v>
      </c>
      <c r="F23544" t="s">
        <v>17432</v>
      </c>
      <c r="G23544" t="s">
        <v>15</v>
      </c>
      <c r="H23544" t="s">
        <v>14</v>
      </c>
      <c r="I23544" t="s">
        <v>116245</v>
      </c>
      <c r="J23544" t="s">
        <v>16</v>
      </c>
      <c r="K23544" s="1">
        <v>44677</v>
      </c>
      <c r="L23544" t="s">
        <v>139830</v>
      </c>
      <c r="M23544" t="s">
        <v>17433</v>
      </c>
      <c r="N23544" t="s">
        <v>38</v>
      </c>
      <c r="O23544" s="2" t="s">
        <v>226069</v>
      </c>
      <c r="P23544" s="2" t="s">
        <v>245824</v>
      </c>
    </row>
    <row r="23545" spans="1:16" x14ac:dyDescent="0.3">
      <c r="A23545" t="s">
        <v>40654</v>
      </c>
      <c r="B23545" t="s">
        <v>11</v>
      </c>
      <c r="C23545">
        <v>71</v>
      </c>
      <c r="D23545" t="s">
        <v>109839</v>
      </c>
      <c r="E23545" t="s">
        <v>426</v>
      </c>
      <c r="F23545" t="s">
        <v>5549</v>
      </c>
      <c r="G23545" t="s">
        <v>21</v>
      </c>
      <c r="H23545" t="s">
        <v>865</v>
      </c>
      <c r="I23545" t="s">
        <v>116245</v>
      </c>
      <c r="J23545" t="s">
        <v>16</v>
      </c>
      <c r="K23545" s="1">
        <v>44584</v>
      </c>
      <c r="L23545" t="s">
        <v>139831</v>
      </c>
      <c r="M23545" t="s">
        <v>7933</v>
      </c>
      <c r="N23545" t="s">
        <v>38</v>
      </c>
      <c r="O23545" s="2" t="s">
        <v>219159</v>
      </c>
      <c r="P23545" s="2" t="s">
        <v>245825</v>
      </c>
    </row>
    <row r="23546" spans="1:16" x14ac:dyDescent="0.3">
      <c r="A23546" t="s">
        <v>40655</v>
      </c>
      <c r="B23546" t="s">
        <v>20</v>
      </c>
      <c r="C23546">
        <v>37</v>
      </c>
      <c r="D23546" t="s">
        <v>116239</v>
      </c>
      <c r="E23546" t="s">
        <v>35</v>
      </c>
      <c r="F23546" t="s">
        <v>15863</v>
      </c>
      <c r="G23546" t="s">
        <v>15</v>
      </c>
      <c r="H23546" t="s">
        <v>14</v>
      </c>
      <c r="I23546" t="s">
        <v>116245</v>
      </c>
      <c r="J23546" t="s">
        <v>16</v>
      </c>
      <c r="K23546" s="1">
        <v>44785</v>
      </c>
      <c r="L23546" t="s">
        <v>139832</v>
      </c>
      <c r="M23546" t="s">
        <v>15864</v>
      </c>
      <c r="N23546" t="s">
        <v>38</v>
      </c>
      <c r="O23546" s="2" t="s">
        <v>224880</v>
      </c>
      <c r="P23546" s="2" t="s">
        <v>245826</v>
      </c>
    </row>
    <row r="23547" spans="1:16" x14ac:dyDescent="0.3">
      <c r="A23547" t="s">
        <v>40656</v>
      </c>
      <c r="B23547" t="s">
        <v>20</v>
      </c>
      <c r="C23547">
        <v>62</v>
      </c>
      <c r="D23547" t="s">
        <v>109839</v>
      </c>
      <c r="E23547" t="s">
        <v>81</v>
      </c>
      <c r="F23547" t="s">
        <v>4928</v>
      </c>
      <c r="G23547" t="s">
        <v>24</v>
      </c>
      <c r="H23547" t="s">
        <v>23</v>
      </c>
      <c r="I23547" t="s">
        <v>116245</v>
      </c>
      <c r="J23547" t="s">
        <v>16</v>
      </c>
      <c r="K23547" s="1">
        <v>44698</v>
      </c>
      <c r="L23547" t="s">
        <v>139833</v>
      </c>
      <c r="M23547" t="s">
        <v>4929</v>
      </c>
      <c r="N23547" t="s">
        <v>38</v>
      </c>
      <c r="O23547" s="2" t="s">
        <v>217089</v>
      </c>
      <c r="P23547" s="2" t="s">
        <v>245827</v>
      </c>
    </row>
    <row r="23548" spans="1:16" x14ac:dyDescent="0.3">
      <c r="A23548" t="s">
        <v>40657</v>
      </c>
      <c r="B23548" t="s">
        <v>20</v>
      </c>
      <c r="C23548">
        <v>1</v>
      </c>
      <c r="D23548" t="s">
        <v>116241</v>
      </c>
      <c r="E23548" t="s">
        <v>132</v>
      </c>
      <c r="F23548" t="s">
        <v>13713</v>
      </c>
      <c r="G23548" t="s">
        <v>15</v>
      </c>
      <c r="H23548" t="s">
        <v>14</v>
      </c>
      <c r="I23548" t="s">
        <v>116245</v>
      </c>
      <c r="J23548" t="s">
        <v>16</v>
      </c>
      <c r="K23548" s="1">
        <v>44865</v>
      </c>
      <c r="L23548" t="s">
        <v>139834</v>
      </c>
      <c r="M23548" t="s">
        <v>13714</v>
      </c>
      <c r="N23548" t="s">
        <v>18</v>
      </c>
      <c r="O23548" s="2" t="s">
        <v>223298</v>
      </c>
      <c r="P23548" s="2" t="s">
        <v>245828</v>
      </c>
    </row>
    <row r="23549" spans="1:16" x14ac:dyDescent="0.3">
      <c r="A23549" t="s">
        <v>40658</v>
      </c>
      <c r="B23549" t="s">
        <v>20</v>
      </c>
      <c r="C23549">
        <v>40</v>
      </c>
      <c r="D23549" t="s">
        <v>116239</v>
      </c>
      <c r="E23549" t="s">
        <v>30</v>
      </c>
      <c r="F23549" t="s">
        <v>17954</v>
      </c>
      <c r="G23549" t="s">
        <v>116267</v>
      </c>
      <c r="H23549" t="s">
        <v>105</v>
      </c>
      <c r="I23549" t="s">
        <v>116252</v>
      </c>
      <c r="J23549" t="s">
        <v>46</v>
      </c>
      <c r="K23549" s="1">
        <v>44872</v>
      </c>
      <c r="L23549" t="s">
        <v>139835</v>
      </c>
      <c r="M23549" t="s">
        <v>17955</v>
      </c>
      <c r="N23549" t="s">
        <v>18</v>
      </c>
      <c r="O23549" s="2" t="s">
        <v>226473</v>
      </c>
      <c r="P23549" s="2" t="s">
        <v>245829</v>
      </c>
    </row>
    <row r="23550" spans="1:16" x14ac:dyDescent="0.3">
      <c r="A23550" t="s">
        <v>40659</v>
      </c>
      <c r="B23550" t="s">
        <v>20</v>
      </c>
      <c r="C23550">
        <v>28</v>
      </c>
      <c r="D23550" t="s">
        <v>116238</v>
      </c>
      <c r="E23550" t="s">
        <v>27</v>
      </c>
      <c r="F23550" t="s">
        <v>21179</v>
      </c>
      <c r="G23550" t="s">
        <v>518</v>
      </c>
      <c r="H23550" t="s">
        <v>2684</v>
      </c>
      <c r="I23550" t="s">
        <v>116260</v>
      </c>
      <c r="J23550" t="s">
        <v>85</v>
      </c>
      <c r="K23550" s="1">
        <v>44798</v>
      </c>
      <c r="L23550" t="s">
        <v>139836</v>
      </c>
      <c r="M23550" t="s">
        <v>21180</v>
      </c>
      <c r="N23550" t="s">
        <v>38</v>
      </c>
      <c r="O23550" s="2" t="s">
        <v>228991</v>
      </c>
      <c r="P23550" s="2" t="s">
        <v>245830</v>
      </c>
    </row>
    <row r="23551" spans="1:16" x14ac:dyDescent="0.3">
      <c r="A23551" t="s">
        <v>40660</v>
      </c>
      <c r="B23551" t="s">
        <v>20</v>
      </c>
      <c r="C23551">
        <v>16</v>
      </c>
      <c r="D23551" t="s">
        <v>116240</v>
      </c>
      <c r="E23551" t="s">
        <v>30</v>
      </c>
      <c r="F23551" t="s">
        <v>367</v>
      </c>
      <c r="G23551" t="s">
        <v>15</v>
      </c>
      <c r="H23551" t="s">
        <v>14</v>
      </c>
      <c r="I23551" t="s">
        <v>116245</v>
      </c>
      <c r="J23551" t="s">
        <v>16</v>
      </c>
      <c r="K23551" s="1">
        <v>44855</v>
      </c>
      <c r="L23551" t="s">
        <v>139837</v>
      </c>
      <c r="M23551" t="s">
        <v>368</v>
      </c>
      <c r="N23551" t="s">
        <v>18</v>
      </c>
      <c r="O23551" s="2" t="s">
        <v>214179</v>
      </c>
      <c r="P23551" s="2" t="s">
        <v>245831</v>
      </c>
    </row>
    <row r="23552" spans="1:16" x14ac:dyDescent="0.3">
      <c r="A23552" t="s">
        <v>40661</v>
      </c>
      <c r="B23552" t="s">
        <v>20</v>
      </c>
      <c r="C23552">
        <v>49</v>
      </c>
      <c r="D23552" t="s">
        <v>116239</v>
      </c>
      <c r="E23552" t="s">
        <v>532</v>
      </c>
      <c r="F23552" t="s">
        <v>40662</v>
      </c>
      <c r="G23552" t="s">
        <v>518</v>
      </c>
      <c r="H23552" t="s">
        <v>2684</v>
      </c>
      <c r="I23552" t="s">
        <v>116260</v>
      </c>
      <c r="J23552" t="s">
        <v>85</v>
      </c>
      <c r="K23552" s="1">
        <v>44729</v>
      </c>
      <c r="L23552" t="s">
        <v>139838</v>
      </c>
      <c r="M23552" t="s">
        <v>40663</v>
      </c>
      <c r="N23552" t="s">
        <v>38</v>
      </c>
      <c r="O23552" s="2" t="s">
        <v>245832</v>
      </c>
      <c r="P23552" s="2" t="s">
        <v>245833</v>
      </c>
    </row>
    <row r="23553" spans="1:16" x14ac:dyDescent="0.3">
      <c r="A23553" t="s">
        <v>40664</v>
      </c>
      <c r="B23553" t="s">
        <v>20</v>
      </c>
      <c r="C23553">
        <v>87</v>
      </c>
      <c r="D23553" t="s">
        <v>109839</v>
      </c>
      <c r="E23553" t="s">
        <v>52</v>
      </c>
      <c r="F23553" t="s">
        <v>18633</v>
      </c>
      <c r="G23553" t="s">
        <v>43</v>
      </c>
      <c r="H23553" t="s">
        <v>45</v>
      </c>
      <c r="I23553" t="s">
        <v>116252</v>
      </c>
      <c r="J23553" t="s">
        <v>46</v>
      </c>
      <c r="K23553" s="1">
        <v>44892</v>
      </c>
      <c r="L23553" t="s">
        <v>139839</v>
      </c>
      <c r="M23553" t="s">
        <v>18634</v>
      </c>
      <c r="N23553" t="s">
        <v>18</v>
      </c>
      <c r="O23553" s="2" t="s">
        <v>226995</v>
      </c>
      <c r="P23553" s="2" t="s">
        <v>245834</v>
      </c>
    </row>
    <row r="23554" spans="1:16" x14ac:dyDescent="0.3">
      <c r="A23554" t="s">
        <v>40665</v>
      </c>
      <c r="B23554" t="s">
        <v>20</v>
      </c>
      <c r="C23554">
        <v>84</v>
      </c>
      <c r="D23554" t="s">
        <v>109839</v>
      </c>
      <c r="E23554" t="s">
        <v>155</v>
      </c>
      <c r="F23554" t="s">
        <v>4566</v>
      </c>
      <c r="G23554" t="s">
        <v>317</v>
      </c>
      <c r="H23554" t="s">
        <v>316</v>
      </c>
      <c r="I23554" t="s">
        <v>116260</v>
      </c>
      <c r="J23554" t="s">
        <v>85</v>
      </c>
      <c r="K23554" s="1">
        <v>44575</v>
      </c>
      <c r="L23554" t="s">
        <v>139840</v>
      </c>
      <c r="M23554" t="s">
        <v>4567</v>
      </c>
      <c r="N23554" t="s">
        <v>54</v>
      </c>
      <c r="O23554" s="2" t="s">
        <v>216841</v>
      </c>
      <c r="P23554" s="2" t="s">
        <v>245835</v>
      </c>
    </row>
    <row r="23555" spans="1:16" x14ac:dyDescent="0.3">
      <c r="A23555" t="s">
        <v>40666</v>
      </c>
      <c r="B23555" t="s">
        <v>20</v>
      </c>
      <c r="C23555">
        <v>56</v>
      </c>
      <c r="D23555" t="s">
        <v>116239</v>
      </c>
      <c r="E23555" t="s">
        <v>140</v>
      </c>
      <c r="F23555" t="s">
        <v>26668</v>
      </c>
      <c r="G23555" t="s">
        <v>129</v>
      </c>
      <c r="H23555" t="s">
        <v>128</v>
      </c>
      <c r="I23555" t="s">
        <v>116265</v>
      </c>
      <c r="J23555" t="s">
        <v>100</v>
      </c>
      <c r="K23555" s="1">
        <v>44702</v>
      </c>
      <c r="L23555" t="s">
        <v>139841</v>
      </c>
      <c r="M23555" t="s">
        <v>26669</v>
      </c>
      <c r="N23555" t="s">
        <v>54</v>
      </c>
      <c r="O23555" s="2" t="s">
        <v>233434</v>
      </c>
      <c r="P23555" s="2" t="s">
        <v>245836</v>
      </c>
    </row>
    <row r="23556" spans="1:16" x14ac:dyDescent="0.3">
      <c r="A23556" t="s">
        <v>40667</v>
      </c>
      <c r="B23556" t="s">
        <v>11</v>
      </c>
      <c r="C23556">
        <v>32</v>
      </c>
      <c r="D23556" t="s">
        <v>116238</v>
      </c>
      <c r="E23556" t="s">
        <v>132</v>
      </c>
      <c r="F23556" t="s">
        <v>12279</v>
      </c>
      <c r="G23556" t="s">
        <v>15</v>
      </c>
      <c r="H23556" t="s">
        <v>14</v>
      </c>
      <c r="I23556" t="s">
        <v>116245</v>
      </c>
      <c r="J23556" t="s">
        <v>16</v>
      </c>
      <c r="K23556" s="1">
        <v>44727</v>
      </c>
      <c r="L23556" t="s">
        <v>139842</v>
      </c>
      <c r="M23556" t="s">
        <v>12280</v>
      </c>
      <c r="N23556" t="s">
        <v>18</v>
      </c>
      <c r="O23556" s="2" t="s">
        <v>222255</v>
      </c>
      <c r="P23556" s="2" t="s">
        <v>245837</v>
      </c>
    </row>
    <row r="23557" spans="1:16" x14ac:dyDescent="0.3">
      <c r="A23557" t="s">
        <v>40668</v>
      </c>
      <c r="B23557" t="s">
        <v>20</v>
      </c>
      <c r="C23557">
        <v>46</v>
      </c>
      <c r="D23557" t="s">
        <v>116239</v>
      </c>
      <c r="E23557" t="s">
        <v>285</v>
      </c>
      <c r="F23557" t="s">
        <v>40669</v>
      </c>
      <c r="G23557" t="s">
        <v>298</v>
      </c>
      <c r="H23557" t="s">
        <v>904</v>
      </c>
      <c r="I23557" t="s">
        <v>116265</v>
      </c>
      <c r="J23557" t="s">
        <v>100</v>
      </c>
      <c r="K23557" s="1">
        <v>44759</v>
      </c>
      <c r="L23557" t="s">
        <v>139843</v>
      </c>
      <c r="M23557" t="s">
        <v>40670</v>
      </c>
      <c r="N23557" t="s">
        <v>18</v>
      </c>
      <c r="O23557" s="2" t="s">
        <v>245838</v>
      </c>
      <c r="P23557" s="2" t="s">
        <v>245839</v>
      </c>
    </row>
    <row r="23558" spans="1:16" x14ac:dyDescent="0.3">
      <c r="A23558" t="s">
        <v>40671</v>
      </c>
      <c r="B23558" t="s">
        <v>11</v>
      </c>
      <c r="C23558">
        <v>59</v>
      </c>
      <c r="D23558" t="s">
        <v>116239</v>
      </c>
      <c r="E23558" t="s">
        <v>747</v>
      </c>
      <c r="F23558" t="s">
        <v>33111</v>
      </c>
      <c r="G23558" t="s">
        <v>314</v>
      </c>
      <c r="H23558" t="s">
        <v>2497</v>
      </c>
      <c r="I23558" t="s">
        <v>116265</v>
      </c>
      <c r="J23558" t="s">
        <v>100</v>
      </c>
      <c r="K23558" s="1">
        <v>44688</v>
      </c>
      <c r="L23558" t="s">
        <v>139844</v>
      </c>
      <c r="M23558" t="s">
        <v>33112</v>
      </c>
      <c r="N23558" t="s">
        <v>18</v>
      </c>
      <c r="O23558" s="2" t="s">
        <v>238984</v>
      </c>
      <c r="P23558" s="2" t="s">
        <v>245840</v>
      </c>
    </row>
    <row r="23559" spans="1:16" x14ac:dyDescent="0.3">
      <c r="A23559" t="s">
        <v>40672</v>
      </c>
      <c r="B23559" t="s">
        <v>20</v>
      </c>
      <c r="C23559">
        <v>42</v>
      </c>
      <c r="D23559" t="s">
        <v>116239</v>
      </c>
      <c r="E23559" t="s">
        <v>847</v>
      </c>
      <c r="F23559" t="s">
        <v>5137</v>
      </c>
      <c r="G23559" t="s">
        <v>35</v>
      </c>
      <c r="H23559" t="s">
        <v>110</v>
      </c>
      <c r="I23559" t="s">
        <v>116260</v>
      </c>
      <c r="J23559" t="s">
        <v>85</v>
      </c>
      <c r="K23559" s="1">
        <v>44814</v>
      </c>
      <c r="L23559" t="s">
        <v>139845</v>
      </c>
      <c r="M23559" t="s">
        <v>5138</v>
      </c>
      <c r="N23559" t="s">
        <v>18</v>
      </c>
      <c r="O23559" s="2" t="s">
        <v>217229</v>
      </c>
      <c r="P23559" s="2" t="s">
        <v>245841</v>
      </c>
    </row>
    <row r="23560" spans="1:16" x14ac:dyDescent="0.3">
      <c r="A23560" t="s">
        <v>40673</v>
      </c>
      <c r="B23560" t="s">
        <v>20</v>
      </c>
      <c r="C23560">
        <v>67</v>
      </c>
      <c r="D23560" t="s">
        <v>109839</v>
      </c>
      <c r="E23560" t="s">
        <v>30</v>
      </c>
      <c r="F23560" t="s">
        <v>18187</v>
      </c>
      <c r="G23560" t="s">
        <v>349</v>
      </c>
      <c r="H23560" t="s">
        <v>348</v>
      </c>
      <c r="I23560" t="s">
        <v>116260</v>
      </c>
      <c r="J23560" t="s">
        <v>85</v>
      </c>
      <c r="K23560" s="1">
        <v>44745</v>
      </c>
      <c r="L23560" t="s">
        <v>139846</v>
      </c>
      <c r="M23560" t="s">
        <v>18188</v>
      </c>
      <c r="N23560" t="s">
        <v>38</v>
      </c>
      <c r="O23560" s="2" t="s">
        <v>226651</v>
      </c>
      <c r="P23560" s="2" t="s">
        <v>245842</v>
      </c>
    </row>
    <row r="23561" spans="1:16" x14ac:dyDescent="0.3">
      <c r="A23561" t="s">
        <v>40674</v>
      </c>
      <c r="B23561" t="s">
        <v>20</v>
      </c>
      <c r="C23561">
        <v>8</v>
      </c>
      <c r="D23561" t="s">
        <v>13222</v>
      </c>
      <c r="E23561" t="s">
        <v>27</v>
      </c>
      <c r="F23561" t="s">
        <v>14839</v>
      </c>
      <c r="G23561" t="s">
        <v>285</v>
      </c>
      <c r="H23561" t="s">
        <v>100</v>
      </c>
      <c r="I23561" t="s">
        <v>116260</v>
      </c>
      <c r="J23561" t="s">
        <v>85</v>
      </c>
      <c r="K23561" s="1">
        <v>44846</v>
      </c>
      <c r="L23561" t="s">
        <v>139847</v>
      </c>
      <c r="M23561" t="s">
        <v>14840</v>
      </c>
      <c r="N23561" t="s">
        <v>54</v>
      </c>
      <c r="O23561" s="2" t="s">
        <v>224125</v>
      </c>
      <c r="P23561" s="2" t="s">
        <v>245843</v>
      </c>
    </row>
    <row r="23562" spans="1:16" x14ac:dyDescent="0.3">
      <c r="A23562" t="s">
        <v>40675</v>
      </c>
      <c r="B23562" t="s">
        <v>11</v>
      </c>
      <c r="C23562">
        <v>84</v>
      </c>
      <c r="D23562" t="s">
        <v>109839</v>
      </c>
      <c r="E23562" t="s">
        <v>951</v>
      </c>
      <c r="F23562" t="s">
        <v>750</v>
      </c>
      <c r="G23562" t="s">
        <v>24</v>
      </c>
      <c r="H23562" t="s">
        <v>23</v>
      </c>
      <c r="I23562" t="s">
        <v>116245</v>
      </c>
      <c r="J23562" t="s">
        <v>16</v>
      </c>
      <c r="K23562" s="1">
        <v>44883</v>
      </c>
      <c r="L23562" t="s">
        <v>139848</v>
      </c>
      <c r="M23562" t="s">
        <v>751</v>
      </c>
      <c r="N23562" t="s">
        <v>38</v>
      </c>
      <c r="O23562" s="2" t="s">
        <v>214397</v>
      </c>
      <c r="P23562" s="2" t="s">
        <v>245844</v>
      </c>
    </row>
    <row r="23563" spans="1:16" x14ac:dyDescent="0.3">
      <c r="A23563" t="s">
        <v>40676</v>
      </c>
      <c r="B23563" t="s">
        <v>20</v>
      </c>
      <c r="C23563">
        <v>37</v>
      </c>
      <c r="D23563" t="s">
        <v>116239</v>
      </c>
      <c r="E23563" t="s">
        <v>132</v>
      </c>
      <c r="F23563" t="s">
        <v>21160</v>
      </c>
      <c r="G23563" t="s">
        <v>78</v>
      </c>
      <c r="H23563" t="s">
        <v>77</v>
      </c>
      <c r="I23563" t="s">
        <v>116245</v>
      </c>
      <c r="J23563" t="s">
        <v>16</v>
      </c>
      <c r="K23563" s="1">
        <v>44707</v>
      </c>
      <c r="L23563" t="s">
        <v>139849</v>
      </c>
      <c r="M23563" t="s">
        <v>21161</v>
      </c>
      <c r="N23563" t="s">
        <v>54</v>
      </c>
      <c r="O23563" s="2" t="s">
        <v>228977</v>
      </c>
      <c r="P23563" s="2" t="s">
        <v>245845</v>
      </c>
    </row>
    <row r="23564" spans="1:16" x14ac:dyDescent="0.3">
      <c r="A23564" t="s">
        <v>40677</v>
      </c>
      <c r="B23564" t="s">
        <v>11</v>
      </c>
      <c r="C23564">
        <v>3</v>
      </c>
      <c r="D23564" t="s">
        <v>13222</v>
      </c>
      <c r="E23564" t="s">
        <v>43</v>
      </c>
      <c r="F23564" t="s">
        <v>6521</v>
      </c>
      <c r="G23564" t="s">
        <v>192</v>
      </c>
      <c r="H23564" t="s">
        <v>191</v>
      </c>
      <c r="I23564" t="s">
        <v>116262</v>
      </c>
      <c r="J23564" t="s">
        <v>91</v>
      </c>
      <c r="K23564" s="1">
        <v>44723</v>
      </c>
      <c r="L23564" t="s">
        <v>139850</v>
      </c>
      <c r="M23564" t="s">
        <v>6522</v>
      </c>
      <c r="N23564" t="s">
        <v>54</v>
      </c>
      <c r="O23564" s="2" t="s">
        <v>218172</v>
      </c>
      <c r="P23564" s="2" t="s">
        <v>245846</v>
      </c>
    </row>
    <row r="23565" spans="1:16" x14ac:dyDescent="0.3">
      <c r="A23565" t="s">
        <v>40678</v>
      </c>
      <c r="B23565" t="s">
        <v>20</v>
      </c>
      <c r="C23565">
        <v>71</v>
      </c>
      <c r="D23565" t="s">
        <v>109839</v>
      </c>
      <c r="E23565" t="s">
        <v>27</v>
      </c>
      <c r="F23565" t="s">
        <v>8343</v>
      </c>
      <c r="G23565" t="s">
        <v>108</v>
      </c>
      <c r="H23565" t="s">
        <v>1119</v>
      </c>
      <c r="I23565" t="s">
        <v>116248</v>
      </c>
      <c r="J23565" t="s">
        <v>31</v>
      </c>
      <c r="K23565" s="1">
        <v>44800</v>
      </c>
      <c r="L23565" t="s">
        <v>139851</v>
      </c>
      <c r="M23565" t="s">
        <v>8344</v>
      </c>
      <c r="N23565" t="s">
        <v>54</v>
      </c>
      <c r="O23565" s="2" t="s">
        <v>219448</v>
      </c>
      <c r="P23565" s="2" t="s">
        <v>245847</v>
      </c>
    </row>
    <row r="23566" spans="1:16" x14ac:dyDescent="0.3">
      <c r="A23566" t="s">
        <v>40679</v>
      </c>
      <c r="B23566" t="s">
        <v>11</v>
      </c>
      <c r="C23566">
        <v>31</v>
      </c>
      <c r="D23566" t="s">
        <v>116238</v>
      </c>
      <c r="E23566" t="s">
        <v>305</v>
      </c>
      <c r="F23566" t="s">
        <v>4745</v>
      </c>
      <c r="G23566" t="s">
        <v>116267</v>
      </c>
      <c r="H23566" t="s">
        <v>105</v>
      </c>
      <c r="I23566" t="s">
        <v>116252</v>
      </c>
      <c r="J23566" t="s">
        <v>46</v>
      </c>
      <c r="K23566" s="1">
        <v>44698</v>
      </c>
      <c r="L23566" t="s">
        <v>139852</v>
      </c>
      <c r="M23566" t="s">
        <v>4746</v>
      </c>
      <c r="N23566" t="s">
        <v>54</v>
      </c>
      <c r="O23566" s="2" t="s">
        <v>216964</v>
      </c>
      <c r="P23566" s="2" t="s">
        <v>245848</v>
      </c>
    </row>
    <row r="23567" spans="1:16" x14ac:dyDescent="0.3">
      <c r="A23567" t="s">
        <v>40680</v>
      </c>
      <c r="B23567" t="s">
        <v>20</v>
      </c>
      <c r="C23567">
        <v>81</v>
      </c>
      <c r="D23567" t="s">
        <v>109839</v>
      </c>
      <c r="E23567" t="s">
        <v>469</v>
      </c>
      <c r="F23567" t="s">
        <v>12560</v>
      </c>
      <c r="G23567" t="s">
        <v>15</v>
      </c>
      <c r="H23567" t="s">
        <v>14</v>
      </c>
      <c r="I23567" t="s">
        <v>116245</v>
      </c>
      <c r="J23567" t="s">
        <v>16</v>
      </c>
      <c r="K23567" s="1">
        <v>44662</v>
      </c>
      <c r="L23567" t="s">
        <v>139853</v>
      </c>
      <c r="M23567" t="s">
        <v>12561</v>
      </c>
      <c r="N23567" t="s">
        <v>54</v>
      </c>
      <c r="O23567" s="2" t="s">
        <v>222463</v>
      </c>
      <c r="P23567" s="2" t="s">
        <v>245849</v>
      </c>
    </row>
    <row r="23568" spans="1:16" x14ac:dyDescent="0.3">
      <c r="A23568" t="s">
        <v>40681</v>
      </c>
      <c r="B23568" t="s">
        <v>11</v>
      </c>
      <c r="C23568">
        <v>48</v>
      </c>
      <c r="D23568" t="s">
        <v>116239</v>
      </c>
      <c r="E23568" t="s">
        <v>99</v>
      </c>
      <c r="F23568" t="s">
        <v>22978</v>
      </c>
      <c r="G23568" t="s">
        <v>116352</v>
      </c>
      <c r="H23568" t="s">
        <v>423</v>
      </c>
      <c r="I23568" t="s">
        <v>116260</v>
      </c>
      <c r="J23568" t="s">
        <v>85</v>
      </c>
      <c r="K23568" s="1">
        <v>44725</v>
      </c>
      <c r="L23568" t="s">
        <v>139854</v>
      </c>
      <c r="M23568" t="s">
        <v>22979</v>
      </c>
      <c r="N23568" t="s">
        <v>38</v>
      </c>
      <c r="O23568" s="2" t="s">
        <v>230424</v>
      </c>
      <c r="P23568" s="2" t="s">
        <v>245850</v>
      </c>
    </row>
    <row r="23569" spans="1:16" x14ac:dyDescent="0.3">
      <c r="A23569" t="s">
        <v>40682</v>
      </c>
      <c r="B23569" t="s">
        <v>20</v>
      </c>
      <c r="C23569">
        <v>27</v>
      </c>
      <c r="D23569" t="s">
        <v>116238</v>
      </c>
      <c r="E23569" t="s">
        <v>1110</v>
      </c>
      <c r="F23569" t="s">
        <v>17156</v>
      </c>
      <c r="G23569" t="s">
        <v>15</v>
      </c>
      <c r="H23569" t="s">
        <v>14</v>
      </c>
      <c r="I23569" t="s">
        <v>116245</v>
      </c>
      <c r="J23569" t="s">
        <v>16</v>
      </c>
      <c r="K23569" s="1">
        <v>44748</v>
      </c>
      <c r="L23569" t="s">
        <v>139855</v>
      </c>
      <c r="M23569" t="s">
        <v>17157</v>
      </c>
      <c r="N23569" t="s">
        <v>38</v>
      </c>
      <c r="O23569" s="2" t="s">
        <v>225855</v>
      </c>
      <c r="P23569" s="2" t="s">
        <v>245851</v>
      </c>
    </row>
    <row r="23570" spans="1:16" x14ac:dyDescent="0.3">
      <c r="A23570" t="s">
        <v>40683</v>
      </c>
      <c r="B23570" t="s">
        <v>11</v>
      </c>
      <c r="C23570">
        <v>15</v>
      </c>
      <c r="D23570" t="s">
        <v>116240</v>
      </c>
      <c r="E23570" t="s">
        <v>35</v>
      </c>
      <c r="F23570" t="s">
        <v>15970</v>
      </c>
      <c r="G23570" t="s">
        <v>108</v>
      </c>
      <c r="H23570" t="s">
        <v>1119</v>
      </c>
      <c r="I23570" t="s">
        <v>116248</v>
      </c>
      <c r="J23570" t="s">
        <v>31</v>
      </c>
      <c r="K23570" s="1">
        <v>44703</v>
      </c>
      <c r="L23570" t="s">
        <v>139856</v>
      </c>
      <c r="M23570" t="s">
        <v>15971</v>
      </c>
      <c r="N23570" t="s">
        <v>18</v>
      </c>
      <c r="O23570" s="2" t="s">
        <v>224961</v>
      </c>
      <c r="P23570" s="2" t="s">
        <v>245852</v>
      </c>
    </row>
    <row r="23571" spans="1:16" x14ac:dyDescent="0.3">
      <c r="A23571" t="s">
        <v>40684</v>
      </c>
      <c r="B23571" t="s">
        <v>11</v>
      </c>
      <c r="C23571">
        <v>55</v>
      </c>
      <c r="D23571" t="s">
        <v>116239</v>
      </c>
      <c r="E23571" t="s">
        <v>35</v>
      </c>
      <c r="F23571" t="s">
        <v>37299</v>
      </c>
      <c r="G23571" t="s">
        <v>90</v>
      </c>
      <c r="H23571" t="s">
        <v>89</v>
      </c>
      <c r="I23571" t="s">
        <v>116262</v>
      </c>
      <c r="J23571" t="s">
        <v>91</v>
      </c>
      <c r="K23571" s="1">
        <v>44701</v>
      </c>
      <c r="L23571" t="s">
        <v>139857</v>
      </c>
      <c r="M23571" t="s">
        <v>37300</v>
      </c>
      <c r="N23571" t="s">
        <v>54</v>
      </c>
      <c r="O23571" s="2" t="s">
        <v>242731</v>
      </c>
      <c r="P23571" s="2" t="s">
        <v>245853</v>
      </c>
    </row>
    <row r="23572" spans="1:16" x14ac:dyDescent="0.3">
      <c r="A23572" t="s">
        <v>40685</v>
      </c>
      <c r="B23572" t="s">
        <v>20</v>
      </c>
      <c r="C23572">
        <v>22</v>
      </c>
      <c r="D23572" t="s">
        <v>116238</v>
      </c>
      <c r="E23572" t="s">
        <v>24</v>
      </c>
      <c r="F23572" t="s">
        <v>13775</v>
      </c>
      <c r="G23572" t="s">
        <v>1139</v>
      </c>
      <c r="H23572" t="s">
        <v>1138</v>
      </c>
      <c r="I23572" t="s">
        <v>116265</v>
      </c>
      <c r="J23572" t="s">
        <v>100</v>
      </c>
      <c r="K23572" s="1">
        <v>44850</v>
      </c>
      <c r="L23572" t="s">
        <v>139858</v>
      </c>
      <c r="M23572" t="s">
        <v>13776</v>
      </c>
      <c r="N23572" t="s">
        <v>38</v>
      </c>
      <c r="O23572" s="2" t="s">
        <v>223342</v>
      </c>
      <c r="P23572" s="2" t="s">
        <v>245854</v>
      </c>
    </row>
    <row r="23573" spans="1:16" x14ac:dyDescent="0.3">
      <c r="A23573" t="s">
        <v>40686</v>
      </c>
      <c r="B23573" t="s">
        <v>20</v>
      </c>
      <c r="C23573">
        <v>86</v>
      </c>
      <c r="D23573" t="s">
        <v>109839</v>
      </c>
      <c r="E23573" t="s">
        <v>426</v>
      </c>
      <c r="F23573" t="s">
        <v>190</v>
      </c>
      <c r="G23573" t="s">
        <v>192</v>
      </c>
      <c r="H23573" t="s">
        <v>191</v>
      </c>
      <c r="I23573" t="s">
        <v>116262</v>
      </c>
      <c r="J23573" t="s">
        <v>91</v>
      </c>
      <c r="K23573" s="1">
        <v>44566</v>
      </c>
      <c r="L23573" t="s">
        <v>139859</v>
      </c>
      <c r="M23573" t="s">
        <v>193</v>
      </c>
      <c r="N23573" t="s">
        <v>54</v>
      </c>
      <c r="O23573" s="2" t="s">
        <v>214086</v>
      </c>
      <c r="P23573" s="2" t="s">
        <v>245855</v>
      </c>
    </row>
    <row r="23574" spans="1:16" x14ac:dyDescent="0.3">
      <c r="A23574" t="s">
        <v>40687</v>
      </c>
      <c r="B23574" t="s">
        <v>20</v>
      </c>
      <c r="C23574">
        <v>10</v>
      </c>
      <c r="D23574" t="s">
        <v>13222</v>
      </c>
      <c r="E23574" t="s">
        <v>132</v>
      </c>
      <c r="F23574" t="s">
        <v>28625</v>
      </c>
      <c r="G23574" t="s">
        <v>412</v>
      </c>
      <c r="H23574" t="s">
        <v>4883</v>
      </c>
      <c r="I23574" t="s">
        <v>116260</v>
      </c>
      <c r="J23574" t="s">
        <v>85</v>
      </c>
      <c r="K23574" s="1">
        <v>44609</v>
      </c>
      <c r="L23574" t="s">
        <v>139860</v>
      </c>
      <c r="M23574" t="s">
        <v>28626</v>
      </c>
      <c r="N23574" t="s">
        <v>18</v>
      </c>
      <c r="O23574" s="2" t="s">
        <v>235086</v>
      </c>
      <c r="P23574" s="2" t="s">
        <v>245856</v>
      </c>
    </row>
    <row r="23575" spans="1:16" x14ac:dyDescent="0.3">
      <c r="A23575" t="s">
        <v>40688</v>
      </c>
      <c r="B23575" t="s">
        <v>20</v>
      </c>
      <c r="C23575">
        <v>89</v>
      </c>
      <c r="D23575" t="s">
        <v>109839</v>
      </c>
      <c r="E23575" t="s">
        <v>132</v>
      </c>
      <c r="F23575" t="s">
        <v>19789</v>
      </c>
      <c r="G23575" t="s">
        <v>43</v>
      </c>
      <c r="H23575" t="s">
        <v>45</v>
      </c>
      <c r="I23575" t="s">
        <v>116252</v>
      </c>
      <c r="J23575" t="s">
        <v>46</v>
      </c>
      <c r="K23575" s="1">
        <v>44630</v>
      </c>
      <c r="L23575" t="s">
        <v>139861</v>
      </c>
      <c r="M23575" t="s">
        <v>19790</v>
      </c>
      <c r="N23575" t="s">
        <v>18</v>
      </c>
      <c r="O23575" s="2" t="s">
        <v>227897</v>
      </c>
      <c r="P23575" s="2" t="s">
        <v>245857</v>
      </c>
    </row>
    <row r="23576" spans="1:16" x14ac:dyDescent="0.3">
      <c r="A23576" t="s">
        <v>40689</v>
      </c>
      <c r="B23576" t="s">
        <v>20</v>
      </c>
      <c r="C23576">
        <v>58</v>
      </c>
      <c r="D23576" t="s">
        <v>116239</v>
      </c>
      <c r="E23576" t="s">
        <v>113</v>
      </c>
      <c r="F23576" t="s">
        <v>6264</v>
      </c>
      <c r="G23576" t="s">
        <v>192</v>
      </c>
      <c r="H23576" t="s">
        <v>191</v>
      </c>
      <c r="I23576" t="s">
        <v>116262</v>
      </c>
      <c r="J23576" t="s">
        <v>91</v>
      </c>
      <c r="K23576" s="1">
        <v>44594</v>
      </c>
      <c r="L23576" t="s">
        <v>139862</v>
      </c>
      <c r="M23576" t="s">
        <v>6265</v>
      </c>
      <c r="N23576" t="s">
        <v>38</v>
      </c>
      <c r="O23576" s="2" t="s">
        <v>217998</v>
      </c>
      <c r="P23576" s="2" t="s">
        <v>245858</v>
      </c>
    </row>
    <row r="23577" spans="1:16" x14ac:dyDescent="0.3">
      <c r="A23577" t="s">
        <v>40690</v>
      </c>
      <c r="B23577" t="s">
        <v>20</v>
      </c>
      <c r="C23577">
        <v>9</v>
      </c>
      <c r="D23577" t="s">
        <v>13222</v>
      </c>
      <c r="E23577" t="s">
        <v>70</v>
      </c>
      <c r="F23577" t="s">
        <v>17866</v>
      </c>
      <c r="G23577" t="s">
        <v>35</v>
      </c>
      <c r="H23577" t="s">
        <v>110</v>
      </c>
      <c r="I23577" t="s">
        <v>116260</v>
      </c>
      <c r="J23577" t="s">
        <v>85</v>
      </c>
      <c r="K23577" s="1">
        <v>44879</v>
      </c>
      <c r="L23577" t="s">
        <v>139863</v>
      </c>
      <c r="M23577" t="s">
        <v>17867</v>
      </c>
      <c r="N23577" t="s">
        <v>54</v>
      </c>
      <c r="O23577" s="2" t="s">
        <v>226403</v>
      </c>
      <c r="P23577" s="2" t="s">
        <v>245859</v>
      </c>
    </row>
    <row r="23578" spans="1:16" x14ac:dyDescent="0.3">
      <c r="A23578" t="s">
        <v>40691</v>
      </c>
      <c r="B23578" t="s">
        <v>11</v>
      </c>
      <c r="C23578">
        <v>86</v>
      </c>
      <c r="D23578" t="s">
        <v>109839</v>
      </c>
      <c r="E23578" t="s">
        <v>123</v>
      </c>
      <c r="F23578" t="s">
        <v>10414</v>
      </c>
      <c r="G23578" t="s">
        <v>15</v>
      </c>
      <c r="H23578" t="s">
        <v>14</v>
      </c>
      <c r="I23578" t="s">
        <v>116245</v>
      </c>
      <c r="J23578" t="s">
        <v>16</v>
      </c>
      <c r="K23578" s="1">
        <v>44884</v>
      </c>
      <c r="L23578" t="s">
        <v>139864</v>
      </c>
      <c r="M23578" t="s">
        <v>10415</v>
      </c>
      <c r="N23578" t="s">
        <v>18</v>
      </c>
      <c r="O23578" s="2" t="s">
        <v>220903</v>
      </c>
      <c r="P23578" s="2" t="s">
        <v>245860</v>
      </c>
    </row>
    <row r="23579" spans="1:16" x14ac:dyDescent="0.3">
      <c r="A23579" t="s">
        <v>40692</v>
      </c>
      <c r="B23579" t="s">
        <v>20</v>
      </c>
      <c r="C23579">
        <v>45</v>
      </c>
      <c r="D23579" t="s">
        <v>116239</v>
      </c>
      <c r="E23579" t="s">
        <v>344</v>
      </c>
      <c r="F23579" t="s">
        <v>4388</v>
      </c>
      <c r="G23579" t="s">
        <v>3435</v>
      </c>
      <c r="H23579" t="s">
        <v>3434</v>
      </c>
      <c r="I23579" t="s">
        <v>116248</v>
      </c>
      <c r="J23579" t="s">
        <v>31</v>
      </c>
      <c r="K23579" s="1">
        <v>44901</v>
      </c>
      <c r="L23579" t="s">
        <v>139865</v>
      </c>
      <c r="M23579" t="s">
        <v>4389</v>
      </c>
      <c r="N23579" t="s">
        <v>18</v>
      </c>
      <c r="O23579" s="2" t="s">
        <v>216722</v>
      </c>
      <c r="P23579" s="2" t="s">
        <v>245861</v>
      </c>
    </row>
    <row r="23580" spans="1:16" x14ac:dyDescent="0.3">
      <c r="A23580" t="s">
        <v>40693</v>
      </c>
      <c r="B23580" t="s">
        <v>20</v>
      </c>
      <c r="C23580">
        <v>15</v>
      </c>
      <c r="D23580" t="s">
        <v>116240</v>
      </c>
      <c r="E23580" t="s">
        <v>81</v>
      </c>
      <c r="F23580" t="s">
        <v>21739</v>
      </c>
      <c r="G23580" t="s">
        <v>788</v>
      </c>
      <c r="H23580" t="s">
        <v>787</v>
      </c>
      <c r="I23580" t="s">
        <v>116262</v>
      </c>
      <c r="J23580" t="s">
        <v>91</v>
      </c>
      <c r="K23580" s="1">
        <v>44584</v>
      </c>
      <c r="L23580" t="s">
        <v>139866</v>
      </c>
      <c r="M23580" t="s">
        <v>21740</v>
      </c>
      <c r="N23580" t="s">
        <v>54</v>
      </c>
      <c r="O23580" s="2" t="s">
        <v>229436</v>
      </c>
      <c r="P23580" s="2" t="s">
        <v>245862</v>
      </c>
    </row>
    <row r="23581" spans="1:16" x14ac:dyDescent="0.3">
      <c r="A23581" t="s">
        <v>40694</v>
      </c>
      <c r="B23581" t="s">
        <v>11</v>
      </c>
      <c r="C23581">
        <v>76</v>
      </c>
      <c r="D23581" t="s">
        <v>109839</v>
      </c>
      <c r="E23581" t="s">
        <v>27</v>
      </c>
      <c r="F23581" t="s">
        <v>36414</v>
      </c>
      <c r="G23581" t="s">
        <v>1421</v>
      </c>
      <c r="H23581" t="s">
        <v>1420</v>
      </c>
      <c r="I23581" t="s">
        <v>116262</v>
      </c>
      <c r="J23581" t="s">
        <v>91</v>
      </c>
      <c r="K23581" s="1">
        <v>44785</v>
      </c>
      <c r="L23581" t="s">
        <v>139867</v>
      </c>
      <c r="M23581" t="s">
        <v>36415</v>
      </c>
      <c r="N23581" t="s">
        <v>18</v>
      </c>
      <c r="O23581" s="2" t="s">
        <v>241931</v>
      </c>
      <c r="P23581" s="2" t="s">
        <v>245863</v>
      </c>
    </row>
    <row r="23582" spans="1:16" x14ac:dyDescent="0.3">
      <c r="A23582" t="s">
        <v>40695</v>
      </c>
      <c r="B23582" t="s">
        <v>11</v>
      </c>
      <c r="C23582">
        <v>70</v>
      </c>
      <c r="D23582" t="s">
        <v>109839</v>
      </c>
      <c r="E23582" t="s">
        <v>35</v>
      </c>
      <c r="F23582" t="s">
        <v>9356</v>
      </c>
      <c r="G23582" t="s">
        <v>15</v>
      </c>
      <c r="H23582" t="s">
        <v>14</v>
      </c>
      <c r="I23582" t="s">
        <v>116245</v>
      </c>
      <c r="J23582" t="s">
        <v>16</v>
      </c>
      <c r="K23582" s="1">
        <v>44584</v>
      </c>
      <c r="L23582" t="s">
        <v>139868</v>
      </c>
      <c r="M23582" t="s">
        <v>9357</v>
      </c>
      <c r="N23582" t="s">
        <v>54</v>
      </c>
      <c r="O23582" s="2" t="s">
        <v>220151</v>
      </c>
      <c r="P23582" s="2" t="s">
        <v>245864</v>
      </c>
    </row>
    <row r="23583" spans="1:16" x14ac:dyDescent="0.3">
      <c r="A23583" t="s">
        <v>40696</v>
      </c>
      <c r="B23583" t="s">
        <v>20</v>
      </c>
      <c r="C23583">
        <v>79</v>
      </c>
      <c r="D23583" t="s">
        <v>109839</v>
      </c>
      <c r="E23583" t="s">
        <v>132</v>
      </c>
      <c r="F23583" t="s">
        <v>6098</v>
      </c>
      <c r="G23583" t="s">
        <v>15</v>
      </c>
      <c r="H23583" t="s">
        <v>14</v>
      </c>
      <c r="I23583" t="s">
        <v>116245</v>
      </c>
      <c r="J23583" t="s">
        <v>16</v>
      </c>
      <c r="K23583" s="1">
        <v>44782</v>
      </c>
      <c r="L23583" t="s">
        <v>139869</v>
      </c>
      <c r="M23583" t="s">
        <v>6099</v>
      </c>
      <c r="N23583" t="s">
        <v>38</v>
      </c>
      <c r="O23583" s="2" t="s">
        <v>217884</v>
      </c>
      <c r="P23583" s="2" t="s">
        <v>245865</v>
      </c>
    </row>
    <row r="23584" spans="1:16" x14ac:dyDescent="0.3">
      <c r="A23584" t="s">
        <v>40697</v>
      </c>
      <c r="B23584" t="s">
        <v>20</v>
      </c>
      <c r="C23584">
        <v>47</v>
      </c>
      <c r="D23584" t="s">
        <v>116239</v>
      </c>
      <c r="E23584" t="s">
        <v>113</v>
      </c>
      <c r="F23584" t="s">
        <v>22526</v>
      </c>
      <c r="G23584" t="s">
        <v>15</v>
      </c>
      <c r="H23584" t="s">
        <v>14</v>
      </c>
      <c r="I23584" t="s">
        <v>116245</v>
      </c>
      <c r="J23584" t="s">
        <v>16</v>
      </c>
      <c r="K23584" s="1">
        <v>44696</v>
      </c>
      <c r="L23584" t="s">
        <v>139870</v>
      </c>
      <c r="M23584" t="s">
        <v>22527</v>
      </c>
      <c r="N23584" t="s">
        <v>38</v>
      </c>
      <c r="O23584" s="2" t="s">
        <v>230062</v>
      </c>
      <c r="P23584" s="2" t="s">
        <v>245866</v>
      </c>
    </row>
    <row r="23585" spans="1:16" x14ac:dyDescent="0.3">
      <c r="A23585" t="s">
        <v>40698</v>
      </c>
      <c r="B23585" t="s">
        <v>20</v>
      </c>
      <c r="C23585">
        <v>5</v>
      </c>
      <c r="D23585" t="s">
        <v>13222</v>
      </c>
      <c r="E23585" t="s">
        <v>336</v>
      </c>
      <c r="F23585" t="s">
        <v>17174</v>
      </c>
      <c r="G23585" t="s">
        <v>15</v>
      </c>
      <c r="H23585" t="s">
        <v>14</v>
      </c>
      <c r="I23585" t="s">
        <v>116245</v>
      </c>
      <c r="J23585" t="s">
        <v>16</v>
      </c>
      <c r="K23585" s="1">
        <v>44792</v>
      </c>
      <c r="L23585" t="s">
        <v>139871</v>
      </c>
      <c r="M23585" t="s">
        <v>17175</v>
      </c>
      <c r="N23585" t="s">
        <v>38</v>
      </c>
      <c r="O23585" s="2" t="s">
        <v>225870</v>
      </c>
      <c r="P23585" s="2" t="s">
        <v>245867</v>
      </c>
    </row>
    <row r="23586" spans="1:16" x14ac:dyDescent="0.3">
      <c r="A23586" t="s">
        <v>40699</v>
      </c>
      <c r="B23586" t="s">
        <v>20</v>
      </c>
      <c r="C23586">
        <v>46</v>
      </c>
      <c r="D23586" t="s">
        <v>116239</v>
      </c>
      <c r="E23586" t="s">
        <v>426</v>
      </c>
      <c r="F23586" t="s">
        <v>22125</v>
      </c>
      <c r="G23586" t="s">
        <v>1795</v>
      </c>
      <c r="H23586" t="s">
        <v>3255</v>
      </c>
      <c r="I23586" t="s">
        <v>116265</v>
      </c>
      <c r="J23586" t="s">
        <v>100</v>
      </c>
      <c r="K23586" s="1">
        <v>44703</v>
      </c>
      <c r="L23586" t="s">
        <v>139872</v>
      </c>
      <c r="M23586" t="s">
        <v>22126</v>
      </c>
      <c r="N23586" t="s">
        <v>38</v>
      </c>
      <c r="O23586" s="2" t="s">
        <v>229739</v>
      </c>
      <c r="P23586" s="2" t="s">
        <v>245868</v>
      </c>
    </row>
    <row r="23587" spans="1:16" x14ac:dyDescent="0.3">
      <c r="A23587" t="s">
        <v>40700</v>
      </c>
      <c r="B23587" t="s">
        <v>11</v>
      </c>
      <c r="C23587">
        <v>48</v>
      </c>
      <c r="D23587" t="s">
        <v>116239</v>
      </c>
      <c r="E23587" t="s">
        <v>27</v>
      </c>
      <c r="F23587" t="s">
        <v>18195</v>
      </c>
      <c r="G23587" t="s">
        <v>15</v>
      </c>
      <c r="H23587" t="s">
        <v>14</v>
      </c>
      <c r="I23587" t="s">
        <v>116245</v>
      </c>
      <c r="J23587" t="s">
        <v>16</v>
      </c>
      <c r="K23587" s="1">
        <v>44594</v>
      </c>
      <c r="L23587" t="s">
        <v>139873</v>
      </c>
      <c r="M23587" t="s">
        <v>18196</v>
      </c>
      <c r="N23587" t="s">
        <v>18</v>
      </c>
      <c r="O23587" s="2" t="s">
        <v>226657</v>
      </c>
      <c r="P23587" s="2" t="s">
        <v>245869</v>
      </c>
    </row>
    <row r="23588" spans="1:16" x14ac:dyDescent="0.3">
      <c r="A23588" t="s">
        <v>40701</v>
      </c>
      <c r="B23588" t="s">
        <v>20</v>
      </c>
      <c r="C23588">
        <v>51</v>
      </c>
      <c r="D23588" t="s">
        <v>116239</v>
      </c>
      <c r="E23588" t="s">
        <v>35</v>
      </c>
      <c r="F23588" t="s">
        <v>6376</v>
      </c>
      <c r="G23588" t="s">
        <v>6378</v>
      </c>
      <c r="H23588" t="s">
        <v>6377</v>
      </c>
      <c r="I23588" t="s">
        <v>116245</v>
      </c>
      <c r="J23588" t="s">
        <v>16</v>
      </c>
      <c r="K23588" s="1">
        <v>44564</v>
      </c>
      <c r="L23588" t="s">
        <v>139874</v>
      </c>
      <c r="M23588" t="s">
        <v>6379</v>
      </c>
      <c r="N23588" t="s">
        <v>38</v>
      </c>
      <c r="O23588" s="2" t="s">
        <v>218075</v>
      </c>
      <c r="P23588" s="2" t="s">
        <v>245870</v>
      </c>
    </row>
    <row r="23589" spans="1:16" x14ac:dyDescent="0.3">
      <c r="A23589" t="s">
        <v>40702</v>
      </c>
      <c r="B23589" t="s">
        <v>20</v>
      </c>
      <c r="C23589">
        <v>44</v>
      </c>
      <c r="D23589" t="s">
        <v>116239</v>
      </c>
      <c r="E23589" t="s">
        <v>35</v>
      </c>
      <c r="F23589" t="s">
        <v>4111</v>
      </c>
      <c r="G23589" t="s">
        <v>113</v>
      </c>
      <c r="H23589" t="s">
        <v>1438</v>
      </c>
      <c r="I23589" t="s">
        <v>116260</v>
      </c>
      <c r="J23589" t="s">
        <v>85</v>
      </c>
      <c r="K23589" s="1">
        <v>44608</v>
      </c>
      <c r="L23589" t="s">
        <v>139875</v>
      </c>
      <c r="M23589" t="s">
        <v>4112</v>
      </c>
      <c r="N23589" t="s">
        <v>18</v>
      </c>
      <c r="O23589" s="2" t="s">
        <v>216537</v>
      </c>
      <c r="P23589" s="2" t="s">
        <v>245871</v>
      </c>
    </row>
    <row r="23590" spans="1:16" x14ac:dyDescent="0.3">
      <c r="A23590" t="s">
        <v>40703</v>
      </c>
      <c r="B23590" t="s">
        <v>20</v>
      </c>
      <c r="C23590">
        <v>12</v>
      </c>
      <c r="D23590" t="s">
        <v>13222</v>
      </c>
      <c r="E23590" t="s">
        <v>5627</v>
      </c>
      <c r="F23590" t="s">
        <v>10663</v>
      </c>
      <c r="G23590" t="s">
        <v>149</v>
      </c>
      <c r="H23590" t="s">
        <v>148</v>
      </c>
      <c r="I23590" t="s">
        <v>116260</v>
      </c>
      <c r="J23590" t="s">
        <v>85</v>
      </c>
      <c r="K23590" s="1">
        <v>44693</v>
      </c>
      <c r="L23590" t="s">
        <v>139876</v>
      </c>
      <c r="M23590" t="s">
        <v>10664</v>
      </c>
      <c r="N23590" t="s">
        <v>38</v>
      </c>
      <c r="O23590" s="2" t="s">
        <v>221085</v>
      </c>
      <c r="P23590" s="2" t="s">
        <v>245872</v>
      </c>
    </row>
    <row r="23591" spans="1:16" x14ac:dyDescent="0.3">
      <c r="A23591" t="s">
        <v>40704</v>
      </c>
      <c r="B23591" t="s">
        <v>20</v>
      </c>
      <c r="C23591">
        <v>53</v>
      </c>
      <c r="D23591" t="s">
        <v>116239</v>
      </c>
      <c r="E23591" t="s">
        <v>27</v>
      </c>
      <c r="F23591" t="s">
        <v>14103</v>
      </c>
      <c r="G23591" t="s">
        <v>132</v>
      </c>
      <c r="H23591" t="s">
        <v>217</v>
      </c>
      <c r="I23591" t="s">
        <v>116260</v>
      </c>
      <c r="J23591" t="s">
        <v>85</v>
      </c>
      <c r="K23591" s="1">
        <v>44746</v>
      </c>
      <c r="L23591" t="s">
        <v>139877</v>
      </c>
      <c r="M23591" t="s">
        <v>14104</v>
      </c>
      <c r="N23591" t="s">
        <v>54</v>
      </c>
      <c r="O23591" s="2" t="s">
        <v>223578</v>
      </c>
      <c r="P23591" s="2" t="s">
        <v>245873</v>
      </c>
    </row>
    <row r="23592" spans="1:16" x14ac:dyDescent="0.3">
      <c r="A23592" t="s">
        <v>40705</v>
      </c>
      <c r="B23592" t="s">
        <v>20</v>
      </c>
      <c r="C23592">
        <v>46</v>
      </c>
      <c r="D23592" t="s">
        <v>116239</v>
      </c>
      <c r="E23592" t="s">
        <v>132</v>
      </c>
      <c r="F23592" t="s">
        <v>868</v>
      </c>
      <c r="G23592" t="s">
        <v>15</v>
      </c>
      <c r="H23592" t="s">
        <v>14</v>
      </c>
      <c r="I23592" t="s">
        <v>116245</v>
      </c>
      <c r="J23592" t="s">
        <v>16</v>
      </c>
      <c r="K23592" s="1">
        <v>44753</v>
      </c>
      <c r="L23592" t="s">
        <v>139878</v>
      </c>
      <c r="M23592" t="s">
        <v>869</v>
      </c>
      <c r="N23592" t="s">
        <v>38</v>
      </c>
      <c r="O23592" s="2" t="s">
        <v>214466</v>
      </c>
      <c r="P23592" s="2" t="s">
        <v>245874</v>
      </c>
    </row>
    <row r="23593" spans="1:16" x14ac:dyDescent="0.3">
      <c r="A23593" t="s">
        <v>40706</v>
      </c>
      <c r="B23593" t="s">
        <v>11</v>
      </c>
      <c r="C23593">
        <v>6</v>
      </c>
      <c r="D23593" t="s">
        <v>13222</v>
      </c>
      <c r="E23593" t="s">
        <v>401</v>
      </c>
      <c r="F23593" t="s">
        <v>9003</v>
      </c>
      <c r="G23593" t="s">
        <v>132</v>
      </c>
      <c r="H23593" t="s">
        <v>217</v>
      </c>
      <c r="I23593" t="s">
        <v>116260</v>
      </c>
      <c r="J23593" t="s">
        <v>85</v>
      </c>
      <c r="K23593" s="1">
        <v>44916</v>
      </c>
      <c r="L23593" t="s">
        <v>139879</v>
      </c>
      <c r="M23593" t="s">
        <v>9004</v>
      </c>
      <c r="N23593" t="s">
        <v>18</v>
      </c>
      <c r="O23593" s="2" t="s">
        <v>219903</v>
      </c>
      <c r="P23593" s="2" t="s">
        <v>245875</v>
      </c>
    </row>
    <row r="23594" spans="1:16" x14ac:dyDescent="0.3">
      <c r="A23594" t="s">
        <v>40707</v>
      </c>
      <c r="B23594" t="s">
        <v>20</v>
      </c>
      <c r="C23594">
        <v>29</v>
      </c>
      <c r="D23594" t="s">
        <v>116238</v>
      </c>
      <c r="E23594" t="s">
        <v>132</v>
      </c>
      <c r="F23594" t="s">
        <v>14283</v>
      </c>
      <c r="G23594" t="s">
        <v>739</v>
      </c>
      <c r="H23594" t="s">
        <v>738</v>
      </c>
      <c r="I23594" t="s">
        <v>116252</v>
      </c>
      <c r="J23594" t="s">
        <v>46</v>
      </c>
      <c r="K23594" s="1">
        <v>44875</v>
      </c>
      <c r="L23594" t="s">
        <v>139880</v>
      </c>
      <c r="M23594" t="s">
        <v>14284</v>
      </c>
      <c r="N23594" t="s">
        <v>54</v>
      </c>
      <c r="O23594" s="2" t="s">
        <v>223713</v>
      </c>
      <c r="P23594" s="2" t="s">
        <v>245876</v>
      </c>
    </row>
    <row r="23595" spans="1:16" x14ac:dyDescent="0.3">
      <c r="A23595" t="s">
        <v>40708</v>
      </c>
      <c r="B23595" t="s">
        <v>11</v>
      </c>
      <c r="C23595">
        <v>13</v>
      </c>
      <c r="D23595" t="s">
        <v>116240</v>
      </c>
      <c r="E23595" t="s">
        <v>180</v>
      </c>
      <c r="F23595" t="s">
        <v>24883</v>
      </c>
      <c r="G23595" t="s">
        <v>192</v>
      </c>
      <c r="H23595" t="s">
        <v>191</v>
      </c>
      <c r="I23595" t="s">
        <v>116262</v>
      </c>
      <c r="J23595" t="s">
        <v>91</v>
      </c>
      <c r="K23595" s="1">
        <v>44650</v>
      </c>
      <c r="L23595" t="s">
        <v>139881</v>
      </c>
      <c r="M23595" t="s">
        <v>24884</v>
      </c>
      <c r="N23595" t="s">
        <v>54</v>
      </c>
      <c r="O23595" s="2" t="s">
        <v>231961</v>
      </c>
      <c r="P23595" s="2" t="s">
        <v>245877</v>
      </c>
    </row>
    <row r="23596" spans="1:16" x14ac:dyDescent="0.3">
      <c r="A23596" t="s">
        <v>40709</v>
      </c>
      <c r="B23596" t="s">
        <v>20</v>
      </c>
      <c r="C23596">
        <v>36</v>
      </c>
      <c r="D23596" t="s">
        <v>116239</v>
      </c>
      <c r="E23596" t="s">
        <v>35</v>
      </c>
      <c r="F23596" t="s">
        <v>3755</v>
      </c>
      <c r="G23596" t="s">
        <v>15</v>
      </c>
      <c r="H23596" t="s">
        <v>14</v>
      </c>
      <c r="I23596" t="s">
        <v>116245</v>
      </c>
      <c r="J23596" t="s">
        <v>16</v>
      </c>
      <c r="K23596" s="1">
        <v>44632</v>
      </c>
      <c r="L23596" t="s">
        <v>139882</v>
      </c>
      <c r="M23596" t="s">
        <v>3756</v>
      </c>
      <c r="N23596" t="s">
        <v>38</v>
      </c>
      <c r="O23596" s="2" t="s">
        <v>216302</v>
      </c>
      <c r="P23596" s="2" t="s">
        <v>245878</v>
      </c>
    </row>
    <row r="23597" spans="1:16" x14ac:dyDescent="0.3">
      <c r="A23597" t="s">
        <v>40710</v>
      </c>
      <c r="B23597" t="s">
        <v>20</v>
      </c>
      <c r="C23597">
        <v>56</v>
      </c>
      <c r="D23597" t="s">
        <v>116239</v>
      </c>
      <c r="E23597" t="s">
        <v>27</v>
      </c>
      <c r="F23597" t="s">
        <v>20791</v>
      </c>
      <c r="G23597" t="s">
        <v>81</v>
      </c>
      <c r="H23597" t="s">
        <v>855</v>
      </c>
      <c r="I23597" t="s">
        <v>116248</v>
      </c>
      <c r="J23597" t="s">
        <v>31</v>
      </c>
      <c r="K23597" s="1">
        <v>44574</v>
      </c>
      <c r="L23597" t="s">
        <v>139883</v>
      </c>
      <c r="M23597" t="s">
        <v>20792</v>
      </c>
      <c r="N23597" t="s">
        <v>54</v>
      </c>
      <c r="O23597" s="2" t="s">
        <v>228685</v>
      </c>
      <c r="P23597" s="2" t="s">
        <v>245879</v>
      </c>
    </row>
    <row r="23598" spans="1:16" x14ac:dyDescent="0.3">
      <c r="A23598" t="s">
        <v>40711</v>
      </c>
      <c r="B23598" t="s">
        <v>11</v>
      </c>
      <c r="C23598">
        <v>31</v>
      </c>
      <c r="D23598" t="s">
        <v>116238</v>
      </c>
      <c r="E23598" t="s">
        <v>43</v>
      </c>
      <c r="F23598" t="s">
        <v>40712</v>
      </c>
      <c r="G23598" t="s">
        <v>116297</v>
      </c>
      <c r="H23598" t="s">
        <v>224</v>
      </c>
      <c r="I23598" t="s">
        <v>116248</v>
      </c>
      <c r="J23598" t="s">
        <v>31</v>
      </c>
      <c r="K23598" s="1">
        <v>44619</v>
      </c>
      <c r="L23598" t="s">
        <v>139884</v>
      </c>
      <c r="M23598" t="s">
        <v>40713</v>
      </c>
      <c r="N23598" t="s">
        <v>18</v>
      </c>
      <c r="O23598" s="2" t="s">
        <v>245880</v>
      </c>
      <c r="P23598" s="2" t="s">
        <v>245881</v>
      </c>
    </row>
    <row r="23599" spans="1:16" x14ac:dyDescent="0.3">
      <c r="A23599" t="s">
        <v>40714</v>
      </c>
      <c r="B23599" t="s">
        <v>11</v>
      </c>
      <c r="C23599">
        <v>26</v>
      </c>
      <c r="D23599" t="s">
        <v>116238</v>
      </c>
      <c r="E23599" t="s">
        <v>143</v>
      </c>
      <c r="F23599" t="s">
        <v>28285</v>
      </c>
      <c r="G23599" t="s">
        <v>132</v>
      </c>
      <c r="H23599" t="s">
        <v>217</v>
      </c>
      <c r="I23599" t="s">
        <v>116260</v>
      </c>
      <c r="J23599" t="s">
        <v>85</v>
      </c>
      <c r="K23599" s="1">
        <v>44717</v>
      </c>
      <c r="L23599" t="s">
        <v>139885</v>
      </c>
      <c r="M23599" t="s">
        <v>28286</v>
      </c>
      <c r="N23599" t="s">
        <v>38</v>
      </c>
      <c r="O23599" s="2" t="s">
        <v>234804</v>
      </c>
      <c r="P23599" s="2" t="s">
        <v>245882</v>
      </c>
    </row>
    <row r="23600" spans="1:16" x14ac:dyDescent="0.3">
      <c r="A23600" t="s">
        <v>40715</v>
      </c>
      <c r="B23600" t="s">
        <v>11</v>
      </c>
      <c r="C23600">
        <v>27</v>
      </c>
      <c r="D23600" t="s">
        <v>116238</v>
      </c>
      <c r="E23600" t="s">
        <v>27</v>
      </c>
      <c r="F23600" t="s">
        <v>8065</v>
      </c>
      <c r="G23600" t="s">
        <v>66</v>
      </c>
      <c r="H23600" t="s">
        <v>2072</v>
      </c>
      <c r="I23600" t="s">
        <v>116260</v>
      </c>
      <c r="J23600" t="s">
        <v>85</v>
      </c>
      <c r="K23600" s="1">
        <v>44670</v>
      </c>
      <c r="L23600" t="s">
        <v>139886</v>
      </c>
      <c r="M23600" t="s">
        <v>8066</v>
      </c>
      <c r="N23600" t="s">
        <v>18</v>
      </c>
      <c r="O23600" s="2" t="s">
        <v>219251</v>
      </c>
      <c r="P23600" s="2" t="s">
        <v>245883</v>
      </c>
    </row>
    <row r="23601" spans="1:16" x14ac:dyDescent="0.3">
      <c r="A23601" t="s">
        <v>40716</v>
      </c>
      <c r="B23601" t="s">
        <v>20</v>
      </c>
      <c r="C23601">
        <v>38</v>
      </c>
      <c r="D23601" t="s">
        <v>116239</v>
      </c>
      <c r="E23601" t="s">
        <v>35</v>
      </c>
      <c r="F23601" t="s">
        <v>6261</v>
      </c>
      <c r="G23601" t="s">
        <v>562</v>
      </c>
      <c r="H23601" t="s">
        <v>1031</v>
      </c>
      <c r="I23601" t="s">
        <v>116252</v>
      </c>
      <c r="J23601" t="s">
        <v>46</v>
      </c>
      <c r="K23601" s="1">
        <v>44687</v>
      </c>
      <c r="L23601" t="s">
        <v>139887</v>
      </c>
      <c r="M23601" t="s">
        <v>6262</v>
      </c>
      <c r="N23601" t="s">
        <v>54</v>
      </c>
      <c r="O23601" s="2" t="s">
        <v>217996</v>
      </c>
      <c r="P23601" s="2" t="s">
        <v>245884</v>
      </c>
    </row>
    <row r="23602" spans="1:16" x14ac:dyDescent="0.3">
      <c r="A23602" t="s">
        <v>40717</v>
      </c>
      <c r="B23602" t="s">
        <v>20</v>
      </c>
      <c r="C23602">
        <v>70</v>
      </c>
      <c r="D23602" t="s">
        <v>109839</v>
      </c>
      <c r="E23602" t="s">
        <v>35</v>
      </c>
      <c r="F23602" t="s">
        <v>2259</v>
      </c>
      <c r="G23602" t="s">
        <v>43</v>
      </c>
      <c r="H23602" t="s">
        <v>45</v>
      </c>
      <c r="I23602" t="s">
        <v>116252</v>
      </c>
      <c r="J23602" t="s">
        <v>46</v>
      </c>
      <c r="K23602" s="1">
        <v>44581</v>
      </c>
      <c r="L23602" t="s">
        <v>139888</v>
      </c>
      <c r="M23602" t="s">
        <v>2260</v>
      </c>
      <c r="N23602" t="s">
        <v>54</v>
      </c>
      <c r="O23602" s="2" t="s">
        <v>215328</v>
      </c>
      <c r="P23602" s="2" t="s">
        <v>245885</v>
      </c>
    </row>
    <row r="23603" spans="1:16" x14ac:dyDescent="0.3">
      <c r="A23603" t="s">
        <v>40718</v>
      </c>
      <c r="B23603" t="s">
        <v>11</v>
      </c>
      <c r="C23603">
        <v>44</v>
      </c>
      <c r="D23603" t="s">
        <v>116239</v>
      </c>
      <c r="E23603" t="s">
        <v>344</v>
      </c>
      <c r="F23603" t="s">
        <v>13950</v>
      </c>
      <c r="G23603" t="s">
        <v>132</v>
      </c>
      <c r="H23603" t="s">
        <v>217</v>
      </c>
      <c r="I23603" t="s">
        <v>116260</v>
      </c>
      <c r="J23603" t="s">
        <v>85</v>
      </c>
      <c r="K23603" s="1">
        <v>44794</v>
      </c>
      <c r="L23603" t="s">
        <v>139889</v>
      </c>
      <c r="M23603" t="s">
        <v>13951</v>
      </c>
      <c r="N23603" t="s">
        <v>38</v>
      </c>
      <c r="O23603" s="2" t="s">
        <v>223467</v>
      </c>
      <c r="P23603" s="2" t="s">
        <v>245886</v>
      </c>
    </row>
    <row r="23604" spans="1:16" x14ac:dyDescent="0.3">
      <c r="A23604" t="s">
        <v>40719</v>
      </c>
      <c r="B23604" t="s">
        <v>11</v>
      </c>
      <c r="C23604">
        <v>55</v>
      </c>
      <c r="D23604" t="s">
        <v>116239</v>
      </c>
      <c r="E23604" t="s">
        <v>27</v>
      </c>
      <c r="F23604" t="s">
        <v>40511</v>
      </c>
      <c r="G23604" t="s">
        <v>1203</v>
      </c>
      <c r="H23604" t="s">
        <v>1202</v>
      </c>
      <c r="I23604" t="s">
        <v>116262</v>
      </c>
      <c r="J23604" t="s">
        <v>91</v>
      </c>
      <c r="K23604" s="1">
        <v>44661</v>
      </c>
      <c r="L23604" t="s">
        <v>139890</v>
      </c>
      <c r="M23604" t="s">
        <v>40512</v>
      </c>
      <c r="N23604" t="s">
        <v>38</v>
      </c>
      <c r="O23604" s="2" t="s">
        <v>245693</v>
      </c>
      <c r="P23604" s="2" t="s">
        <v>245887</v>
      </c>
    </row>
    <row r="23605" spans="1:16" x14ac:dyDescent="0.3">
      <c r="A23605" t="s">
        <v>40720</v>
      </c>
      <c r="B23605" t="s">
        <v>11</v>
      </c>
      <c r="C23605">
        <v>1</v>
      </c>
      <c r="D23605" t="s">
        <v>116241</v>
      </c>
      <c r="E23605" t="s">
        <v>344</v>
      </c>
      <c r="F23605" t="s">
        <v>11278</v>
      </c>
      <c r="G23605" t="s">
        <v>535</v>
      </c>
      <c r="H23605" t="s">
        <v>534</v>
      </c>
      <c r="I23605" t="s">
        <v>116248</v>
      </c>
      <c r="J23605" t="s">
        <v>31</v>
      </c>
      <c r="K23605" s="1">
        <v>44710</v>
      </c>
      <c r="L23605" t="s">
        <v>139891</v>
      </c>
      <c r="M23605" t="s">
        <v>11279</v>
      </c>
      <c r="N23605" t="s">
        <v>38</v>
      </c>
      <c r="O23605" s="2" t="s">
        <v>221529</v>
      </c>
      <c r="P23605" s="2" t="s">
        <v>245888</v>
      </c>
    </row>
    <row r="23606" spans="1:16" x14ac:dyDescent="0.3">
      <c r="A23606" t="s">
        <v>40721</v>
      </c>
      <c r="B23606" t="s">
        <v>11</v>
      </c>
      <c r="C23606">
        <v>54</v>
      </c>
      <c r="D23606" t="s">
        <v>116239</v>
      </c>
      <c r="E23606" t="s">
        <v>27</v>
      </c>
      <c r="F23606" t="s">
        <v>15948</v>
      </c>
      <c r="G23606" t="s">
        <v>15</v>
      </c>
      <c r="H23606" t="s">
        <v>14</v>
      </c>
      <c r="I23606" t="s">
        <v>116245</v>
      </c>
      <c r="J23606" t="s">
        <v>16</v>
      </c>
      <c r="K23606" s="1">
        <v>44724</v>
      </c>
      <c r="L23606" t="s">
        <v>139892</v>
      </c>
      <c r="M23606" t="s">
        <v>15949</v>
      </c>
      <c r="N23606" t="s">
        <v>38</v>
      </c>
      <c r="O23606" s="2" t="s">
        <v>224945</v>
      </c>
      <c r="P23606" s="2" t="s">
        <v>245889</v>
      </c>
    </row>
    <row r="23607" spans="1:16" x14ac:dyDescent="0.3">
      <c r="A23607" t="s">
        <v>40722</v>
      </c>
      <c r="B23607" t="s">
        <v>20</v>
      </c>
      <c r="C23607">
        <v>32</v>
      </c>
      <c r="D23607" t="s">
        <v>116238</v>
      </c>
      <c r="E23607" t="s">
        <v>63</v>
      </c>
      <c r="F23607" t="s">
        <v>24112</v>
      </c>
      <c r="G23607" t="s">
        <v>81</v>
      </c>
      <c r="H23607" t="s">
        <v>855</v>
      </c>
      <c r="I23607" t="s">
        <v>116248</v>
      </c>
      <c r="J23607" t="s">
        <v>31</v>
      </c>
      <c r="K23607" s="1">
        <v>44913</v>
      </c>
      <c r="L23607" t="s">
        <v>139893</v>
      </c>
      <c r="M23607" t="s">
        <v>24113</v>
      </c>
      <c r="N23607" t="s">
        <v>54</v>
      </c>
      <c r="O23607" s="2" t="s">
        <v>231342</v>
      </c>
      <c r="P23607" s="2" t="s">
        <v>245890</v>
      </c>
    </row>
    <row r="23608" spans="1:16" x14ac:dyDescent="0.3">
      <c r="A23608" t="s">
        <v>40723</v>
      </c>
      <c r="B23608" t="s">
        <v>20</v>
      </c>
      <c r="C23608">
        <v>64</v>
      </c>
      <c r="D23608" t="s">
        <v>109839</v>
      </c>
      <c r="E23608" t="s">
        <v>35</v>
      </c>
      <c r="F23608" t="s">
        <v>14040</v>
      </c>
      <c r="G23608" t="s">
        <v>1586</v>
      </c>
      <c r="H23608" t="s">
        <v>1585</v>
      </c>
      <c r="I23608" t="s">
        <v>116260</v>
      </c>
      <c r="J23608" t="s">
        <v>85</v>
      </c>
      <c r="K23608" s="1">
        <v>44673</v>
      </c>
      <c r="L23608" t="s">
        <v>139894</v>
      </c>
      <c r="M23608" t="s">
        <v>14041</v>
      </c>
      <c r="N23608" t="s">
        <v>54</v>
      </c>
      <c r="O23608" s="2" t="s">
        <v>223531</v>
      </c>
      <c r="P23608" s="2" t="s">
        <v>245891</v>
      </c>
    </row>
    <row r="23609" spans="1:16" x14ac:dyDescent="0.3">
      <c r="A23609" t="s">
        <v>40724</v>
      </c>
      <c r="B23609" t="s">
        <v>20</v>
      </c>
      <c r="C23609">
        <v>89</v>
      </c>
      <c r="D23609" t="s">
        <v>109839</v>
      </c>
      <c r="E23609" t="s">
        <v>35</v>
      </c>
      <c r="F23609" t="s">
        <v>34162</v>
      </c>
      <c r="G23609" t="s">
        <v>90</v>
      </c>
      <c r="H23609" t="s">
        <v>89</v>
      </c>
      <c r="I23609" t="s">
        <v>116262</v>
      </c>
      <c r="J23609" t="s">
        <v>91</v>
      </c>
      <c r="K23609" s="1">
        <v>44737</v>
      </c>
      <c r="L23609" t="s">
        <v>139895</v>
      </c>
      <c r="M23609" t="s">
        <v>34163</v>
      </c>
      <c r="N23609" t="s">
        <v>18</v>
      </c>
      <c r="O23609" s="2" t="s">
        <v>239924</v>
      </c>
      <c r="P23609" s="2" t="s">
        <v>245892</v>
      </c>
    </row>
    <row r="23610" spans="1:16" x14ac:dyDescent="0.3">
      <c r="A23610" t="s">
        <v>40725</v>
      </c>
      <c r="B23610" t="s">
        <v>20</v>
      </c>
      <c r="C23610">
        <v>80</v>
      </c>
      <c r="D23610" t="s">
        <v>109839</v>
      </c>
      <c r="E23610" t="s">
        <v>15</v>
      </c>
      <c r="F23610" t="s">
        <v>40726</v>
      </c>
      <c r="G23610" t="s">
        <v>873</v>
      </c>
      <c r="H23610" t="s">
        <v>872</v>
      </c>
      <c r="I23610" t="s">
        <v>116260</v>
      </c>
      <c r="J23610" t="s">
        <v>85</v>
      </c>
      <c r="K23610" s="1">
        <v>44574</v>
      </c>
      <c r="L23610" t="s">
        <v>139896</v>
      </c>
      <c r="M23610" t="s">
        <v>40727</v>
      </c>
      <c r="N23610" t="s">
        <v>18</v>
      </c>
      <c r="O23610" s="2" t="s">
        <v>245893</v>
      </c>
      <c r="P23610" s="2" t="s">
        <v>245894</v>
      </c>
    </row>
    <row r="23611" spans="1:16" x14ac:dyDescent="0.3">
      <c r="A23611" t="s">
        <v>40728</v>
      </c>
      <c r="B23611" t="s">
        <v>20</v>
      </c>
      <c r="C23611">
        <v>68</v>
      </c>
      <c r="D23611" t="s">
        <v>109839</v>
      </c>
      <c r="E23611" t="s">
        <v>113</v>
      </c>
      <c r="F23611" t="s">
        <v>34937</v>
      </c>
      <c r="G23611" t="s">
        <v>30</v>
      </c>
      <c r="H23611" t="s">
        <v>29</v>
      </c>
      <c r="I23611" t="s">
        <v>116248</v>
      </c>
      <c r="J23611" t="s">
        <v>31</v>
      </c>
      <c r="K23611" s="1">
        <v>44630</v>
      </c>
      <c r="L23611" t="s">
        <v>139897</v>
      </c>
      <c r="M23611" t="s">
        <v>34938</v>
      </c>
      <c r="N23611" t="s">
        <v>38</v>
      </c>
      <c r="O23611" s="2" t="s">
        <v>240614</v>
      </c>
      <c r="P23611" s="2" t="s">
        <v>245895</v>
      </c>
    </row>
    <row r="23612" spans="1:16" x14ac:dyDescent="0.3">
      <c r="A23612" t="s">
        <v>40729</v>
      </c>
      <c r="B23612" t="s">
        <v>11</v>
      </c>
      <c r="C23612">
        <v>30</v>
      </c>
      <c r="D23612" t="s">
        <v>116238</v>
      </c>
      <c r="E23612" t="s">
        <v>656</v>
      </c>
      <c r="F23612" t="s">
        <v>17390</v>
      </c>
      <c r="G23612" t="s">
        <v>788</v>
      </c>
      <c r="H23612" t="s">
        <v>787</v>
      </c>
      <c r="I23612" t="s">
        <v>116262</v>
      </c>
      <c r="J23612" t="s">
        <v>91</v>
      </c>
      <c r="K23612" s="1">
        <v>44728</v>
      </c>
      <c r="L23612" t="s">
        <v>139898</v>
      </c>
      <c r="M23612" t="s">
        <v>17391</v>
      </c>
      <c r="N23612" t="s">
        <v>38</v>
      </c>
      <c r="O23612" s="2" t="s">
        <v>226036</v>
      </c>
      <c r="P23612" s="2" t="s">
        <v>245896</v>
      </c>
    </row>
    <row r="23613" spans="1:16" x14ac:dyDescent="0.3">
      <c r="A23613" t="s">
        <v>40730</v>
      </c>
      <c r="B23613" t="s">
        <v>20</v>
      </c>
      <c r="C23613">
        <v>88</v>
      </c>
      <c r="D23613" t="s">
        <v>109839</v>
      </c>
      <c r="E23613" t="s">
        <v>186</v>
      </c>
      <c r="F23613" t="s">
        <v>10645</v>
      </c>
      <c r="G23613" t="s">
        <v>15</v>
      </c>
      <c r="H23613" t="s">
        <v>14</v>
      </c>
      <c r="I23613" t="s">
        <v>116245</v>
      </c>
      <c r="J23613" t="s">
        <v>16</v>
      </c>
      <c r="K23613" s="1">
        <v>44787</v>
      </c>
      <c r="L23613" t="s">
        <v>139899</v>
      </c>
      <c r="M23613" t="s">
        <v>10646</v>
      </c>
      <c r="N23613" t="s">
        <v>18</v>
      </c>
      <c r="O23613" s="2" t="s">
        <v>221072</v>
      </c>
      <c r="P23613" s="2" t="s">
        <v>245897</v>
      </c>
    </row>
    <row r="23614" spans="1:16" x14ac:dyDescent="0.3">
      <c r="A23614" t="s">
        <v>40731</v>
      </c>
      <c r="B23614" t="s">
        <v>11</v>
      </c>
      <c r="C23614">
        <v>39</v>
      </c>
      <c r="D23614" t="s">
        <v>116239</v>
      </c>
      <c r="E23614" t="s">
        <v>35</v>
      </c>
      <c r="F23614" t="s">
        <v>25120</v>
      </c>
      <c r="G23614" t="s">
        <v>15</v>
      </c>
      <c r="H23614" t="s">
        <v>14</v>
      </c>
      <c r="I23614" t="s">
        <v>116245</v>
      </c>
      <c r="J23614" t="s">
        <v>16</v>
      </c>
      <c r="K23614" s="1">
        <v>44605</v>
      </c>
      <c r="L23614" t="s">
        <v>139900</v>
      </c>
      <c r="M23614" t="s">
        <v>25121</v>
      </c>
      <c r="N23614" t="s">
        <v>18</v>
      </c>
      <c r="O23614" s="2" t="s">
        <v>232155</v>
      </c>
      <c r="P23614" s="2" t="s">
        <v>245898</v>
      </c>
    </row>
    <row r="23615" spans="1:16" x14ac:dyDescent="0.3">
      <c r="A23615" t="s">
        <v>40732</v>
      </c>
      <c r="B23615" t="s">
        <v>11</v>
      </c>
      <c r="C23615">
        <v>17</v>
      </c>
      <c r="D23615" t="s">
        <v>116240</v>
      </c>
      <c r="E23615" t="s">
        <v>132</v>
      </c>
      <c r="F23615" t="s">
        <v>40733</v>
      </c>
      <c r="G23615" t="s">
        <v>285</v>
      </c>
      <c r="H23615" t="s">
        <v>100</v>
      </c>
      <c r="I23615" t="s">
        <v>116260</v>
      </c>
      <c r="J23615" t="s">
        <v>85</v>
      </c>
      <c r="K23615" s="1">
        <v>44616</v>
      </c>
      <c r="L23615" t="s">
        <v>139901</v>
      </c>
      <c r="M23615" t="s">
        <v>40734</v>
      </c>
      <c r="N23615" t="s">
        <v>38</v>
      </c>
      <c r="O23615" s="2" t="s">
        <v>245899</v>
      </c>
      <c r="P23615" s="2" t="s">
        <v>245900</v>
      </c>
    </row>
    <row r="23616" spans="1:16" x14ac:dyDescent="0.3">
      <c r="A23616" t="s">
        <v>40735</v>
      </c>
      <c r="B23616" t="s">
        <v>20</v>
      </c>
      <c r="C23616">
        <v>1</v>
      </c>
      <c r="D23616" t="s">
        <v>116241</v>
      </c>
      <c r="E23616" t="s">
        <v>43</v>
      </c>
      <c r="F23616" t="s">
        <v>30303</v>
      </c>
      <c r="G23616" t="s">
        <v>35</v>
      </c>
      <c r="H23616" t="s">
        <v>110</v>
      </c>
      <c r="I23616" t="s">
        <v>116260</v>
      </c>
      <c r="J23616" t="s">
        <v>85</v>
      </c>
      <c r="K23616" s="1">
        <v>44685</v>
      </c>
      <c r="L23616" t="s">
        <v>139902</v>
      </c>
      <c r="M23616" t="s">
        <v>30304</v>
      </c>
      <c r="N23616" t="s">
        <v>18</v>
      </c>
      <c r="O23616" s="2" t="s">
        <v>236538</v>
      </c>
      <c r="P23616" s="2" t="s">
        <v>245901</v>
      </c>
    </row>
    <row r="23617" spans="1:16" x14ac:dyDescent="0.3">
      <c r="A23617" t="s">
        <v>40736</v>
      </c>
      <c r="B23617" t="s">
        <v>20</v>
      </c>
      <c r="C23617">
        <v>51</v>
      </c>
      <c r="D23617" t="s">
        <v>116239</v>
      </c>
      <c r="E23617" t="s">
        <v>35</v>
      </c>
      <c r="F23617" t="s">
        <v>14499</v>
      </c>
      <c r="G23617" t="s">
        <v>15</v>
      </c>
      <c r="H23617" t="s">
        <v>14</v>
      </c>
      <c r="I23617" t="s">
        <v>116245</v>
      </c>
      <c r="J23617" t="s">
        <v>16</v>
      </c>
      <c r="K23617" s="1">
        <v>44788</v>
      </c>
      <c r="L23617" t="s">
        <v>139903</v>
      </c>
      <c r="M23617" t="s">
        <v>14500</v>
      </c>
      <c r="N23617" t="s">
        <v>38</v>
      </c>
      <c r="O23617" s="2" t="s">
        <v>223871</v>
      </c>
      <c r="P23617" s="2" t="s">
        <v>245902</v>
      </c>
    </row>
    <row r="23618" spans="1:16" x14ac:dyDescent="0.3">
      <c r="A23618" t="s">
        <v>40737</v>
      </c>
      <c r="B23618" t="s">
        <v>11</v>
      </c>
      <c r="C23618">
        <v>79</v>
      </c>
      <c r="D23618" t="s">
        <v>109839</v>
      </c>
      <c r="E23618" t="s">
        <v>27</v>
      </c>
      <c r="F23618" t="s">
        <v>18421</v>
      </c>
      <c r="G23618" t="s">
        <v>90</v>
      </c>
      <c r="H23618" t="s">
        <v>89</v>
      </c>
      <c r="I23618" t="s">
        <v>116262</v>
      </c>
      <c r="J23618" t="s">
        <v>91</v>
      </c>
      <c r="K23618" s="1">
        <v>44857</v>
      </c>
      <c r="L23618" t="s">
        <v>139904</v>
      </c>
      <c r="M23618" t="s">
        <v>18422</v>
      </c>
      <c r="N23618" t="s">
        <v>38</v>
      </c>
      <c r="O23618" s="2" t="s">
        <v>226832</v>
      </c>
      <c r="P23618" s="2" t="s">
        <v>245903</v>
      </c>
    </row>
    <row r="23619" spans="1:16" x14ac:dyDescent="0.3">
      <c r="A23619" t="s">
        <v>40738</v>
      </c>
      <c r="B23619" t="s">
        <v>20</v>
      </c>
      <c r="C23619">
        <v>66</v>
      </c>
      <c r="D23619" t="s">
        <v>109839</v>
      </c>
      <c r="E23619" t="s">
        <v>1506</v>
      </c>
      <c r="F23619" t="s">
        <v>17552</v>
      </c>
      <c r="G23619" t="s">
        <v>116352</v>
      </c>
      <c r="H23619" t="s">
        <v>423</v>
      </c>
      <c r="I23619" t="s">
        <v>116260</v>
      </c>
      <c r="J23619" t="s">
        <v>85</v>
      </c>
      <c r="K23619" s="1">
        <v>44893</v>
      </c>
      <c r="L23619" t="s">
        <v>139905</v>
      </c>
      <c r="M23619" t="s">
        <v>17553</v>
      </c>
      <c r="N23619" t="s">
        <v>18</v>
      </c>
      <c r="O23619" s="2" t="s">
        <v>226160</v>
      </c>
      <c r="P23619" s="2" t="s">
        <v>245904</v>
      </c>
    </row>
    <row r="23620" spans="1:16" x14ac:dyDescent="0.3">
      <c r="A23620" t="s">
        <v>40739</v>
      </c>
      <c r="B23620" t="s">
        <v>11</v>
      </c>
      <c r="C23620">
        <v>38</v>
      </c>
      <c r="D23620" t="s">
        <v>116239</v>
      </c>
      <c r="E23620" t="s">
        <v>35</v>
      </c>
      <c r="F23620" t="s">
        <v>1444</v>
      </c>
      <c r="G23620" t="s">
        <v>535</v>
      </c>
      <c r="H23620" t="s">
        <v>534</v>
      </c>
      <c r="I23620" t="s">
        <v>116248</v>
      </c>
      <c r="J23620" t="s">
        <v>31</v>
      </c>
      <c r="K23620" s="1">
        <v>44570</v>
      </c>
      <c r="L23620" t="s">
        <v>139906</v>
      </c>
      <c r="M23620" t="s">
        <v>1445</v>
      </c>
      <c r="N23620" t="s">
        <v>18</v>
      </c>
      <c r="O23620" s="2" t="s">
        <v>214815</v>
      </c>
      <c r="P23620" s="2" t="s">
        <v>245905</v>
      </c>
    </row>
    <row r="23621" spans="1:16" x14ac:dyDescent="0.3">
      <c r="A23621" t="s">
        <v>40740</v>
      </c>
      <c r="B23621" t="s">
        <v>20</v>
      </c>
      <c r="C23621">
        <v>32</v>
      </c>
      <c r="D23621" t="s">
        <v>116238</v>
      </c>
      <c r="E23621" t="s">
        <v>914</v>
      </c>
      <c r="F23621" t="s">
        <v>38475</v>
      </c>
      <c r="G23621" t="s">
        <v>1012</v>
      </c>
      <c r="H23621" t="s">
        <v>1011</v>
      </c>
      <c r="I23621" t="s">
        <v>116252</v>
      </c>
      <c r="J23621" t="s">
        <v>46</v>
      </c>
      <c r="K23621" s="1">
        <v>44868</v>
      </c>
      <c r="L23621" t="s">
        <v>139907</v>
      </c>
      <c r="M23621" t="s">
        <v>38476</v>
      </c>
      <c r="N23621" t="s">
        <v>18</v>
      </c>
      <c r="O23621" s="2" t="s">
        <v>243808</v>
      </c>
      <c r="P23621" s="2" t="s">
        <v>245906</v>
      </c>
    </row>
    <row r="23622" spans="1:16" x14ac:dyDescent="0.3">
      <c r="A23622" t="s">
        <v>40741</v>
      </c>
      <c r="B23622" t="s">
        <v>20</v>
      </c>
      <c r="C23622">
        <v>41</v>
      </c>
      <c r="D23622" t="s">
        <v>116239</v>
      </c>
      <c r="E23622" t="s">
        <v>70</v>
      </c>
      <c r="F23622" t="s">
        <v>6094</v>
      </c>
      <c r="G23622" t="s">
        <v>15</v>
      </c>
      <c r="H23622" t="s">
        <v>14</v>
      </c>
      <c r="I23622" t="s">
        <v>116245</v>
      </c>
      <c r="J23622" t="s">
        <v>16</v>
      </c>
      <c r="K23622" s="1">
        <v>44868</v>
      </c>
      <c r="L23622" t="s">
        <v>139908</v>
      </c>
      <c r="M23622" t="s">
        <v>6095</v>
      </c>
      <c r="N23622" t="s">
        <v>18</v>
      </c>
      <c r="O23622" s="2" t="s">
        <v>217881</v>
      </c>
      <c r="P23622" s="2" t="s">
        <v>245907</v>
      </c>
    </row>
    <row r="23623" spans="1:16" x14ac:dyDescent="0.3">
      <c r="A23623" t="s">
        <v>40742</v>
      </c>
      <c r="B23623" t="s">
        <v>11</v>
      </c>
      <c r="C23623">
        <v>88</v>
      </c>
      <c r="D23623" t="s">
        <v>109839</v>
      </c>
      <c r="E23623" t="s">
        <v>344</v>
      </c>
      <c r="F23623" t="s">
        <v>17743</v>
      </c>
      <c r="G23623" t="s">
        <v>1235</v>
      </c>
      <c r="H23623" t="s">
        <v>1234</v>
      </c>
      <c r="I23623" t="s">
        <v>116265</v>
      </c>
      <c r="J23623" t="s">
        <v>100</v>
      </c>
      <c r="K23623" s="1">
        <v>44708</v>
      </c>
      <c r="L23623" t="s">
        <v>139909</v>
      </c>
      <c r="M23623" t="s">
        <v>17744</v>
      </c>
      <c r="N23623" t="s">
        <v>38</v>
      </c>
      <c r="O23623" s="2" t="s">
        <v>226310</v>
      </c>
      <c r="P23623" s="2" t="s">
        <v>245908</v>
      </c>
    </row>
    <row r="23624" spans="1:16" x14ac:dyDescent="0.3">
      <c r="A23624" t="s">
        <v>40743</v>
      </c>
      <c r="B23624" t="s">
        <v>20</v>
      </c>
      <c r="C23624">
        <v>42</v>
      </c>
      <c r="D23624" t="s">
        <v>116239</v>
      </c>
      <c r="E23624" t="s">
        <v>747</v>
      </c>
      <c r="F23624" t="s">
        <v>14347</v>
      </c>
      <c r="G23624" t="s">
        <v>103</v>
      </c>
      <c r="H23624" t="s">
        <v>134</v>
      </c>
      <c r="I23624" t="s">
        <v>116252</v>
      </c>
      <c r="J23624" t="s">
        <v>46</v>
      </c>
      <c r="K23624" s="1">
        <v>44739</v>
      </c>
      <c r="L23624" t="s">
        <v>139910</v>
      </c>
      <c r="M23624" t="s">
        <v>14348</v>
      </c>
      <c r="N23624" t="s">
        <v>18</v>
      </c>
      <c r="O23624" s="2" t="s">
        <v>223759</v>
      </c>
      <c r="P23624" s="2" t="s">
        <v>245909</v>
      </c>
    </row>
    <row r="23625" spans="1:16" x14ac:dyDescent="0.3">
      <c r="A23625" t="s">
        <v>40744</v>
      </c>
      <c r="B23625" t="s">
        <v>11</v>
      </c>
      <c r="C23625">
        <v>3</v>
      </c>
      <c r="D23625" t="s">
        <v>13222</v>
      </c>
      <c r="E23625" t="s">
        <v>1426</v>
      </c>
      <c r="F23625" t="s">
        <v>2465</v>
      </c>
      <c r="G23625" t="s">
        <v>15</v>
      </c>
      <c r="H23625" t="s">
        <v>14</v>
      </c>
      <c r="I23625" t="s">
        <v>116245</v>
      </c>
      <c r="J23625" t="s">
        <v>16</v>
      </c>
      <c r="K23625" s="1">
        <v>44738</v>
      </c>
      <c r="L23625" t="s">
        <v>139911</v>
      </c>
      <c r="M23625" t="s">
        <v>2466</v>
      </c>
      <c r="N23625" t="s">
        <v>38</v>
      </c>
      <c r="O23625" s="2" t="s">
        <v>215463</v>
      </c>
      <c r="P23625" s="2" t="s">
        <v>245910</v>
      </c>
    </row>
    <row r="23626" spans="1:16" x14ac:dyDescent="0.3">
      <c r="A23626" t="s">
        <v>40745</v>
      </c>
      <c r="B23626" t="s">
        <v>20</v>
      </c>
      <c r="C23626">
        <v>83</v>
      </c>
      <c r="D23626" t="s">
        <v>109839</v>
      </c>
      <c r="E23626" t="s">
        <v>66</v>
      </c>
      <c r="F23626" t="s">
        <v>40484</v>
      </c>
      <c r="G23626" t="s">
        <v>532</v>
      </c>
      <c r="H23626" t="s">
        <v>762</v>
      </c>
      <c r="I23626" t="s">
        <v>116252</v>
      </c>
      <c r="J23626" t="s">
        <v>46</v>
      </c>
      <c r="K23626" s="1">
        <v>44911</v>
      </c>
      <c r="L23626" t="s">
        <v>139912</v>
      </c>
      <c r="M23626" t="s">
        <v>40485</v>
      </c>
      <c r="N23626" t="s">
        <v>54</v>
      </c>
      <c r="O23626" s="2" t="s">
        <v>245668</v>
      </c>
      <c r="P23626" s="2" t="s">
        <v>245911</v>
      </c>
    </row>
    <row r="23627" spans="1:16" x14ac:dyDescent="0.3">
      <c r="A23627" t="s">
        <v>40746</v>
      </c>
      <c r="B23627" t="s">
        <v>11</v>
      </c>
      <c r="C23627">
        <v>26</v>
      </c>
      <c r="D23627" t="s">
        <v>116238</v>
      </c>
      <c r="E23627" t="s">
        <v>70</v>
      </c>
      <c r="F23627" t="s">
        <v>3949</v>
      </c>
      <c r="G23627" t="s">
        <v>278</v>
      </c>
      <c r="H23627" t="s">
        <v>277</v>
      </c>
      <c r="I23627" t="s">
        <v>116265</v>
      </c>
      <c r="J23627" t="s">
        <v>100</v>
      </c>
      <c r="K23627" s="1">
        <v>44806</v>
      </c>
      <c r="L23627" t="s">
        <v>139913</v>
      </c>
      <c r="M23627" t="s">
        <v>3950</v>
      </c>
      <c r="N23627" t="s">
        <v>38</v>
      </c>
      <c r="O23627" s="2" t="s">
        <v>216432</v>
      </c>
      <c r="P23627" s="2" t="s">
        <v>245912</v>
      </c>
    </row>
    <row r="23628" spans="1:16" x14ac:dyDescent="0.3">
      <c r="A23628" t="s">
        <v>40747</v>
      </c>
      <c r="B23628" t="s">
        <v>11</v>
      </c>
      <c r="C23628">
        <v>44</v>
      </c>
      <c r="D23628" t="s">
        <v>116239</v>
      </c>
      <c r="E23628" t="s">
        <v>30</v>
      </c>
      <c r="F23628" t="s">
        <v>25528</v>
      </c>
      <c r="G23628" t="s">
        <v>532</v>
      </c>
      <c r="H23628" t="s">
        <v>762</v>
      </c>
      <c r="I23628" t="s">
        <v>116252</v>
      </c>
      <c r="J23628" t="s">
        <v>46</v>
      </c>
      <c r="K23628" s="1">
        <v>44788</v>
      </c>
      <c r="L23628" t="s">
        <v>139914</v>
      </c>
      <c r="M23628" t="s">
        <v>25529</v>
      </c>
      <c r="N23628" t="s">
        <v>18</v>
      </c>
      <c r="O23628" s="2" t="s">
        <v>232498</v>
      </c>
      <c r="P23628" s="2" t="s">
        <v>245913</v>
      </c>
    </row>
    <row r="23629" spans="1:16" x14ac:dyDescent="0.3">
      <c r="A23629" t="s">
        <v>40748</v>
      </c>
      <c r="B23629" t="s">
        <v>20</v>
      </c>
      <c r="C23629">
        <v>28</v>
      </c>
      <c r="D23629" t="s">
        <v>116238</v>
      </c>
      <c r="E23629" t="s">
        <v>113</v>
      </c>
      <c r="F23629" t="s">
        <v>240</v>
      </c>
      <c r="G23629" t="s">
        <v>90</v>
      </c>
      <c r="H23629" t="s">
        <v>89</v>
      </c>
      <c r="I23629" t="s">
        <v>116262</v>
      </c>
      <c r="J23629" t="s">
        <v>91</v>
      </c>
      <c r="K23629" s="1">
        <v>44589</v>
      </c>
      <c r="L23629" t="s">
        <v>139915</v>
      </c>
      <c r="M23629" t="s">
        <v>241</v>
      </c>
      <c r="N23629" t="s">
        <v>54</v>
      </c>
      <c r="O23629" s="2" t="s">
        <v>214114</v>
      </c>
      <c r="P23629" s="2" t="s">
        <v>245914</v>
      </c>
    </row>
    <row r="23630" spans="1:16" x14ac:dyDescent="0.3">
      <c r="A23630" t="s">
        <v>40749</v>
      </c>
      <c r="B23630" t="s">
        <v>20</v>
      </c>
      <c r="C23630">
        <v>68</v>
      </c>
      <c r="D23630" t="s">
        <v>109839</v>
      </c>
      <c r="E23630" t="s">
        <v>612</v>
      </c>
      <c r="F23630" t="s">
        <v>28942</v>
      </c>
      <c r="G23630" t="s">
        <v>192</v>
      </c>
      <c r="H23630" t="s">
        <v>191</v>
      </c>
      <c r="I23630" t="s">
        <v>116262</v>
      </c>
      <c r="J23630" t="s">
        <v>91</v>
      </c>
      <c r="K23630" s="1">
        <v>44609</v>
      </c>
      <c r="L23630" t="s">
        <v>139916</v>
      </c>
      <c r="M23630" t="s">
        <v>28943</v>
      </c>
      <c r="N23630" t="s">
        <v>38</v>
      </c>
      <c r="O23630" s="2" t="s">
        <v>235359</v>
      </c>
      <c r="P23630" s="2" t="s">
        <v>245915</v>
      </c>
    </row>
    <row r="23631" spans="1:16" x14ac:dyDescent="0.3">
      <c r="A23631" t="s">
        <v>40750</v>
      </c>
      <c r="B23631" t="s">
        <v>20</v>
      </c>
      <c r="C23631">
        <v>67</v>
      </c>
      <c r="D23631" t="s">
        <v>109839</v>
      </c>
      <c r="E23631" t="s">
        <v>27</v>
      </c>
      <c r="F23631" t="s">
        <v>11887</v>
      </c>
      <c r="G23631" t="s">
        <v>661</v>
      </c>
      <c r="H23631" t="s">
        <v>660</v>
      </c>
      <c r="I23631" t="s">
        <v>116252</v>
      </c>
      <c r="J23631" t="s">
        <v>46</v>
      </c>
      <c r="K23631" s="1">
        <v>44903</v>
      </c>
      <c r="L23631" t="s">
        <v>139917</v>
      </c>
      <c r="M23631" t="s">
        <v>11888</v>
      </c>
      <c r="N23631" t="s">
        <v>54</v>
      </c>
      <c r="O23631" s="2" t="s">
        <v>221970</v>
      </c>
      <c r="P23631" s="2" t="s">
        <v>245916</v>
      </c>
    </row>
    <row r="23632" spans="1:16" x14ac:dyDescent="0.3">
      <c r="A23632" t="s">
        <v>40751</v>
      </c>
      <c r="B23632" t="s">
        <v>20</v>
      </c>
      <c r="C23632">
        <v>80</v>
      </c>
      <c r="D23632" t="s">
        <v>109839</v>
      </c>
      <c r="E23632" t="s">
        <v>27</v>
      </c>
      <c r="F23632" t="s">
        <v>40752</v>
      </c>
      <c r="G23632" t="s">
        <v>15</v>
      </c>
      <c r="H23632" t="s">
        <v>14</v>
      </c>
      <c r="I23632" t="s">
        <v>116245</v>
      </c>
      <c r="J23632" t="s">
        <v>16</v>
      </c>
      <c r="K23632" s="1">
        <v>44889</v>
      </c>
      <c r="L23632" t="s">
        <v>139918</v>
      </c>
      <c r="M23632" t="s">
        <v>40753</v>
      </c>
      <c r="N23632" t="s">
        <v>18</v>
      </c>
      <c r="O23632" s="2" t="s">
        <v>245917</v>
      </c>
      <c r="P23632" s="2" t="s">
        <v>245918</v>
      </c>
    </row>
    <row r="23633" spans="1:16" x14ac:dyDescent="0.3">
      <c r="A23633" t="s">
        <v>40754</v>
      </c>
      <c r="B23633" t="s">
        <v>20</v>
      </c>
      <c r="C23633">
        <v>54</v>
      </c>
      <c r="D23633" t="s">
        <v>116239</v>
      </c>
      <c r="E23633" t="s">
        <v>30</v>
      </c>
      <c r="F23633" t="s">
        <v>26284</v>
      </c>
      <c r="G23633" t="s">
        <v>401</v>
      </c>
      <c r="H23633" t="s">
        <v>400</v>
      </c>
      <c r="I23633" t="s">
        <v>116260</v>
      </c>
      <c r="J23633" t="s">
        <v>85</v>
      </c>
      <c r="K23633" s="1">
        <v>44777</v>
      </c>
      <c r="L23633" t="s">
        <v>139919</v>
      </c>
      <c r="M23633" t="s">
        <v>26285</v>
      </c>
      <c r="N23633" t="s">
        <v>18</v>
      </c>
      <c r="O23633" s="2" t="s">
        <v>233118</v>
      </c>
      <c r="P23633" s="2" t="s">
        <v>245919</v>
      </c>
    </row>
    <row r="23634" spans="1:16" x14ac:dyDescent="0.3">
      <c r="A23634" t="s">
        <v>40755</v>
      </c>
      <c r="B23634" t="s">
        <v>20</v>
      </c>
      <c r="C23634">
        <v>3</v>
      </c>
      <c r="D23634" t="s">
        <v>13222</v>
      </c>
      <c r="E23634" t="s">
        <v>43</v>
      </c>
      <c r="F23634" t="s">
        <v>3890</v>
      </c>
      <c r="G23634" t="s">
        <v>656</v>
      </c>
      <c r="H23634" t="s">
        <v>655</v>
      </c>
      <c r="I23634" t="s">
        <v>116260</v>
      </c>
      <c r="J23634" t="s">
        <v>85</v>
      </c>
      <c r="K23634" s="1">
        <v>44593</v>
      </c>
      <c r="L23634" t="s">
        <v>139920</v>
      </c>
      <c r="M23634" t="s">
        <v>3891</v>
      </c>
      <c r="N23634" t="s">
        <v>18</v>
      </c>
      <c r="O23634" s="2" t="s">
        <v>216392</v>
      </c>
      <c r="P23634" s="2" t="s">
        <v>245920</v>
      </c>
    </row>
    <row r="23635" spans="1:16" x14ac:dyDescent="0.3">
      <c r="A23635" t="s">
        <v>40756</v>
      </c>
      <c r="B23635" t="s">
        <v>20</v>
      </c>
      <c r="C23635">
        <v>76</v>
      </c>
      <c r="D23635" t="s">
        <v>109839</v>
      </c>
      <c r="E23635" t="s">
        <v>43</v>
      </c>
      <c r="F23635" t="s">
        <v>26607</v>
      </c>
      <c r="G23635" t="s">
        <v>1804</v>
      </c>
      <c r="H23635" t="s">
        <v>1803</v>
      </c>
      <c r="I23635" t="s">
        <v>116265</v>
      </c>
      <c r="J23635" t="s">
        <v>100</v>
      </c>
      <c r="K23635" s="1">
        <v>44703</v>
      </c>
      <c r="L23635" t="s">
        <v>139921</v>
      </c>
      <c r="M23635" t="s">
        <v>26608</v>
      </c>
      <c r="N23635" t="s">
        <v>54</v>
      </c>
      <c r="O23635" s="2" t="s">
        <v>233385</v>
      </c>
      <c r="P23635" s="2" t="s">
        <v>245921</v>
      </c>
    </row>
    <row r="23636" spans="1:16" x14ac:dyDescent="0.3">
      <c r="A23636" t="s">
        <v>40757</v>
      </c>
      <c r="B23636" t="s">
        <v>11</v>
      </c>
      <c r="C23636">
        <v>8</v>
      </c>
      <c r="D23636" t="s">
        <v>13222</v>
      </c>
      <c r="E23636" t="s">
        <v>60</v>
      </c>
      <c r="F23636" t="s">
        <v>14778</v>
      </c>
      <c r="G23636" t="s">
        <v>24</v>
      </c>
      <c r="H23636" t="s">
        <v>23</v>
      </c>
      <c r="I23636" t="s">
        <v>116245</v>
      </c>
      <c r="J23636" t="s">
        <v>16</v>
      </c>
      <c r="K23636" s="1">
        <v>44914</v>
      </c>
      <c r="L23636" t="s">
        <v>139922</v>
      </c>
      <c r="M23636" t="s">
        <v>14779</v>
      </c>
      <c r="N23636" t="s">
        <v>54</v>
      </c>
      <c r="O23636" s="2" t="s">
        <v>224081</v>
      </c>
      <c r="P23636" s="2" t="s">
        <v>245922</v>
      </c>
    </row>
    <row r="23637" spans="1:16" x14ac:dyDescent="0.3">
      <c r="A23637" t="s">
        <v>40758</v>
      </c>
      <c r="B23637" t="s">
        <v>20</v>
      </c>
      <c r="C23637">
        <v>62</v>
      </c>
      <c r="D23637" t="s">
        <v>109839</v>
      </c>
      <c r="E23637" t="s">
        <v>99</v>
      </c>
      <c r="F23637" t="s">
        <v>24128</v>
      </c>
      <c r="G23637" t="s">
        <v>116297</v>
      </c>
      <c r="H23637" t="s">
        <v>224</v>
      </c>
      <c r="I23637" t="s">
        <v>116260</v>
      </c>
      <c r="J23637" t="s">
        <v>85</v>
      </c>
      <c r="K23637" s="1">
        <v>44917</v>
      </c>
      <c r="L23637" t="s">
        <v>139923</v>
      </c>
      <c r="M23637" t="s">
        <v>24129</v>
      </c>
      <c r="N23637" t="s">
        <v>38</v>
      </c>
      <c r="O23637" s="2" t="s">
        <v>231357</v>
      </c>
      <c r="P23637" s="2" t="s">
        <v>245923</v>
      </c>
    </row>
    <row r="23638" spans="1:16" x14ac:dyDescent="0.3">
      <c r="A23638" t="s">
        <v>40759</v>
      </c>
      <c r="B23638" t="s">
        <v>11</v>
      </c>
      <c r="C23638">
        <v>78</v>
      </c>
      <c r="D23638" t="s">
        <v>109839</v>
      </c>
      <c r="E23638" t="s">
        <v>132</v>
      </c>
      <c r="F23638" t="s">
        <v>7831</v>
      </c>
      <c r="G23638" t="s">
        <v>81</v>
      </c>
      <c r="H23638" t="s">
        <v>855</v>
      </c>
      <c r="I23638" t="s">
        <v>116248</v>
      </c>
      <c r="J23638" t="s">
        <v>31</v>
      </c>
      <c r="K23638" s="1">
        <v>44807</v>
      </c>
      <c r="L23638" t="s">
        <v>139924</v>
      </c>
      <c r="M23638" t="s">
        <v>7832</v>
      </c>
      <c r="N23638" t="s">
        <v>54</v>
      </c>
      <c r="O23638" s="2" t="s">
        <v>219090</v>
      </c>
      <c r="P23638" s="2" t="s">
        <v>245924</v>
      </c>
    </row>
    <row r="23639" spans="1:16" x14ac:dyDescent="0.3">
      <c r="A23639" t="s">
        <v>40760</v>
      </c>
      <c r="B23639" t="s">
        <v>11</v>
      </c>
      <c r="C23639">
        <v>9</v>
      </c>
      <c r="D23639" t="s">
        <v>13222</v>
      </c>
      <c r="E23639" t="s">
        <v>35</v>
      </c>
      <c r="F23639" t="s">
        <v>4513</v>
      </c>
      <c r="G23639" t="s">
        <v>116732</v>
      </c>
      <c r="H23639" t="s">
        <v>1656</v>
      </c>
      <c r="I23639" t="s">
        <v>116265</v>
      </c>
      <c r="J23639" t="s">
        <v>100</v>
      </c>
      <c r="K23639" s="1">
        <v>44701</v>
      </c>
      <c r="L23639" t="s">
        <v>139925</v>
      </c>
      <c r="M23639" t="s">
        <v>4514</v>
      </c>
      <c r="N23639" t="s">
        <v>18</v>
      </c>
      <c r="O23639" s="2" t="s">
        <v>216805</v>
      </c>
      <c r="P23639" s="2" t="s">
        <v>245925</v>
      </c>
    </row>
    <row r="23640" spans="1:16" x14ac:dyDescent="0.3">
      <c r="A23640" t="s">
        <v>40761</v>
      </c>
      <c r="B23640" t="s">
        <v>11</v>
      </c>
      <c r="C23640">
        <v>57</v>
      </c>
      <c r="D23640" t="s">
        <v>116239</v>
      </c>
      <c r="E23640" t="s">
        <v>847</v>
      </c>
      <c r="F23640" t="s">
        <v>5575</v>
      </c>
      <c r="G23640" t="s">
        <v>24</v>
      </c>
      <c r="H23640" t="s">
        <v>23</v>
      </c>
      <c r="I23640" t="s">
        <v>116245</v>
      </c>
      <c r="J23640" t="s">
        <v>16</v>
      </c>
      <c r="K23640" s="1">
        <v>44918</v>
      </c>
      <c r="L23640" t="s">
        <v>139926</v>
      </c>
      <c r="M23640" t="s">
        <v>5576</v>
      </c>
      <c r="N23640" t="s">
        <v>18</v>
      </c>
      <c r="O23640" s="2" t="s">
        <v>217529</v>
      </c>
      <c r="P23640" s="2" t="s">
        <v>245926</v>
      </c>
    </row>
    <row r="23641" spans="1:16" x14ac:dyDescent="0.3">
      <c r="A23641" t="s">
        <v>40762</v>
      </c>
      <c r="B23641" t="s">
        <v>11</v>
      </c>
      <c r="C23641">
        <v>63</v>
      </c>
      <c r="D23641" t="s">
        <v>109839</v>
      </c>
      <c r="E23641" t="s">
        <v>30</v>
      </c>
      <c r="F23641" t="s">
        <v>8830</v>
      </c>
      <c r="G23641" t="s">
        <v>329</v>
      </c>
      <c r="H23641" t="s">
        <v>328</v>
      </c>
      <c r="I23641" t="s">
        <v>116248</v>
      </c>
      <c r="J23641" t="s">
        <v>31</v>
      </c>
      <c r="K23641" s="1">
        <v>44618</v>
      </c>
      <c r="L23641" t="s">
        <v>139927</v>
      </c>
      <c r="M23641" t="s">
        <v>8831</v>
      </c>
      <c r="N23641" t="s">
        <v>54</v>
      </c>
      <c r="O23641" s="2" t="s">
        <v>219786</v>
      </c>
      <c r="P23641" s="2" t="s">
        <v>245927</v>
      </c>
    </row>
    <row r="23642" spans="1:16" x14ac:dyDescent="0.3">
      <c r="A23642" t="s">
        <v>40763</v>
      </c>
      <c r="B23642" t="s">
        <v>20</v>
      </c>
      <c r="C23642">
        <v>58</v>
      </c>
      <c r="D23642" t="s">
        <v>116239</v>
      </c>
      <c r="E23642" t="s">
        <v>43</v>
      </c>
      <c r="F23642" t="s">
        <v>8589</v>
      </c>
      <c r="G23642" t="s">
        <v>66</v>
      </c>
      <c r="H23642" t="s">
        <v>2072</v>
      </c>
      <c r="I23642" t="s">
        <v>116260</v>
      </c>
      <c r="J23642" t="s">
        <v>85</v>
      </c>
      <c r="K23642" s="1">
        <v>44742</v>
      </c>
      <c r="L23642" t="s">
        <v>139928</v>
      </c>
      <c r="M23642" t="s">
        <v>8590</v>
      </c>
      <c r="N23642" t="s">
        <v>18</v>
      </c>
      <c r="O23642" s="2" t="s">
        <v>219621</v>
      </c>
      <c r="P23642" s="2" t="s">
        <v>245928</v>
      </c>
    </row>
    <row r="23643" spans="1:16" x14ac:dyDescent="0.3">
      <c r="A23643" t="s">
        <v>40764</v>
      </c>
      <c r="B23643" t="s">
        <v>20</v>
      </c>
      <c r="C23643">
        <v>48</v>
      </c>
      <c r="D23643" t="s">
        <v>116239</v>
      </c>
      <c r="E23643" t="s">
        <v>27</v>
      </c>
      <c r="F23643" t="s">
        <v>34567</v>
      </c>
      <c r="G23643" t="s">
        <v>43</v>
      </c>
      <c r="H23643" t="s">
        <v>45</v>
      </c>
      <c r="I23643" t="s">
        <v>116252</v>
      </c>
      <c r="J23643" t="s">
        <v>46</v>
      </c>
      <c r="K23643" s="1">
        <v>44833</v>
      </c>
      <c r="L23643" t="s">
        <v>139929</v>
      </c>
      <c r="M23643" t="s">
        <v>34568</v>
      </c>
      <c r="N23643" t="s">
        <v>38</v>
      </c>
      <c r="O23643" s="2" t="s">
        <v>240287</v>
      </c>
      <c r="P23643" s="2" t="s">
        <v>245929</v>
      </c>
    </row>
    <row r="23644" spans="1:16" x14ac:dyDescent="0.3">
      <c r="A23644" t="s">
        <v>40765</v>
      </c>
      <c r="B23644" t="s">
        <v>20</v>
      </c>
      <c r="C23644">
        <v>52</v>
      </c>
      <c r="D23644" t="s">
        <v>116239</v>
      </c>
      <c r="E23644" t="s">
        <v>1320</v>
      </c>
      <c r="F23644" t="s">
        <v>25742</v>
      </c>
      <c r="G23644" t="s">
        <v>192</v>
      </c>
      <c r="H23644" t="s">
        <v>191</v>
      </c>
      <c r="I23644" t="s">
        <v>116262</v>
      </c>
      <c r="J23644" t="s">
        <v>91</v>
      </c>
      <c r="K23644" s="1">
        <v>44747</v>
      </c>
      <c r="L23644" t="s">
        <v>139930</v>
      </c>
      <c r="M23644" t="s">
        <v>25743</v>
      </c>
      <c r="N23644" t="s">
        <v>38</v>
      </c>
      <c r="O23644" s="2" t="s">
        <v>232671</v>
      </c>
      <c r="P23644" s="2" t="s">
        <v>245930</v>
      </c>
    </row>
    <row r="23645" spans="1:16" x14ac:dyDescent="0.3">
      <c r="A23645" t="s">
        <v>40766</v>
      </c>
      <c r="B23645" t="s">
        <v>11</v>
      </c>
      <c r="C23645">
        <v>19</v>
      </c>
      <c r="D23645" t="s">
        <v>116240</v>
      </c>
      <c r="E23645" t="s">
        <v>1426</v>
      </c>
      <c r="F23645" t="s">
        <v>376</v>
      </c>
      <c r="G23645" t="s">
        <v>378</v>
      </c>
      <c r="H23645" t="s">
        <v>377</v>
      </c>
      <c r="I23645" t="s">
        <v>116265</v>
      </c>
      <c r="J23645" t="s">
        <v>100</v>
      </c>
      <c r="K23645" s="1">
        <v>44850</v>
      </c>
      <c r="L23645" t="s">
        <v>139931</v>
      </c>
      <c r="M23645" t="s">
        <v>379</v>
      </c>
      <c r="N23645" t="s">
        <v>54</v>
      </c>
      <c r="O23645" s="2" t="s">
        <v>214185</v>
      </c>
      <c r="P23645" s="2" t="s">
        <v>245931</v>
      </c>
    </row>
    <row r="23646" spans="1:16" x14ac:dyDescent="0.3">
      <c r="A23646" t="s">
        <v>40767</v>
      </c>
      <c r="B23646" t="s">
        <v>20</v>
      </c>
      <c r="C23646">
        <v>2</v>
      </c>
      <c r="D23646" t="s">
        <v>116241</v>
      </c>
      <c r="E23646" t="s">
        <v>132</v>
      </c>
      <c r="F23646" t="s">
        <v>40768</v>
      </c>
      <c r="G23646" t="s">
        <v>108</v>
      </c>
      <c r="H23646" t="s">
        <v>1119</v>
      </c>
      <c r="I23646" t="s">
        <v>116248</v>
      </c>
      <c r="J23646" t="s">
        <v>31</v>
      </c>
      <c r="K23646" s="1">
        <v>44688</v>
      </c>
      <c r="L23646" t="s">
        <v>139932</v>
      </c>
      <c r="M23646" t="s">
        <v>40769</v>
      </c>
      <c r="N23646" t="s">
        <v>18</v>
      </c>
      <c r="O23646" s="2" t="s">
        <v>245932</v>
      </c>
      <c r="P23646" s="2" t="s">
        <v>245933</v>
      </c>
    </row>
    <row r="23647" spans="1:16" x14ac:dyDescent="0.3">
      <c r="A23647" t="s">
        <v>40770</v>
      </c>
      <c r="B23647" t="s">
        <v>11</v>
      </c>
      <c r="C23647">
        <v>18</v>
      </c>
      <c r="D23647" t="s">
        <v>116240</v>
      </c>
      <c r="E23647" t="s">
        <v>27</v>
      </c>
      <c r="F23647" t="s">
        <v>26377</v>
      </c>
      <c r="G23647" t="s">
        <v>15</v>
      </c>
      <c r="H23647" t="s">
        <v>14</v>
      </c>
      <c r="I23647" t="s">
        <v>116245</v>
      </c>
      <c r="J23647" t="s">
        <v>16</v>
      </c>
      <c r="K23647" s="1">
        <v>44578</v>
      </c>
      <c r="L23647" t="s">
        <v>139933</v>
      </c>
      <c r="M23647" t="s">
        <v>26378</v>
      </c>
      <c r="N23647" t="s">
        <v>18</v>
      </c>
      <c r="O23647" s="2" t="s">
        <v>233196</v>
      </c>
      <c r="P23647" s="2" t="s">
        <v>245934</v>
      </c>
    </row>
    <row r="23648" spans="1:16" x14ac:dyDescent="0.3">
      <c r="A23648" t="s">
        <v>40771</v>
      </c>
      <c r="B23648" t="s">
        <v>11</v>
      </c>
      <c r="C23648">
        <v>13</v>
      </c>
      <c r="D23648" t="s">
        <v>116240</v>
      </c>
      <c r="E23648" t="s">
        <v>113</v>
      </c>
      <c r="F23648" t="s">
        <v>12830</v>
      </c>
      <c r="G23648" t="s">
        <v>15</v>
      </c>
      <c r="H23648" t="s">
        <v>14</v>
      </c>
      <c r="I23648" t="s">
        <v>116245</v>
      </c>
      <c r="J23648" t="s">
        <v>16</v>
      </c>
      <c r="K23648" s="1">
        <v>44737</v>
      </c>
      <c r="L23648" t="s">
        <v>139934</v>
      </c>
      <c r="M23648" t="s">
        <v>12831</v>
      </c>
      <c r="N23648" t="s">
        <v>18</v>
      </c>
      <c r="O23648" s="2" t="s">
        <v>222657</v>
      </c>
      <c r="P23648" s="2" t="s">
        <v>245935</v>
      </c>
    </row>
    <row r="23649" spans="1:16" x14ac:dyDescent="0.3">
      <c r="A23649" t="s">
        <v>40772</v>
      </c>
      <c r="B23649" t="s">
        <v>11</v>
      </c>
      <c r="C23649">
        <v>36</v>
      </c>
      <c r="D23649" t="s">
        <v>116239</v>
      </c>
      <c r="E23649" t="s">
        <v>35</v>
      </c>
      <c r="F23649" t="s">
        <v>4203</v>
      </c>
      <c r="G23649" t="s">
        <v>43</v>
      </c>
      <c r="H23649" t="s">
        <v>45</v>
      </c>
      <c r="I23649" t="s">
        <v>116252</v>
      </c>
      <c r="J23649" t="s">
        <v>46</v>
      </c>
      <c r="K23649" s="1">
        <v>44733</v>
      </c>
      <c r="L23649" t="s">
        <v>139935</v>
      </c>
      <c r="M23649" t="s">
        <v>4204</v>
      </c>
      <c r="N23649" t="s">
        <v>54</v>
      </c>
      <c r="O23649" s="2" t="s">
        <v>216598</v>
      </c>
      <c r="P23649" s="2" t="s">
        <v>245936</v>
      </c>
    </row>
    <row r="23650" spans="1:16" x14ac:dyDescent="0.3">
      <c r="A23650" t="s">
        <v>40773</v>
      </c>
      <c r="B23650" t="s">
        <v>11</v>
      </c>
      <c r="C23650">
        <v>77</v>
      </c>
      <c r="D23650" t="s">
        <v>109839</v>
      </c>
      <c r="E23650" t="s">
        <v>35</v>
      </c>
      <c r="F23650" t="s">
        <v>8315</v>
      </c>
      <c r="G23650" t="s">
        <v>15</v>
      </c>
      <c r="H23650" t="s">
        <v>14</v>
      </c>
      <c r="I23650" t="s">
        <v>116245</v>
      </c>
      <c r="J23650" t="s">
        <v>16</v>
      </c>
      <c r="K23650" s="1">
        <v>44691</v>
      </c>
      <c r="L23650" t="s">
        <v>139936</v>
      </c>
      <c r="M23650" t="s">
        <v>8316</v>
      </c>
      <c r="N23650" t="s">
        <v>38</v>
      </c>
      <c r="O23650" s="2" t="s">
        <v>219429</v>
      </c>
      <c r="P23650" s="2" t="s">
        <v>245937</v>
      </c>
    </row>
    <row r="23651" spans="1:16" x14ac:dyDescent="0.3">
      <c r="A23651" t="s">
        <v>40774</v>
      </c>
      <c r="B23651" t="s">
        <v>20</v>
      </c>
      <c r="C23651">
        <v>66</v>
      </c>
      <c r="D23651" t="s">
        <v>109839</v>
      </c>
      <c r="E23651" t="s">
        <v>12</v>
      </c>
      <c r="F23651" t="s">
        <v>3294</v>
      </c>
      <c r="G23651" t="s">
        <v>90</v>
      </c>
      <c r="H23651" t="s">
        <v>89</v>
      </c>
      <c r="I23651" t="s">
        <v>116262</v>
      </c>
      <c r="J23651" t="s">
        <v>91</v>
      </c>
      <c r="K23651" s="1">
        <v>44694</v>
      </c>
      <c r="L23651" t="s">
        <v>139937</v>
      </c>
      <c r="M23651" t="s">
        <v>3295</v>
      </c>
      <c r="N23651" t="s">
        <v>18</v>
      </c>
      <c r="O23651" s="2" t="s">
        <v>215998</v>
      </c>
      <c r="P23651" s="2" t="s">
        <v>245938</v>
      </c>
    </row>
    <row r="23652" spans="1:16" x14ac:dyDescent="0.3">
      <c r="A23652" t="s">
        <v>40775</v>
      </c>
      <c r="B23652" t="s">
        <v>11</v>
      </c>
      <c r="C23652">
        <v>44</v>
      </c>
      <c r="D23652" t="s">
        <v>116239</v>
      </c>
      <c r="E23652" t="s">
        <v>298</v>
      </c>
      <c r="F23652" t="s">
        <v>6840</v>
      </c>
      <c r="G23652" t="s">
        <v>1502</v>
      </c>
      <c r="H23652" t="s">
        <v>2608</v>
      </c>
      <c r="I23652" t="s">
        <v>116265</v>
      </c>
      <c r="J23652" t="s">
        <v>100</v>
      </c>
      <c r="K23652" s="1">
        <v>44771</v>
      </c>
      <c r="L23652" t="s">
        <v>139938</v>
      </c>
      <c r="M23652" t="s">
        <v>6841</v>
      </c>
      <c r="N23652" t="s">
        <v>54</v>
      </c>
      <c r="O23652" s="2" t="s">
        <v>218396</v>
      </c>
      <c r="P23652" s="2" t="s">
        <v>245939</v>
      </c>
    </row>
    <row r="23653" spans="1:16" x14ac:dyDescent="0.3">
      <c r="A23653" t="s">
        <v>40776</v>
      </c>
      <c r="B23653" t="s">
        <v>11</v>
      </c>
      <c r="C23653">
        <v>14</v>
      </c>
      <c r="D23653" t="s">
        <v>116240</v>
      </c>
      <c r="E23653" t="s">
        <v>180</v>
      </c>
      <c r="F23653" t="s">
        <v>13382</v>
      </c>
      <c r="G23653" t="s">
        <v>15</v>
      </c>
      <c r="H23653" t="s">
        <v>14</v>
      </c>
      <c r="I23653" t="s">
        <v>116245</v>
      </c>
      <c r="J23653" t="s">
        <v>16</v>
      </c>
      <c r="K23653" s="1">
        <v>44671</v>
      </c>
      <c r="L23653" t="s">
        <v>139939</v>
      </c>
      <c r="M23653" t="s">
        <v>13383</v>
      </c>
      <c r="N23653" t="s">
        <v>18</v>
      </c>
      <c r="O23653" s="2" t="s">
        <v>223053</v>
      </c>
      <c r="P23653" s="2" t="s">
        <v>245940</v>
      </c>
    </row>
    <row r="23654" spans="1:16" x14ac:dyDescent="0.3">
      <c r="A23654" t="s">
        <v>40777</v>
      </c>
      <c r="B23654" t="s">
        <v>20</v>
      </c>
      <c r="C23654">
        <v>87</v>
      </c>
      <c r="D23654" t="s">
        <v>109839</v>
      </c>
      <c r="E23654" t="s">
        <v>24</v>
      </c>
      <c r="F23654" t="s">
        <v>40778</v>
      </c>
      <c r="G23654" t="s">
        <v>15</v>
      </c>
      <c r="H23654" t="s">
        <v>14</v>
      </c>
      <c r="I23654" t="s">
        <v>116245</v>
      </c>
      <c r="J23654" t="s">
        <v>16</v>
      </c>
      <c r="K23654" s="1">
        <v>44609</v>
      </c>
      <c r="L23654" t="s">
        <v>139940</v>
      </c>
      <c r="M23654" t="s">
        <v>40779</v>
      </c>
      <c r="N23654" t="s">
        <v>38</v>
      </c>
      <c r="O23654" s="2" t="s">
        <v>245941</v>
      </c>
      <c r="P23654" s="2" t="s">
        <v>245942</v>
      </c>
    </row>
    <row r="23655" spans="1:16" x14ac:dyDescent="0.3">
      <c r="A23655" t="s">
        <v>40780</v>
      </c>
      <c r="B23655" t="s">
        <v>20</v>
      </c>
      <c r="C23655">
        <v>31</v>
      </c>
      <c r="D23655" t="s">
        <v>116238</v>
      </c>
      <c r="E23655" t="s">
        <v>35</v>
      </c>
      <c r="F23655" t="s">
        <v>5029</v>
      </c>
      <c r="G23655" t="s">
        <v>129</v>
      </c>
      <c r="H23655" t="s">
        <v>128</v>
      </c>
      <c r="I23655" t="s">
        <v>116265</v>
      </c>
      <c r="J23655" t="s">
        <v>100</v>
      </c>
      <c r="K23655" s="1">
        <v>44843</v>
      </c>
      <c r="L23655" t="s">
        <v>139941</v>
      </c>
      <c r="M23655" t="s">
        <v>5030</v>
      </c>
      <c r="N23655" t="s">
        <v>18</v>
      </c>
      <c r="O23655" s="2" t="s">
        <v>217159</v>
      </c>
      <c r="P23655" s="2" t="s">
        <v>245943</v>
      </c>
    </row>
    <row r="23656" spans="1:16" x14ac:dyDescent="0.3">
      <c r="A23656" t="s">
        <v>40781</v>
      </c>
      <c r="B23656" t="s">
        <v>20</v>
      </c>
      <c r="C23656">
        <v>27</v>
      </c>
      <c r="D23656" t="s">
        <v>116238</v>
      </c>
      <c r="E23656" t="s">
        <v>35</v>
      </c>
      <c r="F23656" t="s">
        <v>2747</v>
      </c>
      <c r="G23656" t="s">
        <v>81</v>
      </c>
      <c r="H23656" t="s">
        <v>855</v>
      </c>
      <c r="I23656" t="s">
        <v>116248</v>
      </c>
      <c r="J23656" t="s">
        <v>31</v>
      </c>
      <c r="K23656" s="1">
        <v>44575</v>
      </c>
      <c r="L23656" t="s">
        <v>139942</v>
      </c>
      <c r="M23656" t="s">
        <v>2748</v>
      </c>
      <c r="N23656" t="s">
        <v>18</v>
      </c>
      <c r="O23656" s="2" t="s">
        <v>215648</v>
      </c>
      <c r="P23656" s="2" t="s">
        <v>245944</v>
      </c>
    </row>
    <row r="23657" spans="1:16" x14ac:dyDescent="0.3">
      <c r="A23657" t="s">
        <v>40782</v>
      </c>
      <c r="B23657" t="s">
        <v>20</v>
      </c>
      <c r="C23657">
        <v>35</v>
      </c>
      <c r="D23657" t="s">
        <v>116238</v>
      </c>
      <c r="E23657" t="s">
        <v>132</v>
      </c>
      <c r="F23657" t="s">
        <v>24793</v>
      </c>
      <c r="G23657" t="s">
        <v>30</v>
      </c>
      <c r="H23657" t="s">
        <v>29</v>
      </c>
      <c r="I23657" t="s">
        <v>116248</v>
      </c>
      <c r="J23657" t="s">
        <v>31</v>
      </c>
      <c r="K23657" s="1">
        <v>44805</v>
      </c>
      <c r="L23657" t="s">
        <v>139943</v>
      </c>
      <c r="M23657" t="s">
        <v>24794</v>
      </c>
      <c r="N23657" t="s">
        <v>18</v>
      </c>
      <c r="O23657" s="2" t="s">
        <v>231891</v>
      </c>
      <c r="P23657" s="2" t="s">
        <v>245945</v>
      </c>
    </row>
    <row r="23658" spans="1:16" x14ac:dyDescent="0.3">
      <c r="A23658" t="s">
        <v>40783</v>
      </c>
      <c r="B23658" t="s">
        <v>11</v>
      </c>
      <c r="C23658">
        <v>53</v>
      </c>
      <c r="D23658" t="s">
        <v>116239</v>
      </c>
      <c r="E23658" t="s">
        <v>1421</v>
      </c>
      <c r="F23658" t="s">
        <v>15131</v>
      </c>
      <c r="G23658" t="s">
        <v>99</v>
      </c>
      <c r="H23658" t="s">
        <v>98</v>
      </c>
      <c r="I23658" t="s">
        <v>116265</v>
      </c>
      <c r="J23658" t="s">
        <v>100</v>
      </c>
      <c r="K23658" s="1">
        <v>44704</v>
      </c>
      <c r="L23658" t="s">
        <v>139944</v>
      </c>
      <c r="M23658" t="s">
        <v>15132</v>
      </c>
      <c r="N23658" t="s">
        <v>54</v>
      </c>
      <c r="O23658" s="2" t="s">
        <v>224339</v>
      </c>
      <c r="P23658" s="2" t="s">
        <v>245946</v>
      </c>
    </row>
    <row r="23659" spans="1:16" x14ac:dyDescent="0.3">
      <c r="A23659" t="s">
        <v>40784</v>
      </c>
      <c r="B23659" t="s">
        <v>11</v>
      </c>
      <c r="C23659">
        <v>46</v>
      </c>
      <c r="D23659" t="s">
        <v>116239</v>
      </c>
      <c r="E23659" t="s">
        <v>66</v>
      </c>
      <c r="F23659" t="s">
        <v>3077</v>
      </c>
      <c r="G23659" t="s">
        <v>612</v>
      </c>
      <c r="H23659" t="s">
        <v>1885</v>
      </c>
      <c r="I23659" t="s">
        <v>116265</v>
      </c>
      <c r="J23659" t="s">
        <v>100</v>
      </c>
      <c r="K23659" s="1">
        <v>44841</v>
      </c>
      <c r="L23659" t="s">
        <v>139945</v>
      </c>
      <c r="M23659" t="s">
        <v>3078</v>
      </c>
      <c r="N23659" t="s">
        <v>54</v>
      </c>
      <c r="O23659" s="2" t="s">
        <v>215861</v>
      </c>
      <c r="P23659" s="2" t="s">
        <v>245947</v>
      </c>
    </row>
    <row r="23660" spans="1:16" x14ac:dyDescent="0.3">
      <c r="A23660" t="s">
        <v>40785</v>
      </c>
      <c r="B23660" t="s">
        <v>20</v>
      </c>
      <c r="C23660">
        <v>12</v>
      </c>
      <c r="D23660" t="s">
        <v>13222</v>
      </c>
      <c r="E23660" t="s">
        <v>132</v>
      </c>
      <c r="F23660" t="s">
        <v>32045</v>
      </c>
      <c r="G23660" t="s">
        <v>15</v>
      </c>
      <c r="H23660" t="s">
        <v>14</v>
      </c>
      <c r="I23660" t="s">
        <v>116245</v>
      </c>
      <c r="J23660" t="s">
        <v>16</v>
      </c>
      <c r="K23660" s="1">
        <v>44601</v>
      </c>
      <c r="L23660" t="s">
        <v>139946</v>
      </c>
      <c r="M23660" t="s">
        <v>32046</v>
      </c>
      <c r="N23660" t="s">
        <v>38</v>
      </c>
      <c r="O23660" s="2" t="s">
        <v>238046</v>
      </c>
      <c r="P23660" s="2" t="s">
        <v>245948</v>
      </c>
    </row>
    <row r="23661" spans="1:16" x14ac:dyDescent="0.3">
      <c r="A23661" t="s">
        <v>40786</v>
      </c>
      <c r="B23661" t="s">
        <v>20</v>
      </c>
      <c r="C23661">
        <v>3</v>
      </c>
      <c r="D23661" t="s">
        <v>13222</v>
      </c>
      <c r="E23661" t="s">
        <v>60</v>
      </c>
      <c r="F23661" t="s">
        <v>8393</v>
      </c>
      <c r="G23661" t="s">
        <v>116267</v>
      </c>
      <c r="H23661" t="s">
        <v>105</v>
      </c>
      <c r="I23661" t="s">
        <v>116252</v>
      </c>
      <c r="J23661" t="s">
        <v>46</v>
      </c>
      <c r="K23661" s="1">
        <v>44755</v>
      </c>
      <c r="L23661" t="s">
        <v>139947</v>
      </c>
      <c r="M23661" t="s">
        <v>8394</v>
      </c>
      <c r="N23661" t="s">
        <v>54</v>
      </c>
      <c r="O23661" s="2" t="s">
        <v>219484</v>
      </c>
      <c r="P23661" s="2" t="s">
        <v>245949</v>
      </c>
    </row>
    <row r="23662" spans="1:16" x14ac:dyDescent="0.3">
      <c r="A23662" t="s">
        <v>40787</v>
      </c>
      <c r="B23662" t="s">
        <v>11</v>
      </c>
      <c r="C23662">
        <v>33</v>
      </c>
      <c r="D23662" t="s">
        <v>116238</v>
      </c>
      <c r="E23662" t="s">
        <v>73</v>
      </c>
      <c r="F23662" t="s">
        <v>14520</v>
      </c>
      <c r="G23662" t="s">
        <v>129</v>
      </c>
      <c r="H23662" t="s">
        <v>128</v>
      </c>
      <c r="I23662" t="s">
        <v>116265</v>
      </c>
      <c r="J23662" t="s">
        <v>100</v>
      </c>
      <c r="K23662" s="1">
        <v>44717</v>
      </c>
      <c r="L23662" t="s">
        <v>139948</v>
      </c>
      <c r="M23662" t="s">
        <v>14521</v>
      </c>
      <c r="N23662" t="s">
        <v>54</v>
      </c>
      <c r="O23662" s="2" t="s">
        <v>223887</v>
      </c>
      <c r="P23662" s="2" t="s">
        <v>245950</v>
      </c>
    </row>
    <row r="23663" spans="1:16" x14ac:dyDescent="0.3">
      <c r="A23663" t="s">
        <v>40788</v>
      </c>
      <c r="B23663" t="s">
        <v>20</v>
      </c>
      <c r="C23663">
        <v>82</v>
      </c>
      <c r="D23663" t="s">
        <v>109839</v>
      </c>
      <c r="E23663" t="s">
        <v>35</v>
      </c>
      <c r="F23663" t="s">
        <v>40789</v>
      </c>
      <c r="G23663" t="s">
        <v>15</v>
      </c>
      <c r="H23663" t="s">
        <v>14</v>
      </c>
      <c r="I23663" t="s">
        <v>116245</v>
      </c>
      <c r="J23663" t="s">
        <v>16</v>
      </c>
      <c r="K23663" s="1">
        <v>44827</v>
      </c>
      <c r="L23663" t="s">
        <v>139949</v>
      </c>
      <c r="M23663" t="s">
        <v>40790</v>
      </c>
      <c r="N23663" t="s">
        <v>38</v>
      </c>
      <c r="O23663" s="2" t="s">
        <v>245951</v>
      </c>
      <c r="P23663" s="2" t="s">
        <v>245952</v>
      </c>
    </row>
    <row r="23664" spans="1:16" x14ac:dyDescent="0.3">
      <c r="A23664" t="s">
        <v>40791</v>
      </c>
      <c r="B23664" t="s">
        <v>20</v>
      </c>
      <c r="C23664">
        <v>20</v>
      </c>
      <c r="D23664" t="s">
        <v>116240</v>
      </c>
      <c r="E23664" t="s">
        <v>15</v>
      </c>
      <c r="F23664" t="s">
        <v>18192</v>
      </c>
      <c r="G23664" t="s">
        <v>24</v>
      </c>
      <c r="H23664" t="s">
        <v>23</v>
      </c>
      <c r="I23664" t="s">
        <v>116245</v>
      </c>
      <c r="J23664" t="s">
        <v>16</v>
      </c>
      <c r="K23664" s="1">
        <v>44925</v>
      </c>
      <c r="L23664" t="s">
        <v>139950</v>
      </c>
      <c r="M23664" t="s">
        <v>18193</v>
      </c>
      <c r="N23664" t="s">
        <v>18</v>
      </c>
      <c r="O23664" s="2" t="s">
        <v>226655</v>
      </c>
      <c r="P23664" s="2" t="s">
        <v>245953</v>
      </c>
    </row>
    <row r="23665" spans="1:16" x14ac:dyDescent="0.3">
      <c r="A23665" t="s">
        <v>40792</v>
      </c>
      <c r="B23665" t="s">
        <v>20</v>
      </c>
      <c r="C23665">
        <v>57</v>
      </c>
      <c r="D23665" t="s">
        <v>116239</v>
      </c>
      <c r="E23665" t="s">
        <v>27</v>
      </c>
      <c r="F23665" t="s">
        <v>28430</v>
      </c>
      <c r="G23665" t="s">
        <v>15</v>
      </c>
      <c r="H23665" t="s">
        <v>14</v>
      </c>
      <c r="I23665" t="s">
        <v>116245</v>
      </c>
      <c r="J23665" t="s">
        <v>16</v>
      </c>
      <c r="K23665" s="1">
        <v>44917</v>
      </c>
      <c r="L23665" t="s">
        <v>139951</v>
      </c>
      <c r="M23665" t="s">
        <v>28431</v>
      </c>
      <c r="N23665" t="s">
        <v>38</v>
      </c>
      <c r="O23665" s="2" t="s">
        <v>234928</v>
      </c>
      <c r="P23665" s="2" t="s">
        <v>245954</v>
      </c>
    </row>
    <row r="23666" spans="1:16" x14ac:dyDescent="0.3">
      <c r="A23666" t="s">
        <v>40793</v>
      </c>
      <c r="B23666" t="s">
        <v>20</v>
      </c>
      <c r="C23666">
        <v>19</v>
      </c>
      <c r="D23666" t="s">
        <v>116240</v>
      </c>
      <c r="E23666" t="s">
        <v>15</v>
      </c>
      <c r="F23666" t="s">
        <v>34242</v>
      </c>
      <c r="G23666" t="s">
        <v>24</v>
      </c>
      <c r="H23666" t="s">
        <v>23</v>
      </c>
      <c r="I23666" t="s">
        <v>116245</v>
      </c>
      <c r="J23666" t="s">
        <v>16</v>
      </c>
      <c r="K23666" s="1">
        <v>44776</v>
      </c>
      <c r="L23666" t="s">
        <v>139952</v>
      </c>
      <c r="M23666" t="s">
        <v>34243</v>
      </c>
      <c r="N23666" t="s">
        <v>54</v>
      </c>
      <c r="O23666" s="2" t="s">
        <v>239997</v>
      </c>
      <c r="P23666" s="2" t="s">
        <v>245955</v>
      </c>
    </row>
    <row r="23667" spans="1:16" x14ac:dyDescent="0.3">
      <c r="A23667" t="s">
        <v>40794</v>
      </c>
      <c r="B23667" t="s">
        <v>11</v>
      </c>
      <c r="C23667">
        <v>3</v>
      </c>
      <c r="D23667" t="s">
        <v>13222</v>
      </c>
      <c r="E23667" t="s">
        <v>587</v>
      </c>
      <c r="F23667" t="s">
        <v>40795</v>
      </c>
      <c r="G23667" t="s">
        <v>1524</v>
      </c>
      <c r="H23667" t="s">
        <v>1523</v>
      </c>
      <c r="I23667" t="s">
        <v>116245</v>
      </c>
      <c r="J23667" t="s">
        <v>16</v>
      </c>
      <c r="K23667" s="1">
        <v>44719</v>
      </c>
      <c r="L23667" t="s">
        <v>139953</v>
      </c>
      <c r="M23667" t="s">
        <v>7216</v>
      </c>
      <c r="N23667" t="s">
        <v>18</v>
      </c>
      <c r="O23667" s="2" t="s">
        <v>245956</v>
      </c>
      <c r="P23667" s="2" t="s">
        <v>245957</v>
      </c>
    </row>
    <row r="23668" spans="1:16" x14ac:dyDescent="0.3">
      <c r="A23668" t="s">
        <v>40796</v>
      </c>
      <c r="B23668" t="s">
        <v>11</v>
      </c>
      <c r="C23668">
        <v>24</v>
      </c>
      <c r="D23668" t="s">
        <v>116238</v>
      </c>
      <c r="E23668" t="s">
        <v>132</v>
      </c>
      <c r="F23668" t="s">
        <v>3214</v>
      </c>
      <c r="G23668" t="s">
        <v>298</v>
      </c>
      <c r="H23668" t="s">
        <v>904</v>
      </c>
      <c r="I23668" t="s">
        <v>116265</v>
      </c>
      <c r="J23668" t="s">
        <v>100</v>
      </c>
      <c r="K23668" s="1">
        <v>44919</v>
      </c>
      <c r="L23668" t="s">
        <v>139954</v>
      </c>
      <c r="M23668" t="s">
        <v>3215</v>
      </c>
      <c r="N23668" t="s">
        <v>54</v>
      </c>
      <c r="O23668" s="2" t="s">
        <v>215950</v>
      </c>
      <c r="P23668" s="2" t="s">
        <v>245958</v>
      </c>
    </row>
    <row r="23669" spans="1:16" x14ac:dyDescent="0.3">
      <c r="A23669" t="s">
        <v>40797</v>
      </c>
      <c r="B23669" t="s">
        <v>11</v>
      </c>
      <c r="C23669">
        <v>22</v>
      </c>
      <c r="D23669" t="s">
        <v>116238</v>
      </c>
      <c r="E23669" t="s">
        <v>406</v>
      </c>
      <c r="F23669" t="s">
        <v>38773</v>
      </c>
      <c r="G23669" t="s">
        <v>1502</v>
      </c>
      <c r="H23669" t="s">
        <v>2608</v>
      </c>
      <c r="I23669" t="s">
        <v>116265</v>
      </c>
      <c r="J23669" t="s">
        <v>100</v>
      </c>
      <c r="K23669" s="1">
        <v>44758</v>
      </c>
      <c r="L23669" t="s">
        <v>139955</v>
      </c>
      <c r="M23669" t="s">
        <v>38774</v>
      </c>
      <c r="N23669" t="s">
        <v>54</v>
      </c>
      <c r="O23669" s="2" t="s">
        <v>244076</v>
      </c>
      <c r="P23669" s="2" t="s">
        <v>245959</v>
      </c>
    </row>
    <row r="23670" spans="1:16" x14ac:dyDescent="0.3">
      <c r="A23670" t="s">
        <v>40798</v>
      </c>
      <c r="B23670" t="s">
        <v>20</v>
      </c>
      <c r="C23670">
        <v>53</v>
      </c>
      <c r="D23670" t="s">
        <v>116239</v>
      </c>
      <c r="E23670" t="s">
        <v>35</v>
      </c>
      <c r="F23670" t="s">
        <v>2905</v>
      </c>
      <c r="G23670" t="s">
        <v>15</v>
      </c>
      <c r="H23670" t="s">
        <v>14</v>
      </c>
      <c r="I23670" t="s">
        <v>116245</v>
      </c>
      <c r="J23670" t="s">
        <v>16</v>
      </c>
      <c r="K23670" s="1">
        <v>44835</v>
      </c>
      <c r="L23670" t="s">
        <v>139956</v>
      </c>
      <c r="M23670" t="s">
        <v>2906</v>
      </c>
      <c r="N23670" t="s">
        <v>18</v>
      </c>
      <c r="O23670" s="2" t="s">
        <v>215753</v>
      </c>
      <c r="P23670" s="2" t="s">
        <v>245960</v>
      </c>
    </row>
    <row r="23671" spans="1:16" x14ac:dyDescent="0.3">
      <c r="A23671" t="s">
        <v>40799</v>
      </c>
      <c r="B23671" t="s">
        <v>20</v>
      </c>
      <c r="C23671">
        <v>73</v>
      </c>
      <c r="D23671" t="s">
        <v>109839</v>
      </c>
      <c r="E23671" t="s">
        <v>123</v>
      </c>
      <c r="F23671" t="s">
        <v>40800</v>
      </c>
      <c r="G23671" t="s">
        <v>24</v>
      </c>
      <c r="H23671" t="s">
        <v>23</v>
      </c>
      <c r="I23671" t="s">
        <v>116245</v>
      </c>
      <c r="J23671" t="s">
        <v>16</v>
      </c>
      <c r="K23671" s="1">
        <v>44654</v>
      </c>
      <c r="L23671" t="s">
        <v>139957</v>
      </c>
      <c r="M23671" t="s">
        <v>40801</v>
      </c>
      <c r="N23671" t="s">
        <v>54</v>
      </c>
      <c r="O23671" s="2" t="s">
        <v>245961</v>
      </c>
      <c r="P23671" s="2" t="s">
        <v>245962</v>
      </c>
    </row>
    <row r="23672" spans="1:16" x14ac:dyDescent="0.3">
      <c r="A23672" t="s">
        <v>40802</v>
      </c>
      <c r="B23672" t="s">
        <v>11</v>
      </c>
      <c r="C23672">
        <v>7</v>
      </c>
      <c r="D23672" t="s">
        <v>13222</v>
      </c>
      <c r="E23672" t="s">
        <v>43</v>
      </c>
      <c r="F23672" t="s">
        <v>21236</v>
      </c>
      <c r="G23672" t="s">
        <v>1203</v>
      </c>
      <c r="H23672" t="s">
        <v>1202</v>
      </c>
      <c r="I23672" t="s">
        <v>116262</v>
      </c>
      <c r="J23672" t="s">
        <v>91</v>
      </c>
      <c r="K23672" s="1">
        <v>44684</v>
      </c>
      <c r="L23672" t="s">
        <v>139958</v>
      </c>
      <c r="M23672" t="s">
        <v>21237</v>
      </c>
      <c r="N23672" t="s">
        <v>18</v>
      </c>
      <c r="O23672" s="2" t="s">
        <v>229038</v>
      </c>
      <c r="P23672" s="2" t="s">
        <v>245963</v>
      </c>
    </row>
    <row r="23673" spans="1:16" x14ac:dyDescent="0.3">
      <c r="A23673" t="s">
        <v>40803</v>
      </c>
      <c r="B23673" t="s">
        <v>11</v>
      </c>
      <c r="C23673">
        <v>83</v>
      </c>
      <c r="D23673" t="s">
        <v>109839</v>
      </c>
      <c r="E23673" t="s">
        <v>35</v>
      </c>
      <c r="F23673" t="s">
        <v>1424</v>
      </c>
      <c r="G23673" t="s">
        <v>1426</v>
      </c>
      <c r="H23673" t="s">
        <v>1425</v>
      </c>
      <c r="I23673" t="s">
        <v>116245</v>
      </c>
      <c r="J23673" t="s">
        <v>16</v>
      </c>
      <c r="K23673" s="1">
        <v>44865</v>
      </c>
      <c r="L23673" t="s">
        <v>139959</v>
      </c>
      <c r="M23673" t="s">
        <v>1427</v>
      </c>
      <c r="N23673" t="s">
        <v>38</v>
      </c>
      <c r="O23673" s="2" t="s">
        <v>214804</v>
      </c>
      <c r="P23673" s="2" t="s">
        <v>245964</v>
      </c>
    </row>
    <row r="23674" spans="1:16" x14ac:dyDescent="0.3">
      <c r="A23674" t="s">
        <v>40804</v>
      </c>
      <c r="B23674" t="s">
        <v>11</v>
      </c>
      <c r="C23674">
        <v>39</v>
      </c>
      <c r="D23674" t="s">
        <v>116239</v>
      </c>
      <c r="E23674" t="s">
        <v>30</v>
      </c>
      <c r="F23674" t="s">
        <v>16375</v>
      </c>
      <c r="G23674" t="s">
        <v>52</v>
      </c>
      <c r="H23674" t="s">
        <v>51</v>
      </c>
      <c r="I23674" t="s">
        <v>116248</v>
      </c>
      <c r="J23674" t="s">
        <v>31</v>
      </c>
      <c r="K23674" s="1">
        <v>44807</v>
      </c>
      <c r="L23674" t="s">
        <v>139960</v>
      </c>
      <c r="M23674" t="s">
        <v>16376</v>
      </c>
      <c r="N23674" t="s">
        <v>54</v>
      </c>
      <c r="O23674" s="2" t="s">
        <v>225265</v>
      </c>
      <c r="P23674" s="2" t="s">
        <v>245965</v>
      </c>
    </row>
    <row r="23675" spans="1:16" x14ac:dyDescent="0.3">
      <c r="A23675" t="s">
        <v>40805</v>
      </c>
      <c r="B23675" t="s">
        <v>11</v>
      </c>
      <c r="C23675">
        <v>40</v>
      </c>
      <c r="D23675" t="s">
        <v>116239</v>
      </c>
      <c r="E23675" t="s">
        <v>804</v>
      </c>
      <c r="F23675" t="s">
        <v>3100</v>
      </c>
      <c r="G23675" t="s">
        <v>116297</v>
      </c>
      <c r="H23675" t="s">
        <v>224</v>
      </c>
      <c r="I23675" t="s">
        <v>116248</v>
      </c>
      <c r="J23675" t="s">
        <v>31</v>
      </c>
      <c r="K23675" s="1">
        <v>44861</v>
      </c>
      <c r="L23675" t="s">
        <v>139961</v>
      </c>
      <c r="M23675" t="s">
        <v>3101</v>
      </c>
      <c r="N23675" t="s">
        <v>38</v>
      </c>
      <c r="O23675" s="2" t="s">
        <v>215876</v>
      </c>
      <c r="P23675" s="2" t="s">
        <v>245966</v>
      </c>
    </row>
    <row r="23676" spans="1:16" x14ac:dyDescent="0.3">
      <c r="A23676" t="s">
        <v>40806</v>
      </c>
      <c r="B23676" t="s">
        <v>11</v>
      </c>
      <c r="C23676">
        <v>67</v>
      </c>
      <c r="D23676" t="s">
        <v>109839</v>
      </c>
      <c r="E23676" t="s">
        <v>1899</v>
      </c>
      <c r="F23676" t="s">
        <v>15986</v>
      </c>
      <c r="G23676" t="s">
        <v>116304</v>
      </c>
      <c r="H23676" t="s">
        <v>244</v>
      </c>
      <c r="I23676" t="s">
        <v>116252</v>
      </c>
      <c r="J23676" t="s">
        <v>46</v>
      </c>
      <c r="K23676" s="1">
        <v>44904</v>
      </c>
      <c r="L23676" t="s">
        <v>139962</v>
      </c>
      <c r="M23676" t="s">
        <v>15987</v>
      </c>
      <c r="N23676" t="s">
        <v>18</v>
      </c>
      <c r="O23676" s="2" t="s">
        <v>224972</v>
      </c>
      <c r="P23676" s="2" t="s">
        <v>245967</v>
      </c>
    </row>
    <row r="23677" spans="1:16" x14ac:dyDescent="0.3">
      <c r="A23677" t="s">
        <v>40807</v>
      </c>
      <c r="B23677" t="s">
        <v>11</v>
      </c>
      <c r="C23677">
        <v>15</v>
      </c>
      <c r="D23677" t="s">
        <v>116240</v>
      </c>
      <c r="E23677" t="s">
        <v>103</v>
      </c>
      <c r="F23677" t="s">
        <v>14040</v>
      </c>
      <c r="G23677" t="s">
        <v>1586</v>
      </c>
      <c r="H23677" t="s">
        <v>1585</v>
      </c>
      <c r="I23677" t="s">
        <v>116260</v>
      </c>
      <c r="J23677" t="s">
        <v>85</v>
      </c>
      <c r="K23677" s="1">
        <v>44677</v>
      </c>
      <c r="L23677" t="s">
        <v>139963</v>
      </c>
      <c r="M23677" t="s">
        <v>14041</v>
      </c>
      <c r="N23677" t="s">
        <v>54</v>
      </c>
      <c r="O23677" s="2" t="s">
        <v>223531</v>
      </c>
      <c r="P23677" s="2" t="s">
        <v>245968</v>
      </c>
    </row>
    <row r="23678" spans="1:16" x14ac:dyDescent="0.3">
      <c r="A23678" t="s">
        <v>40808</v>
      </c>
      <c r="B23678" t="s">
        <v>20</v>
      </c>
      <c r="C23678">
        <v>54</v>
      </c>
      <c r="D23678" t="s">
        <v>116239</v>
      </c>
      <c r="E23678" t="s">
        <v>27</v>
      </c>
      <c r="F23678" t="s">
        <v>3931</v>
      </c>
      <c r="G23678" t="s">
        <v>15</v>
      </c>
      <c r="H23678" t="s">
        <v>14</v>
      </c>
      <c r="I23678" t="s">
        <v>116245</v>
      </c>
      <c r="J23678" t="s">
        <v>16</v>
      </c>
      <c r="K23678" s="1">
        <v>44661</v>
      </c>
      <c r="L23678" t="s">
        <v>139964</v>
      </c>
      <c r="M23678" t="s">
        <v>3932</v>
      </c>
      <c r="N23678" t="s">
        <v>38</v>
      </c>
      <c r="O23678" s="2" t="s">
        <v>216420</v>
      </c>
      <c r="P23678" s="2" t="s">
        <v>245969</v>
      </c>
    </row>
    <row r="23679" spans="1:16" x14ac:dyDescent="0.3">
      <c r="A23679" t="s">
        <v>40809</v>
      </c>
      <c r="B23679" t="s">
        <v>20</v>
      </c>
      <c r="C23679">
        <v>68</v>
      </c>
      <c r="D23679" t="s">
        <v>109839</v>
      </c>
      <c r="E23679" t="s">
        <v>847</v>
      </c>
      <c r="F23679" t="s">
        <v>2618</v>
      </c>
      <c r="G23679" t="s">
        <v>15</v>
      </c>
      <c r="H23679" t="s">
        <v>14</v>
      </c>
      <c r="I23679" t="s">
        <v>116245</v>
      </c>
      <c r="J23679" t="s">
        <v>16</v>
      </c>
      <c r="K23679" s="1">
        <v>44609</v>
      </c>
      <c r="L23679" t="s">
        <v>139965</v>
      </c>
      <c r="M23679" t="s">
        <v>2619</v>
      </c>
      <c r="N23679" t="s">
        <v>18</v>
      </c>
      <c r="O23679" s="2" t="s">
        <v>215564</v>
      </c>
      <c r="P23679" s="2" t="s">
        <v>245970</v>
      </c>
    </row>
    <row r="23680" spans="1:16" x14ac:dyDescent="0.3">
      <c r="A23680" t="s">
        <v>40810</v>
      </c>
      <c r="B23680" t="s">
        <v>20</v>
      </c>
      <c r="C23680">
        <v>79</v>
      </c>
      <c r="D23680" t="s">
        <v>109839</v>
      </c>
      <c r="E23680" t="s">
        <v>27</v>
      </c>
      <c r="F23680" t="s">
        <v>40811</v>
      </c>
      <c r="G23680" t="s">
        <v>532</v>
      </c>
      <c r="H23680" t="s">
        <v>762</v>
      </c>
      <c r="I23680" t="s">
        <v>116252</v>
      </c>
      <c r="J23680" t="s">
        <v>46</v>
      </c>
      <c r="K23680" s="1">
        <v>44572</v>
      </c>
      <c r="L23680" t="s">
        <v>139966</v>
      </c>
      <c r="M23680" t="s">
        <v>40812</v>
      </c>
      <c r="N23680" t="s">
        <v>54</v>
      </c>
      <c r="O23680" s="2" t="s">
        <v>245971</v>
      </c>
      <c r="P23680" s="2" t="s">
        <v>245972</v>
      </c>
    </row>
    <row r="23681" spans="1:16" x14ac:dyDescent="0.3">
      <c r="A23681" t="s">
        <v>40813</v>
      </c>
      <c r="B23681" t="s">
        <v>11</v>
      </c>
      <c r="C23681">
        <v>82</v>
      </c>
      <c r="D23681" t="s">
        <v>109839</v>
      </c>
      <c r="E23681" t="s">
        <v>35</v>
      </c>
      <c r="F23681" t="s">
        <v>14904</v>
      </c>
      <c r="G23681" t="s">
        <v>2025</v>
      </c>
      <c r="H23681" t="s">
        <v>2024</v>
      </c>
      <c r="I23681" t="s">
        <v>116262</v>
      </c>
      <c r="J23681" t="s">
        <v>91</v>
      </c>
      <c r="K23681" s="1">
        <v>44611</v>
      </c>
      <c r="L23681" t="s">
        <v>139967</v>
      </c>
      <c r="M23681" t="s">
        <v>14905</v>
      </c>
      <c r="N23681" t="s">
        <v>18</v>
      </c>
      <c r="O23681" s="2" t="s">
        <v>224172</v>
      </c>
      <c r="P23681" s="2" t="s">
        <v>245973</v>
      </c>
    </row>
    <row r="23682" spans="1:16" x14ac:dyDescent="0.3">
      <c r="A23682" t="s">
        <v>40814</v>
      </c>
      <c r="B23682" t="s">
        <v>20</v>
      </c>
      <c r="C23682">
        <v>43</v>
      </c>
      <c r="D23682" t="s">
        <v>116239</v>
      </c>
      <c r="E23682" t="s">
        <v>27</v>
      </c>
      <c r="F23682" t="s">
        <v>38449</v>
      </c>
      <c r="G23682" t="s">
        <v>612</v>
      </c>
      <c r="H23682" t="s">
        <v>1885</v>
      </c>
      <c r="I23682" t="s">
        <v>116265</v>
      </c>
      <c r="J23682" t="s">
        <v>100</v>
      </c>
      <c r="K23682" s="1">
        <v>44806</v>
      </c>
      <c r="L23682" t="s">
        <v>139968</v>
      </c>
      <c r="M23682" t="s">
        <v>38450</v>
      </c>
      <c r="N23682" t="s">
        <v>38</v>
      </c>
      <c r="O23682" s="2" t="s">
        <v>243787</v>
      </c>
      <c r="P23682" s="2" t="s">
        <v>245974</v>
      </c>
    </row>
    <row r="23683" spans="1:16" x14ac:dyDescent="0.3">
      <c r="A23683" t="s">
        <v>40815</v>
      </c>
      <c r="B23683" t="s">
        <v>11</v>
      </c>
      <c r="C23683">
        <v>51</v>
      </c>
      <c r="D23683" t="s">
        <v>116239</v>
      </c>
      <c r="E23683" t="s">
        <v>260</v>
      </c>
      <c r="F23683" t="s">
        <v>7102</v>
      </c>
      <c r="G23683" t="s">
        <v>24</v>
      </c>
      <c r="H23683" t="s">
        <v>23</v>
      </c>
      <c r="I23683" t="s">
        <v>116245</v>
      </c>
      <c r="J23683" t="s">
        <v>16</v>
      </c>
      <c r="K23683" s="1">
        <v>44576</v>
      </c>
      <c r="L23683" t="s">
        <v>139969</v>
      </c>
      <c r="M23683" t="s">
        <v>7103</v>
      </c>
      <c r="N23683" t="s">
        <v>54</v>
      </c>
      <c r="O23683" s="2" t="s">
        <v>218580</v>
      </c>
      <c r="P23683" s="2" t="s">
        <v>245975</v>
      </c>
    </row>
    <row r="23684" spans="1:16" x14ac:dyDescent="0.3">
      <c r="A23684" t="s">
        <v>40816</v>
      </c>
      <c r="B23684" t="s">
        <v>11</v>
      </c>
      <c r="C23684">
        <v>33</v>
      </c>
      <c r="D23684" t="s">
        <v>116238</v>
      </c>
      <c r="E23684" t="s">
        <v>132</v>
      </c>
      <c r="F23684" t="s">
        <v>2889</v>
      </c>
      <c r="G23684" t="s">
        <v>1012</v>
      </c>
      <c r="H23684" t="s">
        <v>1011</v>
      </c>
      <c r="I23684" t="s">
        <v>116252</v>
      </c>
      <c r="J23684" t="s">
        <v>46</v>
      </c>
      <c r="K23684" s="1">
        <v>44748</v>
      </c>
      <c r="L23684" t="s">
        <v>139970</v>
      </c>
      <c r="M23684" t="s">
        <v>2890</v>
      </c>
      <c r="N23684" t="s">
        <v>38</v>
      </c>
      <c r="O23684" s="2" t="s">
        <v>215742</v>
      </c>
      <c r="P23684" s="2" t="s">
        <v>245976</v>
      </c>
    </row>
    <row r="23685" spans="1:16" x14ac:dyDescent="0.3">
      <c r="A23685" t="s">
        <v>40817</v>
      </c>
      <c r="B23685" t="s">
        <v>11</v>
      </c>
      <c r="C23685">
        <v>58</v>
      </c>
      <c r="D23685" t="s">
        <v>116239</v>
      </c>
      <c r="E23685" t="s">
        <v>35</v>
      </c>
      <c r="F23685" t="s">
        <v>17147</v>
      </c>
      <c r="G23685" t="s">
        <v>1426</v>
      </c>
      <c r="H23685" t="s">
        <v>1425</v>
      </c>
      <c r="I23685" t="s">
        <v>116245</v>
      </c>
      <c r="J23685" t="s">
        <v>16</v>
      </c>
      <c r="K23685" s="1">
        <v>44673</v>
      </c>
      <c r="L23685" t="s">
        <v>139971</v>
      </c>
      <c r="M23685" t="s">
        <v>17148</v>
      </c>
      <c r="N23685" t="s">
        <v>38</v>
      </c>
      <c r="O23685" s="2" t="s">
        <v>225848</v>
      </c>
      <c r="P23685" s="2" t="s">
        <v>245977</v>
      </c>
    </row>
    <row r="23686" spans="1:16" x14ac:dyDescent="0.3">
      <c r="A23686" t="s">
        <v>40818</v>
      </c>
      <c r="B23686" t="s">
        <v>20</v>
      </c>
      <c r="C23686">
        <v>7</v>
      </c>
      <c r="D23686" t="s">
        <v>13222</v>
      </c>
      <c r="E23686" t="s">
        <v>43</v>
      </c>
      <c r="F23686" t="s">
        <v>16527</v>
      </c>
      <c r="G23686" t="s">
        <v>15</v>
      </c>
      <c r="H23686" t="s">
        <v>14</v>
      </c>
      <c r="I23686" t="s">
        <v>116245</v>
      </c>
      <c r="J23686" t="s">
        <v>16</v>
      </c>
      <c r="K23686" s="1">
        <v>44841</v>
      </c>
      <c r="L23686" t="s">
        <v>139972</v>
      </c>
      <c r="M23686" t="s">
        <v>16528</v>
      </c>
      <c r="N23686" t="s">
        <v>38</v>
      </c>
      <c r="O23686" s="2" t="s">
        <v>225379</v>
      </c>
      <c r="P23686" s="2" t="s">
        <v>245978</v>
      </c>
    </row>
    <row r="23687" spans="1:16" x14ac:dyDescent="0.3">
      <c r="A23687" t="s">
        <v>40819</v>
      </c>
      <c r="B23687" t="s">
        <v>11</v>
      </c>
      <c r="C23687">
        <v>29</v>
      </c>
      <c r="D23687" t="s">
        <v>116238</v>
      </c>
      <c r="E23687" t="s">
        <v>132</v>
      </c>
      <c r="F23687" t="s">
        <v>1994</v>
      </c>
      <c r="G23687" t="s">
        <v>15</v>
      </c>
      <c r="H23687" t="s">
        <v>14</v>
      </c>
      <c r="I23687" t="s">
        <v>116245</v>
      </c>
      <c r="J23687" t="s">
        <v>16</v>
      </c>
      <c r="K23687" s="1">
        <v>44725</v>
      </c>
      <c r="L23687" t="s">
        <v>139973</v>
      </c>
      <c r="M23687" t="s">
        <v>1995</v>
      </c>
      <c r="N23687" t="s">
        <v>54</v>
      </c>
      <c r="O23687" s="2" t="s">
        <v>215159</v>
      </c>
      <c r="P23687" s="2" t="s">
        <v>245979</v>
      </c>
    </row>
    <row r="23688" spans="1:16" x14ac:dyDescent="0.3">
      <c r="A23688" t="s">
        <v>40820</v>
      </c>
      <c r="B23688" t="s">
        <v>11</v>
      </c>
      <c r="C23688">
        <v>58</v>
      </c>
      <c r="D23688" t="s">
        <v>116239</v>
      </c>
      <c r="E23688" t="s">
        <v>113</v>
      </c>
      <c r="F23688" t="s">
        <v>12329</v>
      </c>
      <c r="G23688" t="s">
        <v>90</v>
      </c>
      <c r="H23688" t="s">
        <v>89</v>
      </c>
      <c r="I23688" t="s">
        <v>116262</v>
      </c>
      <c r="J23688" t="s">
        <v>91</v>
      </c>
      <c r="K23688" s="1">
        <v>44626</v>
      </c>
      <c r="L23688" t="s">
        <v>139974</v>
      </c>
      <c r="M23688" t="s">
        <v>12330</v>
      </c>
      <c r="N23688" t="s">
        <v>18</v>
      </c>
      <c r="O23688" s="2" t="s">
        <v>222291</v>
      </c>
      <c r="P23688" s="2" t="s">
        <v>245980</v>
      </c>
    </row>
    <row r="23689" spans="1:16" x14ac:dyDescent="0.3">
      <c r="A23689" t="s">
        <v>40821</v>
      </c>
      <c r="B23689" t="s">
        <v>11</v>
      </c>
      <c r="C23689">
        <v>69</v>
      </c>
      <c r="D23689" t="s">
        <v>109839</v>
      </c>
      <c r="E23689" t="s">
        <v>43</v>
      </c>
      <c r="F23689" t="s">
        <v>20689</v>
      </c>
      <c r="G23689" t="s">
        <v>177</v>
      </c>
      <c r="H23689" t="s">
        <v>176</v>
      </c>
      <c r="I23689" t="s">
        <v>116262</v>
      </c>
      <c r="J23689" t="s">
        <v>91</v>
      </c>
      <c r="K23689" s="1">
        <v>44901</v>
      </c>
      <c r="L23689" t="s">
        <v>139975</v>
      </c>
      <c r="M23689" t="s">
        <v>20690</v>
      </c>
      <c r="N23689" t="s">
        <v>38</v>
      </c>
      <c r="O23689" s="2" t="s">
        <v>228602</v>
      </c>
      <c r="P23689" s="2" t="s">
        <v>245981</v>
      </c>
    </row>
    <row r="23690" spans="1:16" x14ac:dyDescent="0.3">
      <c r="A23690" t="s">
        <v>40822</v>
      </c>
      <c r="B23690" t="s">
        <v>20</v>
      </c>
      <c r="C23690">
        <v>39</v>
      </c>
      <c r="D23690" t="s">
        <v>116239</v>
      </c>
      <c r="E23690" t="s">
        <v>35</v>
      </c>
      <c r="F23690" t="s">
        <v>36185</v>
      </c>
      <c r="G23690" t="s">
        <v>90</v>
      </c>
      <c r="H23690" t="s">
        <v>89</v>
      </c>
      <c r="I23690" t="s">
        <v>116262</v>
      </c>
      <c r="J23690" t="s">
        <v>91</v>
      </c>
      <c r="K23690" s="1">
        <v>44669</v>
      </c>
      <c r="L23690" t="s">
        <v>139976</v>
      </c>
      <c r="M23690" t="s">
        <v>36186</v>
      </c>
      <c r="N23690" t="s">
        <v>54</v>
      </c>
      <c r="O23690" s="2" t="s">
        <v>241731</v>
      </c>
      <c r="P23690" s="2" t="s">
        <v>245982</v>
      </c>
    </row>
    <row r="23691" spans="1:16" x14ac:dyDescent="0.3">
      <c r="A23691" t="s">
        <v>40823</v>
      </c>
      <c r="B23691" t="s">
        <v>11</v>
      </c>
      <c r="C23691">
        <v>26</v>
      </c>
      <c r="D23691" t="s">
        <v>116238</v>
      </c>
      <c r="E23691" t="s">
        <v>35</v>
      </c>
      <c r="F23691" t="s">
        <v>37690</v>
      </c>
      <c r="G23691" t="s">
        <v>35</v>
      </c>
      <c r="H23691" t="s">
        <v>110</v>
      </c>
      <c r="I23691" t="s">
        <v>116260</v>
      </c>
      <c r="J23691" t="s">
        <v>85</v>
      </c>
      <c r="K23691" s="1">
        <v>44723</v>
      </c>
      <c r="L23691" t="s">
        <v>139977</v>
      </c>
      <c r="M23691" t="s">
        <v>37691</v>
      </c>
      <c r="N23691" t="s">
        <v>18</v>
      </c>
      <c r="O23691" s="2" t="s">
        <v>243089</v>
      </c>
      <c r="P23691" s="2" t="s">
        <v>245983</v>
      </c>
    </row>
    <row r="23692" spans="1:16" x14ac:dyDescent="0.3">
      <c r="A23692" t="s">
        <v>40824</v>
      </c>
      <c r="B23692" t="s">
        <v>20</v>
      </c>
      <c r="C23692">
        <v>20</v>
      </c>
      <c r="D23692" t="s">
        <v>116240</v>
      </c>
      <c r="E23692" t="s">
        <v>426</v>
      </c>
      <c r="F23692" t="s">
        <v>34783</v>
      </c>
      <c r="G23692" t="s">
        <v>116323</v>
      </c>
      <c r="H23692" t="s">
        <v>311</v>
      </c>
      <c r="I23692" t="s">
        <v>116260</v>
      </c>
      <c r="J23692" t="s">
        <v>85</v>
      </c>
      <c r="K23692" s="1">
        <v>44849</v>
      </c>
      <c r="L23692" t="s">
        <v>139978</v>
      </c>
      <c r="M23692" t="s">
        <v>34784</v>
      </c>
      <c r="N23692" t="s">
        <v>18</v>
      </c>
      <c r="O23692" s="2" t="s">
        <v>240483</v>
      </c>
      <c r="P23692" s="2" t="s">
        <v>245984</v>
      </c>
    </row>
    <row r="23693" spans="1:16" x14ac:dyDescent="0.3">
      <c r="A23693" t="s">
        <v>40825</v>
      </c>
      <c r="B23693" t="s">
        <v>20</v>
      </c>
      <c r="C23693">
        <v>54</v>
      </c>
      <c r="D23693" t="s">
        <v>116239</v>
      </c>
      <c r="E23693" t="s">
        <v>113</v>
      </c>
      <c r="F23693" t="s">
        <v>15967</v>
      </c>
      <c r="G23693" t="s">
        <v>15</v>
      </c>
      <c r="H23693" t="s">
        <v>14</v>
      </c>
      <c r="I23693" t="s">
        <v>116245</v>
      </c>
      <c r="J23693" t="s">
        <v>16</v>
      </c>
      <c r="K23693" s="1">
        <v>44834</v>
      </c>
      <c r="L23693" t="s">
        <v>139979</v>
      </c>
      <c r="M23693" t="s">
        <v>15968</v>
      </c>
      <c r="N23693" t="s">
        <v>38</v>
      </c>
      <c r="O23693" s="2" t="s">
        <v>224959</v>
      </c>
      <c r="P23693" s="2" t="s">
        <v>245985</v>
      </c>
    </row>
    <row r="23694" spans="1:16" x14ac:dyDescent="0.3">
      <c r="A23694" t="s">
        <v>40826</v>
      </c>
      <c r="B23694" t="s">
        <v>20</v>
      </c>
      <c r="C23694">
        <v>70</v>
      </c>
      <c r="D23694" t="s">
        <v>109839</v>
      </c>
      <c r="E23694" t="s">
        <v>469</v>
      </c>
      <c r="F23694" t="s">
        <v>9021</v>
      </c>
      <c r="G23694" t="s">
        <v>24</v>
      </c>
      <c r="H23694" t="s">
        <v>23</v>
      </c>
      <c r="I23694" t="s">
        <v>116245</v>
      </c>
      <c r="J23694" t="s">
        <v>16</v>
      </c>
      <c r="K23694" s="1">
        <v>44902</v>
      </c>
      <c r="L23694" t="s">
        <v>139980</v>
      </c>
      <c r="M23694" t="s">
        <v>9022</v>
      </c>
      <c r="N23694" t="s">
        <v>18</v>
      </c>
      <c r="O23694" s="2" t="s">
        <v>219917</v>
      </c>
      <c r="P23694" s="2" t="s">
        <v>245986</v>
      </c>
    </row>
    <row r="23695" spans="1:16" x14ac:dyDescent="0.3">
      <c r="A23695" t="s">
        <v>40827</v>
      </c>
      <c r="B23695" t="s">
        <v>20</v>
      </c>
      <c r="C23695">
        <v>58</v>
      </c>
      <c r="D23695" t="s">
        <v>116239</v>
      </c>
      <c r="E23695" t="s">
        <v>314</v>
      </c>
      <c r="F23695" t="s">
        <v>11809</v>
      </c>
      <c r="G23695" t="s">
        <v>2025</v>
      </c>
      <c r="H23695" t="s">
        <v>2024</v>
      </c>
      <c r="I23695" t="s">
        <v>116262</v>
      </c>
      <c r="J23695" t="s">
        <v>91</v>
      </c>
      <c r="K23695" s="1">
        <v>44665</v>
      </c>
      <c r="L23695" t="s">
        <v>139981</v>
      </c>
      <c r="M23695" t="s">
        <v>11810</v>
      </c>
      <c r="N23695" t="s">
        <v>54</v>
      </c>
      <c r="O23695" s="2" t="s">
        <v>221913</v>
      </c>
      <c r="P23695" s="2" t="s">
        <v>245987</v>
      </c>
    </row>
    <row r="23696" spans="1:16" x14ac:dyDescent="0.3">
      <c r="A23696" t="s">
        <v>40828</v>
      </c>
      <c r="B23696" t="s">
        <v>20</v>
      </c>
      <c r="C23696">
        <v>75</v>
      </c>
      <c r="D23696" t="s">
        <v>109839</v>
      </c>
      <c r="E23696" t="s">
        <v>27</v>
      </c>
      <c r="F23696" t="s">
        <v>22464</v>
      </c>
      <c r="G23696" t="s">
        <v>873</v>
      </c>
      <c r="H23696" t="s">
        <v>872</v>
      </c>
      <c r="I23696" t="s">
        <v>116260</v>
      </c>
      <c r="J23696" t="s">
        <v>85</v>
      </c>
      <c r="K23696" s="1">
        <v>44583</v>
      </c>
      <c r="L23696" t="s">
        <v>139982</v>
      </c>
      <c r="M23696" t="s">
        <v>22465</v>
      </c>
      <c r="N23696" t="s">
        <v>18</v>
      </c>
      <c r="O23696" s="2" t="s">
        <v>230011</v>
      </c>
      <c r="P23696" s="2" t="s">
        <v>245988</v>
      </c>
    </row>
    <row r="23697" spans="1:16" x14ac:dyDescent="0.3">
      <c r="A23697" t="s">
        <v>40829</v>
      </c>
      <c r="B23697" t="s">
        <v>11</v>
      </c>
      <c r="C23697">
        <v>28</v>
      </c>
      <c r="D23697" t="s">
        <v>116238</v>
      </c>
      <c r="E23697" t="s">
        <v>180</v>
      </c>
      <c r="F23697" t="s">
        <v>22067</v>
      </c>
      <c r="G23697" t="s">
        <v>4039</v>
      </c>
      <c r="H23697" t="s">
        <v>4038</v>
      </c>
      <c r="I23697" t="s">
        <v>116265</v>
      </c>
      <c r="J23697" t="s">
        <v>100</v>
      </c>
      <c r="K23697" s="1">
        <v>44900</v>
      </c>
      <c r="L23697" t="s">
        <v>139983</v>
      </c>
      <c r="M23697" t="s">
        <v>22068</v>
      </c>
      <c r="N23697" t="s">
        <v>38</v>
      </c>
      <c r="O23697" s="2" t="s">
        <v>229695</v>
      </c>
      <c r="P23697" s="2" t="s">
        <v>245989</v>
      </c>
    </row>
    <row r="23698" spans="1:16" x14ac:dyDescent="0.3">
      <c r="A23698" t="s">
        <v>40830</v>
      </c>
      <c r="B23698" t="s">
        <v>20</v>
      </c>
      <c r="C23698">
        <v>21</v>
      </c>
      <c r="D23698" t="s">
        <v>116238</v>
      </c>
      <c r="E23698" t="s">
        <v>565</v>
      </c>
      <c r="F23698" t="s">
        <v>33921</v>
      </c>
      <c r="G23698" t="s">
        <v>116267</v>
      </c>
      <c r="H23698" t="s">
        <v>105</v>
      </c>
      <c r="I23698" t="s">
        <v>116252</v>
      </c>
      <c r="J23698" t="s">
        <v>46</v>
      </c>
      <c r="K23698" s="1">
        <v>44801</v>
      </c>
      <c r="L23698" t="s">
        <v>139984</v>
      </c>
      <c r="M23698" t="s">
        <v>33922</v>
      </c>
      <c r="N23698" t="s">
        <v>54</v>
      </c>
      <c r="O23698" s="2" t="s">
        <v>239708</v>
      </c>
      <c r="P23698" s="2" t="s">
        <v>245990</v>
      </c>
    </row>
    <row r="23699" spans="1:16" x14ac:dyDescent="0.3">
      <c r="A23699" t="s">
        <v>40831</v>
      </c>
      <c r="B23699" t="s">
        <v>11</v>
      </c>
      <c r="C23699">
        <v>88</v>
      </c>
      <c r="D23699" t="s">
        <v>109839</v>
      </c>
      <c r="E23699" t="s">
        <v>35</v>
      </c>
      <c r="F23699" t="s">
        <v>7156</v>
      </c>
      <c r="G23699" t="s">
        <v>15</v>
      </c>
      <c r="H23699" t="s">
        <v>14</v>
      </c>
      <c r="I23699" t="s">
        <v>116245</v>
      </c>
      <c r="J23699" t="s">
        <v>16</v>
      </c>
      <c r="K23699" s="1">
        <v>44602</v>
      </c>
      <c r="L23699" t="s">
        <v>139985</v>
      </c>
      <c r="M23699" t="s">
        <v>7157</v>
      </c>
      <c r="N23699" t="s">
        <v>54</v>
      </c>
      <c r="O23699" s="2" t="s">
        <v>218619</v>
      </c>
      <c r="P23699" s="2" t="s">
        <v>245991</v>
      </c>
    </row>
    <row r="23700" spans="1:16" x14ac:dyDescent="0.3">
      <c r="A23700" t="s">
        <v>40832</v>
      </c>
      <c r="B23700" t="s">
        <v>11</v>
      </c>
      <c r="C23700">
        <v>84</v>
      </c>
      <c r="D23700" t="s">
        <v>109839</v>
      </c>
      <c r="E23700" t="s">
        <v>43</v>
      </c>
      <c r="F23700" t="s">
        <v>8931</v>
      </c>
      <c r="G23700" t="s">
        <v>116832</v>
      </c>
      <c r="H23700" t="s">
        <v>1961</v>
      </c>
      <c r="I23700" t="s">
        <v>116265</v>
      </c>
      <c r="J23700" t="s">
        <v>100</v>
      </c>
      <c r="K23700" s="1">
        <v>44808</v>
      </c>
      <c r="L23700" t="s">
        <v>139986</v>
      </c>
      <c r="M23700" t="s">
        <v>8932</v>
      </c>
      <c r="N23700" t="s">
        <v>38</v>
      </c>
      <c r="O23700" s="2" t="s">
        <v>219853</v>
      </c>
      <c r="P23700" s="2" t="s">
        <v>245992</v>
      </c>
    </row>
    <row r="23701" spans="1:16" x14ac:dyDescent="0.3">
      <c r="A23701" t="s">
        <v>40833</v>
      </c>
      <c r="B23701" t="s">
        <v>11</v>
      </c>
      <c r="C23701">
        <v>78</v>
      </c>
      <c r="D23701" t="s">
        <v>109839</v>
      </c>
      <c r="E23701" t="s">
        <v>24</v>
      </c>
      <c r="F23701" t="s">
        <v>28660</v>
      </c>
      <c r="G23701" t="s">
        <v>90</v>
      </c>
      <c r="H23701" t="s">
        <v>89</v>
      </c>
      <c r="I23701" t="s">
        <v>116262</v>
      </c>
      <c r="J23701" t="s">
        <v>91</v>
      </c>
      <c r="K23701" s="1">
        <v>44806</v>
      </c>
      <c r="L23701" t="s">
        <v>139987</v>
      </c>
      <c r="M23701" t="s">
        <v>28661</v>
      </c>
      <c r="N23701" t="s">
        <v>54</v>
      </c>
      <c r="O23701" s="2" t="s">
        <v>235115</v>
      </c>
      <c r="P23701" s="2" t="s">
        <v>245993</v>
      </c>
    </row>
    <row r="23702" spans="1:16" x14ac:dyDescent="0.3">
      <c r="A23702" t="s">
        <v>40834</v>
      </c>
      <c r="B23702" t="s">
        <v>11</v>
      </c>
      <c r="C23702">
        <v>30</v>
      </c>
      <c r="D23702" t="s">
        <v>116238</v>
      </c>
      <c r="E23702" t="s">
        <v>426</v>
      </c>
      <c r="F23702" t="s">
        <v>13366</v>
      </c>
      <c r="G23702" t="s">
        <v>52</v>
      </c>
      <c r="H23702" t="s">
        <v>51</v>
      </c>
      <c r="I23702" t="s">
        <v>116248</v>
      </c>
      <c r="J23702" t="s">
        <v>31</v>
      </c>
      <c r="K23702" s="1">
        <v>44711</v>
      </c>
      <c r="L23702" t="s">
        <v>139988</v>
      </c>
      <c r="M23702" t="s">
        <v>13367</v>
      </c>
      <c r="N23702" t="s">
        <v>38</v>
      </c>
      <c r="O23702" s="2" t="s">
        <v>223042</v>
      </c>
      <c r="P23702" s="2" t="s">
        <v>245994</v>
      </c>
    </row>
    <row r="23703" spans="1:16" x14ac:dyDescent="0.3">
      <c r="A23703" t="s">
        <v>40835</v>
      </c>
      <c r="B23703" t="s">
        <v>20</v>
      </c>
      <c r="C23703">
        <v>28</v>
      </c>
      <c r="D23703" t="s">
        <v>116238</v>
      </c>
      <c r="E23703" t="s">
        <v>314</v>
      </c>
      <c r="F23703" t="s">
        <v>18972</v>
      </c>
      <c r="G23703" t="s">
        <v>174</v>
      </c>
      <c r="H23703" t="s">
        <v>569</v>
      </c>
      <c r="I23703" t="s">
        <v>116248</v>
      </c>
      <c r="J23703" t="s">
        <v>31</v>
      </c>
      <c r="K23703" s="1">
        <v>44817</v>
      </c>
      <c r="L23703" t="s">
        <v>139989</v>
      </c>
      <c r="M23703" t="s">
        <v>18973</v>
      </c>
      <c r="N23703" t="s">
        <v>38</v>
      </c>
      <c r="O23703" s="2" t="s">
        <v>227262</v>
      </c>
      <c r="P23703" s="2" t="s">
        <v>245995</v>
      </c>
    </row>
    <row r="23704" spans="1:16" x14ac:dyDescent="0.3">
      <c r="A23704" t="s">
        <v>40836</v>
      </c>
      <c r="B23704" t="s">
        <v>20</v>
      </c>
      <c r="C23704">
        <v>51</v>
      </c>
      <c r="D23704" t="s">
        <v>116239</v>
      </c>
      <c r="E23704" t="s">
        <v>155</v>
      </c>
      <c r="F23704" t="s">
        <v>20946</v>
      </c>
      <c r="G23704" t="s">
        <v>532</v>
      </c>
      <c r="H23704" t="s">
        <v>762</v>
      </c>
      <c r="I23704" t="s">
        <v>116252</v>
      </c>
      <c r="J23704" t="s">
        <v>46</v>
      </c>
      <c r="K23704" s="1">
        <v>44866</v>
      </c>
      <c r="L23704" t="s">
        <v>139990</v>
      </c>
      <c r="M23704" t="s">
        <v>20947</v>
      </c>
      <c r="N23704" t="s">
        <v>38</v>
      </c>
      <c r="O23704" s="2" t="s">
        <v>228807</v>
      </c>
      <c r="P23704" s="2" t="s">
        <v>245996</v>
      </c>
    </row>
    <row r="23705" spans="1:16" x14ac:dyDescent="0.3">
      <c r="A23705" t="s">
        <v>40837</v>
      </c>
      <c r="B23705" t="s">
        <v>20</v>
      </c>
      <c r="C23705">
        <v>27</v>
      </c>
      <c r="D23705" t="s">
        <v>116238</v>
      </c>
      <c r="E23705" t="s">
        <v>1506</v>
      </c>
      <c r="F23705" t="s">
        <v>10036</v>
      </c>
      <c r="G23705" t="s">
        <v>103</v>
      </c>
      <c r="H23705" t="s">
        <v>134</v>
      </c>
      <c r="I23705" t="s">
        <v>116252</v>
      </c>
      <c r="J23705" t="s">
        <v>46</v>
      </c>
      <c r="K23705" s="1">
        <v>44774</v>
      </c>
      <c r="L23705" t="s">
        <v>139991</v>
      </c>
      <c r="M23705" t="s">
        <v>10037</v>
      </c>
      <c r="N23705" t="s">
        <v>18</v>
      </c>
      <c r="O23705" s="2" t="s">
        <v>220634</v>
      </c>
      <c r="P23705" s="2" t="s">
        <v>245997</v>
      </c>
    </row>
    <row r="23706" spans="1:16" x14ac:dyDescent="0.3">
      <c r="A23706" t="s">
        <v>40838</v>
      </c>
      <c r="B23706" t="s">
        <v>20</v>
      </c>
      <c r="C23706">
        <v>37</v>
      </c>
      <c r="D23706" t="s">
        <v>116239</v>
      </c>
      <c r="E23706" t="s">
        <v>15</v>
      </c>
      <c r="F23706" t="s">
        <v>9119</v>
      </c>
      <c r="G23706" t="s">
        <v>129</v>
      </c>
      <c r="H23706" t="s">
        <v>128</v>
      </c>
      <c r="I23706" t="s">
        <v>116265</v>
      </c>
      <c r="J23706" t="s">
        <v>100</v>
      </c>
      <c r="K23706" s="1">
        <v>44832</v>
      </c>
      <c r="L23706" t="s">
        <v>139992</v>
      </c>
      <c r="M23706" t="s">
        <v>9120</v>
      </c>
      <c r="N23706" t="s">
        <v>38</v>
      </c>
      <c r="O23706" s="2" t="s">
        <v>219985</v>
      </c>
      <c r="P23706" s="2" t="s">
        <v>245998</v>
      </c>
    </row>
    <row r="23707" spans="1:16" x14ac:dyDescent="0.3">
      <c r="A23707" t="s">
        <v>40839</v>
      </c>
      <c r="B23707" t="s">
        <v>20</v>
      </c>
      <c r="C23707">
        <v>82</v>
      </c>
      <c r="D23707" t="s">
        <v>109839</v>
      </c>
      <c r="E23707" t="s">
        <v>30</v>
      </c>
      <c r="F23707" t="s">
        <v>3983</v>
      </c>
      <c r="G23707" t="s">
        <v>116352</v>
      </c>
      <c r="H23707" t="s">
        <v>423</v>
      </c>
      <c r="I23707" t="s">
        <v>116260</v>
      </c>
      <c r="J23707" t="s">
        <v>85</v>
      </c>
      <c r="K23707" s="1">
        <v>44789</v>
      </c>
      <c r="L23707" t="s">
        <v>139993</v>
      </c>
      <c r="M23707" t="s">
        <v>3984</v>
      </c>
      <c r="N23707" t="s">
        <v>54</v>
      </c>
      <c r="O23707" s="2" t="s">
        <v>216454</v>
      </c>
      <c r="P23707" s="2" t="s">
        <v>245999</v>
      </c>
    </row>
    <row r="23708" spans="1:16" x14ac:dyDescent="0.3">
      <c r="A23708" t="s">
        <v>40840</v>
      </c>
      <c r="B23708" t="s">
        <v>11</v>
      </c>
      <c r="C23708">
        <v>33</v>
      </c>
      <c r="D23708" t="s">
        <v>116238</v>
      </c>
      <c r="E23708" t="s">
        <v>27</v>
      </c>
      <c r="F23708" t="s">
        <v>11122</v>
      </c>
      <c r="G23708" t="s">
        <v>103</v>
      </c>
      <c r="H23708" t="s">
        <v>134</v>
      </c>
      <c r="I23708" t="s">
        <v>116252</v>
      </c>
      <c r="J23708" t="s">
        <v>46</v>
      </c>
      <c r="K23708" s="1">
        <v>44895</v>
      </c>
      <c r="L23708" t="s">
        <v>139994</v>
      </c>
      <c r="M23708" t="s">
        <v>11123</v>
      </c>
      <c r="N23708" t="s">
        <v>54</v>
      </c>
      <c r="O23708" s="2" t="s">
        <v>221417</v>
      </c>
      <c r="P23708" s="2" t="s">
        <v>246000</v>
      </c>
    </row>
    <row r="23709" spans="1:16" x14ac:dyDescent="0.3">
      <c r="A23709" t="s">
        <v>40841</v>
      </c>
      <c r="B23709" t="s">
        <v>11</v>
      </c>
      <c r="C23709">
        <v>23</v>
      </c>
      <c r="D23709" t="s">
        <v>116238</v>
      </c>
      <c r="E23709" t="s">
        <v>12</v>
      </c>
      <c r="F23709" t="s">
        <v>14891</v>
      </c>
      <c r="G23709" t="s">
        <v>84</v>
      </c>
      <c r="H23709" t="s">
        <v>83</v>
      </c>
      <c r="I23709" t="s">
        <v>116260</v>
      </c>
      <c r="J23709" t="s">
        <v>85</v>
      </c>
      <c r="K23709" s="1">
        <v>44629</v>
      </c>
      <c r="L23709" t="s">
        <v>139995</v>
      </c>
      <c r="M23709" t="s">
        <v>14892</v>
      </c>
      <c r="N23709" t="s">
        <v>38</v>
      </c>
      <c r="O23709" s="2" t="s">
        <v>224163</v>
      </c>
      <c r="P23709" s="2" t="s">
        <v>246001</v>
      </c>
    </row>
    <row r="23710" spans="1:16" x14ac:dyDescent="0.3">
      <c r="A23710" t="s">
        <v>40842</v>
      </c>
      <c r="B23710" t="s">
        <v>11</v>
      </c>
      <c r="C23710">
        <v>20</v>
      </c>
      <c r="D23710" t="s">
        <v>116240</v>
      </c>
      <c r="E23710" t="s">
        <v>49</v>
      </c>
      <c r="F23710" t="s">
        <v>31652</v>
      </c>
      <c r="G23710" t="s">
        <v>3590</v>
      </c>
      <c r="H23710" t="s">
        <v>12914</v>
      </c>
      <c r="I23710" t="s">
        <v>116260</v>
      </c>
      <c r="J23710" t="s">
        <v>85</v>
      </c>
      <c r="K23710" s="1">
        <v>44796</v>
      </c>
      <c r="L23710" t="s">
        <v>139996</v>
      </c>
      <c r="M23710" t="s">
        <v>31653</v>
      </c>
      <c r="N23710" t="s">
        <v>54</v>
      </c>
      <c r="O23710" s="2" t="s">
        <v>237703</v>
      </c>
      <c r="P23710" s="2" t="s">
        <v>246002</v>
      </c>
    </row>
    <row r="23711" spans="1:16" x14ac:dyDescent="0.3">
      <c r="A23711" t="s">
        <v>40843</v>
      </c>
      <c r="B23711" t="s">
        <v>11</v>
      </c>
      <c r="C23711">
        <v>70</v>
      </c>
      <c r="D23711" t="s">
        <v>109839</v>
      </c>
      <c r="E23711" t="s">
        <v>873</v>
      </c>
      <c r="F23711" t="s">
        <v>23676</v>
      </c>
      <c r="G23711" t="s">
        <v>15</v>
      </c>
      <c r="H23711" t="s">
        <v>14</v>
      </c>
      <c r="I23711" t="s">
        <v>116245</v>
      </c>
      <c r="J23711" t="s">
        <v>16</v>
      </c>
      <c r="K23711" s="1">
        <v>44861</v>
      </c>
      <c r="L23711" t="s">
        <v>139997</v>
      </c>
      <c r="M23711" t="s">
        <v>23677</v>
      </c>
      <c r="N23711" t="s">
        <v>38</v>
      </c>
      <c r="O23711" s="2" t="s">
        <v>230982</v>
      </c>
      <c r="P23711" s="2" t="s">
        <v>246003</v>
      </c>
    </row>
    <row r="23712" spans="1:16" x14ac:dyDescent="0.3">
      <c r="A23712" t="s">
        <v>40844</v>
      </c>
      <c r="B23712" t="s">
        <v>11</v>
      </c>
      <c r="C23712">
        <v>77</v>
      </c>
      <c r="D23712" t="s">
        <v>109839</v>
      </c>
      <c r="E23712" t="s">
        <v>35</v>
      </c>
      <c r="F23712" t="s">
        <v>16445</v>
      </c>
      <c r="G23712" t="s">
        <v>103</v>
      </c>
      <c r="H23712" t="s">
        <v>134</v>
      </c>
      <c r="I23712" t="s">
        <v>116252</v>
      </c>
      <c r="J23712" t="s">
        <v>46</v>
      </c>
      <c r="K23712" s="1">
        <v>44906</v>
      </c>
      <c r="L23712" t="s">
        <v>139998</v>
      </c>
      <c r="M23712" t="s">
        <v>16446</v>
      </c>
      <c r="N23712" t="s">
        <v>54</v>
      </c>
      <c r="O23712" s="2" t="s">
        <v>225317</v>
      </c>
      <c r="P23712" s="2" t="s">
        <v>246004</v>
      </c>
    </row>
    <row r="23713" spans="1:16" x14ac:dyDescent="0.3">
      <c r="A23713" t="s">
        <v>40845</v>
      </c>
      <c r="B23713" t="s">
        <v>11</v>
      </c>
      <c r="C23713">
        <v>87</v>
      </c>
      <c r="D23713" t="s">
        <v>109839</v>
      </c>
      <c r="E23713" t="s">
        <v>344</v>
      </c>
      <c r="F23713" t="s">
        <v>26453</v>
      </c>
      <c r="G23713" t="s">
        <v>1781</v>
      </c>
      <c r="H23713" t="s">
        <v>1780</v>
      </c>
      <c r="I23713" t="s">
        <v>116262</v>
      </c>
      <c r="J23713" t="s">
        <v>91</v>
      </c>
      <c r="K23713" s="1">
        <v>44748</v>
      </c>
      <c r="L23713" t="s">
        <v>139999</v>
      </c>
      <c r="M23713" t="s">
        <v>26454</v>
      </c>
      <c r="N23713" t="s">
        <v>38</v>
      </c>
      <c r="O23713" s="2" t="s">
        <v>233257</v>
      </c>
      <c r="P23713" s="2" t="s">
        <v>246005</v>
      </c>
    </row>
    <row r="23714" spans="1:16" x14ac:dyDescent="0.3">
      <c r="A23714" t="s">
        <v>40846</v>
      </c>
      <c r="B23714" t="s">
        <v>20</v>
      </c>
      <c r="C23714">
        <v>70</v>
      </c>
      <c r="D23714" t="s">
        <v>109839</v>
      </c>
      <c r="E23714" t="s">
        <v>27</v>
      </c>
      <c r="F23714" t="s">
        <v>32279</v>
      </c>
      <c r="G23714" t="s">
        <v>116352</v>
      </c>
      <c r="H23714" t="s">
        <v>423</v>
      </c>
      <c r="I23714" t="s">
        <v>116260</v>
      </c>
      <c r="J23714" t="s">
        <v>85</v>
      </c>
      <c r="K23714" s="1">
        <v>44642</v>
      </c>
      <c r="L23714" t="s">
        <v>140000</v>
      </c>
      <c r="M23714" t="s">
        <v>32280</v>
      </c>
      <c r="N23714" t="s">
        <v>18</v>
      </c>
      <c r="O23714" s="2" t="s">
        <v>238255</v>
      </c>
      <c r="P23714" s="2" t="s">
        <v>246006</v>
      </c>
    </row>
    <row r="23715" spans="1:16" x14ac:dyDescent="0.3">
      <c r="A23715" t="s">
        <v>40847</v>
      </c>
      <c r="B23715" t="s">
        <v>20</v>
      </c>
      <c r="C23715">
        <v>85</v>
      </c>
      <c r="D23715" t="s">
        <v>109839</v>
      </c>
      <c r="E23715" t="s">
        <v>426</v>
      </c>
      <c r="F23715" t="s">
        <v>3952</v>
      </c>
      <c r="G23715" t="s">
        <v>1139</v>
      </c>
      <c r="H23715" t="s">
        <v>1138</v>
      </c>
      <c r="I23715" t="s">
        <v>116265</v>
      </c>
      <c r="J23715" t="s">
        <v>100</v>
      </c>
      <c r="K23715" s="1">
        <v>44639</v>
      </c>
      <c r="L23715" t="s">
        <v>140001</v>
      </c>
      <c r="M23715" t="s">
        <v>3953</v>
      </c>
      <c r="N23715" t="s">
        <v>18</v>
      </c>
      <c r="O23715" s="2" t="s">
        <v>216434</v>
      </c>
      <c r="P23715" s="2" t="s">
        <v>246007</v>
      </c>
    </row>
    <row r="23716" spans="1:16" x14ac:dyDescent="0.3">
      <c r="A23716" t="s">
        <v>40848</v>
      </c>
      <c r="B23716" t="s">
        <v>20</v>
      </c>
      <c r="C23716">
        <v>66</v>
      </c>
      <c r="D23716" t="s">
        <v>109839</v>
      </c>
      <c r="E23716" t="s">
        <v>49</v>
      </c>
      <c r="F23716" t="s">
        <v>40849</v>
      </c>
      <c r="G23716" t="s">
        <v>116379</v>
      </c>
      <c r="H23716" t="s">
        <v>512</v>
      </c>
      <c r="I23716" t="s">
        <v>116260</v>
      </c>
      <c r="J23716" t="s">
        <v>85</v>
      </c>
      <c r="K23716" s="1">
        <v>44887</v>
      </c>
      <c r="L23716" t="s">
        <v>140002</v>
      </c>
      <c r="M23716" t="s">
        <v>40850</v>
      </c>
      <c r="N23716" t="s">
        <v>18</v>
      </c>
      <c r="O23716" s="2" t="s">
        <v>246008</v>
      </c>
      <c r="P23716" s="2" t="s">
        <v>246009</v>
      </c>
    </row>
    <row r="23717" spans="1:16" x14ac:dyDescent="0.3">
      <c r="A23717" t="s">
        <v>40851</v>
      </c>
      <c r="B23717" t="s">
        <v>20</v>
      </c>
      <c r="C23717">
        <v>66</v>
      </c>
      <c r="D23717" t="s">
        <v>109839</v>
      </c>
      <c r="E23717" t="s">
        <v>35</v>
      </c>
      <c r="F23717" t="s">
        <v>18576</v>
      </c>
      <c r="G23717" t="s">
        <v>30</v>
      </c>
      <c r="H23717" t="s">
        <v>29</v>
      </c>
      <c r="I23717" t="s">
        <v>116248</v>
      </c>
      <c r="J23717" t="s">
        <v>31</v>
      </c>
      <c r="K23717" s="1">
        <v>44844</v>
      </c>
      <c r="L23717" t="s">
        <v>140003</v>
      </c>
      <c r="M23717" t="s">
        <v>18577</v>
      </c>
      <c r="N23717" t="s">
        <v>38</v>
      </c>
      <c r="O23717" s="2" t="s">
        <v>226952</v>
      </c>
      <c r="P23717" s="2" t="s">
        <v>246010</v>
      </c>
    </row>
    <row r="23718" spans="1:16" x14ac:dyDescent="0.3">
      <c r="A23718" t="s">
        <v>40852</v>
      </c>
      <c r="B23718" t="s">
        <v>20</v>
      </c>
      <c r="C23718">
        <v>5</v>
      </c>
      <c r="D23718" t="s">
        <v>13222</v>
      </c>
      <c r="E23718" t="s">
        <v>15</v>
      </c>
      <c r="F23718" t="s">
        <v>35208</v>
      </c>
      <c r="G23718" t="s">
        <v>1795</v>
      </c>
      <c r="H23718" t="s">
        <v>3255</v>
      </c>
      <c r="I23718" t="s">
        <v>116265</v>
      </c>
      <c r="J23718" t="s">
        <v>100</v>
      </c>
      <c r="K23718" s="1">
        <v>44649</v>
      </c>
      <c r="L23718" t="s">
        <v>140004</v>
      </c>
      <c r="M23718" t="s">
        <v>35209</v>
      </c>
      <c r="N23718" t="s">
        <v>18</v>
      </c>
      <c r="O23718" s="2" t="s">
        <v>240854</v>
      </c>
      <c r="P23718" s="2" t="s">
        <v>246011</v>
      </c>
    </row>
    <row r="23719" spans="1:16" x14ac:dyDescent="0.3">
      <c r="A23719" t="s">
        <v>40853</v>
      </c>
      <c r="B23719" t="s">
        <v>11</v>
      </c>
      <c r="C23719">
        <v>9</v>
      </c>
      <c r="D23719" t="s">
        <v>13222</v>
      </c>
      <c r="E23719" t="s">
        <v>132</v>
      </c>
      <c r="F23719" t="s">
        <v>20320</v>
      </c>
      <c r="G23719" t="s">
        <v>116732</v>
      </c>
      <c r="H23719" t="s">
        <v>1656</v>
      </c>
      <c r="I23719" t="s">
        <v>116265</v>
      </c>
      <c r="J23719" t="s">
        <v>100</v>
      </c>
      <c r="K23719" s="1">
        <v>44581</v>
      </c>
      <c r="L23719" t="s">
        <v>140005</v>
      </c>
      <c r="M23719" t="s">
        <v>20321</v>
      </c>
      <c r="N23719" t="s">
        <v>38</v>
      </c>
      <c r="O23719" s="2" t="s">
        <v>228316</v>
      </c>
      <c r="P23719" s="2" t="s">
        <v>246012</v>
      </c>
    </row>
    <row r="23720" spans="1:16" x14ac:dyDescent="0.3">
      <c r="A23720" t="s">
        <v>40854</v>
      </c>
      <c r="B23720" t="s">
        <v>20</v>
      </c>
      <c r="C23720">
        <v>64</v>
      </c>
      <c r="D23720" t="s">
        <v>109839</v>
      </c>
      <c r="E23720" t="s">
        <v>35</v>
      </c>
      <c r="F23720" t="s">
        <v>16252</v>
      </c>
      <c r="G23720" t="s">
        <v>2601</v>
      </c>
      <c r="H23720" t="s">
        <v>2600</v>
      </c>
      <c r="I23720" t="s">
        <v>116245</v>
      </c>
      <c r="J23720" t="s">
        <v>16</v>
      </c>
      <c r="K23720" s="1">
        <v>44864</v>
      </c>
      <c r="L23720" t="s">
        <v>140006</v>
      </c>
      <c r="M23720" t="s">
        <v>16253</v>
      </c>
      <c r="N23720" t="s">
        <v>54</v>
      </c>
      <c r="O23720" s="2" t="s">
        <v>225173</v>
      </c>
      <c r="P23720" s="2" t="s">
        <v>246013</v>
      </c>
    </row>
    <row r="23721" spans="1:16" x14ac:dyDescent="0.3">
      <c r="A23721" t="s">
        <v>40855</v>
      </c>
      <c r="B23721" t="s">
        <v>11</v>
      </c>
      <c r="C23721">
        <v>34</v>
      </c>
      <c r="D23721" t="s">
        <v>116238</v>
      </c>
      <c r="E23721" t="s">
        <v>622</v>
      </c>
      <c r="F23721" t="s">
        <v>57</v>
      </c>
      <c r="G23721" t="s">
        <v>43</v>
      </c>
      <c r="H23721" t="s">
        <v>45</v>
      </c>
      <c r="I23721" t="s">
        <v>116252</v>
      </c>
      <c r="J23721" t="s">
        <v>46</v>
      </c>
      <c r="K23721" s="1">
        <v>44727</v>
      </c>
      <c r="L23721" t="s">
        <v>140007</v>
      </c>
      <c r="M23721" t="s">
        <v>58</v>
      </c>
      <c r="N23721" t="s">
        <v>54</v>
      </c>
      <c r="O23721" s="2" t="s">
        <v>214030</v>
      </c>
      <c r="P23721" s="2" t="s">
        <v>246014</v>
      </c>
    </row>
    <row r="23722" spans="1:16" x14ac:dyDescent="0.3">
      <c r="A23722" t="s">
        <v>40856</v>
      </c>
      <c r="B23722" t="s">
        <v>20</v>
      </c>
      <c r="C23722">
        <v>8</v>
      </c>
      <c r="D23722" t="s">
        <v>13222</v>
      </c>
      <c r="E23722" t="s">
        <v>426</v>
      </c>
      <c r="F23722" t="s">
        <v>38222</v>
      </c>
      <c r="G23722" t="s">
        <v>15</v>
      </c>
      <c r="H23722" t="s">
        <v>14</v>
      </c>
      <c r="I23722" t="s">
        <v>116245</v>
      </c>
      <c r="J23722" t="s">
        <v>16</v>
      </c>
      <c r="K23722" s="1">
        <v>44809</v>
      </c>
      <c r="L23722" t="s">
        <v>140008</v>
      </c>
      <c r="M23722" t="s">
        <v>38223</v>
      </c>
      <c r="N23722" t="s">
        <v>18</v>
      </c>
      <c r="O23722" s="2" t="s">
        <v>243576</v>
      </c>
      <c r="P23722" s="2" t="s">
        <v>246015</v>
      </c>
    </row>
    <row r="23723" spans="1:16" x14ac:dyDescent="0.3">
      <c r="A23723" t="s">
        <v>40857</v>
      </c>
      <c r="B23723" t="s">
        <v>11</v>
      </c>
      <c r="C23723">
        <v>87</v>
      </c>
      <c r="D23723" t="s">
        <v>109839</v>
      </c>
      <c r="E23723" t="s">
        <v>426</v>
      </c>
      <c r="F23723" t="s">
        <v>24406</v>
      </c>
      <c r="G23723" t="s">
        <v>24</v>
      </c>
      <c r="H23723" t="s">
        <v>23</v>
      </c>
      <c r="I23723" t="s">
        <v>116245</v>
      </c>
      <c r="J23723" t="s">
        <v>16</v>
      </c>
      <c r="K23723" s="1">
        <v>44727</v>
      </c>
      <c r="L23723" t="s">
        <v>140009</v>
      </c>
      <c r="M23723" t="s">
        <v>24407</v>
      </c>
      <c r="N23723" t="s">
        <v>18</v>
      </c>
      <c r="O23723" s="2" t="s">
        <v>231580</v>
      </c>
      <c r="P23723" s="2" t="s">
        <v>246016</v>
      </c>
    </row>
    <row r="23724" spans="1:16" x14ac:dyDescent="0.3">
      <c r="A23724" t="s">
        <v>40858</v>
      </c>
      <c r="B23724" t="s">
        <v>20</v>
      </c>
      <c r="C23724">
        <v>8</v>
      </c>
      <c r="D23724" t="s">
        <v>13222</v>
      </c>
      <c r="E23724" t="s">
        <v>532</v>
      </c>
      <c r="F23724" t="s">
        <v>32117</v>
      </c>
      <c r="G23724" t="s">
        <v>90</v>
      </c>
      <c r="H23724" t="s">
        <v>89</v>
      </c>
      <c r="I23724" t="s">
        <v>116262</v>
      </c>
      <c r="J23724" t="s">
        <v>91</v>
      </c>
      <c r="K23724" s="1">
        <v>44724</v>
      </c>
      <c r="L23724" t="s">
        <v>140010</v>
      </c>
      <c r="M23724" t="s">
        <v>32118</v>
      </c>
      <c r="N23724" t="s">
        <v>18</v>
      </c>
      <c r="O23724" s="2" t="s">
        <v>238110</v>
      </c>
      <c r="P23724" s="2" t="s">
        <v>246017</v>
      </c>
    </row>
    <row r="23725" spans="1:16" x14ac:dyDescent="0.3">
      <c r="A23725" t="s">
        <v>40859</v>
      </c>
      <c r="B23725" t="s">
        <v>11</v>
      </c>
      <c r="C23725">
        <v>17</v>
      </c>
      <c r="D23725" t="s">
        <v>116240</v>
      </c>
      <c r="E23725" t="s">
        <v>132</v>
      </c>
      <c r="F23725" t="s">
        <v>32635</v>
      </c>
      <c r="G23725" t="s">
        <v>132</v>
      </c>
      <c r="H23725" t="s">
        <v>217</v>
      </c>
      <c r="I23725" t="s">
        <v>116260</v>
      </c>
      <c r="J23725" t="s">
        <v>85</v>
      </c>
      <c r="K23725" s="1">
        <v>44695</v>
      </c>
      <c r="L23725" t="s">
        <v>140011</v>
      </c>
      <c r="M23725" t="s">
        <v>32636</v>
      </c>
      <c r="N23725" t="s">
        <v>18</v>
      </c>
      <c r="O23725" s="2" t="s">
        <v>238566</v>
      </c>
      <c r="P23725" s="2" t="s">
        <v>246018</v>
      </c>
    </row>
    <row r="23726" spans="1:16" x14ac:dyDescent="0.3">
      <c r="A23726" t="s">
        <v>40860</v>
      </c>
      <c r="B23726" t="s">
        <v>20</v>
      </c>
      <c r="C23726">
        <v>77</v>
      </c>
      <c r="D23726" t="s">
        <v>109839</v>
      </c>
      <c r="E23726" t="s">
        <v>73</v>
      </c>
      <c r="F23726" t="s">
        <v>18305</v>
      </c>
      <c r="G23726" t="s">
        <v>15</v>
      </c>
      <c r="H23726" t="s">
        <v>14</v>
      </c>
      <c r="I23726" t="s">
        <v>116245</v>
      </c>
      <c r="J23726" t="s">
        <v>16</v>
      </c>
      <c r="K23726" s="1">
        <v>44602</v>
      </c>
      <c r="L23726" t="s">
        <v>140012</v>
      </c>
      <c r="M23726" t="s">
        <v>18306</v>
      </c>
      <c r="N23726" t="s">
        <v>54</v>
      </c>
      <c r="O23726" s="2" t="s">
        <v>226741</v>
      </c>
      <c r="P23726" s="2" t="s">
        <v>246019</v>
      </c>
    </row>
    <row r="23727" spans="1:16" x14ac:dyDescent="0.3">
      <c r="A23727" t="s">
        <v>40861</v>
      </c>
      <c r="B23727" t="s">
        <v>20</v>
      </c>
      <c r="C23727">
        <v>52</v>
      </c>
      <c r="D23727" t="s">
        <v>116239</v>
      </c>
      <c r="E23727" t="s">
        <v>329</v>
      </c>
      <c r="F23727" t="s">
        <v>25417</v>
      </c>
      <c r="G23727" t="s">
        <v>24</v>
      </c>
      <c r="H23727" t="s">
        <v>23</v>
      </c>
      <c r="I23727" t="s">
        <v>116245</v>
      </c>
      <c r="J23727" t="s">
        <v>16</v>
      </c>
      <c r="K23727" s="1">
        <v>44581</v>
      </c>
      <c r="L23727" t="s">
        <v>140013</v>
      </c>
      <c r="M23727" t="s">
        <v>25418</v>
      </c>
      <c r="N23727" t="s">
        <v>38</v>
      </c>
      <c r="O23727" s="2" t="s">
        <v>232401</v>
      </c>
      <c r="P23727" s="2" t="s">
        <v>246020</v>
      </c>
    </row>
    <row r="23728" spans="1:16" x14ac:dyDescent="0.3">
      <c r="A23728" t="s">
        <v>40862</v>
      </c>
      <c r="B23728" t="s">
        <v>11</v>
      </c>
      <c r="C23728">
        <v>24</v>
      </c>
      <c r="D23728" t="s">
        <v>116238</v>
      </c>
      <c r="E23728" t="s">
        <v>35</v>
      </c>
      <c r="F23728" t="s">
        <v>40863</v>
      </c>
      <c r="G23728" t="s">
        <v>1795</v>
      </c>
      <c r="H23728" t="s">
        <v>3255</v>
      </c>
      <c r="I23728" t="s">
        <v>116265</v>
      </c>
      <c r="J23728" t="s">
        <v>100</v>
      </c>
      <c r="K23728" s="1">
        <v>44706</v>
      </c>
      <c r="L23728" t="s">
        <v>140014</v>
      </c>
      <c r="M23728" t="s">
        <v>40864</v>
      </c>
      <c r="N23728" t="s">
        <v>38</v>
      </c>
      <c r="O23728" s="2" t="s">
        <v>246021</v>
      </c>
      <c r="P23728" s="2" t="s">
        <v>246022</v>
      </c>
    </row>
    <row r="23729" spans="1:16" x14ac:dyDescent="0.3">
      <c r="A23729" t="s">
        <v>40865</v>
      </c>
      <c r="B23729" t="s">
        <v>20</v>
      </c>
      <c r="C23729">
        <v>84</v>
      </c>
      <c r="D23729" t="s">
        <v>109839</v>
      </c>
      <c r="E23729" t="s">
        <v>35</v>
      </c>
      <c r="F23729" t="s">
        <v>7051</v>
      </c>
      <c r="G23729" t="s">
        <v>15</v>
      </c>
      <c r="H23729" t="s">
        <v>14</v>
      </c>
      <c r="I23729" t="s">
        <v>116245</v>
      </c>
      <c r="J23729" t="s">
        <v>16</v>
      </c>
      <c r="K23729" s="1">
        <v>44762</v>
      </c>
      <c r="L23729" t="s">
        <v>140015</v>
      </c>
      <c r="M23729" t="s">
        <v>7052</v>
      </c>
      <c r="N23729" t="s">
        <v>18</v>
      </c>
      <c r="O23729" s="2" t="s">
        <v>218544</v>
      </c>
      <c r="P23729" s="2" t="s">
        <v>246023</v>
      </c>
    </row>
    <row r="23730" spans="1:16" x14ac:dyDescent="0.3">
      <c r="A23730" t="s">
        <v>40866</v>
      </c>
      <c r="B23730" t="s">
        <v>11</v>
      </c>
      <c r="C23730">
        <v>69</v>
      </c>
      <c r="D23730" t="s">
        <v>109839</v>
      </c>
      <c r="E23730" t="s">
        <v>81</v>
      </c>
      <c r="F23730" t="s">
        <v>6128</v>
      </c>
      <c r="G23730" t="s">
        <v>155</v>
      </c>
      <c r="H23730" t="s">
        <v>964</v>
      </c>
      <c r="I23730" t="s">
        <v>116252</v>
      </c>
      <c r="J23730" t="s">
        <v>46</v>
      </c>
      <c r="K23730" s="1">
        <v>44641</v>
      </c>
      <c r="L23730" t="s">
        <v>140016</v>
      </c>
      <c r="M23730" t="s">
        <v>6129</v>
      </c>
      <c r="N23730" t="s">
        <v>54</v>
      </c>
      <c r="O23730" s="2" t="s">
        <v>217904</v>
      </c>
      <c r="P23730" s="2" t="s">
        <v>246024</v>
      </c>
    </row>
    <row r="23731" spans="1:16" x14ac:dyDescent="0.3">
      <c r="A23731" t="s">
        <v>40867</v>
      </c>
      <c r="B23731" t="s">
        <v>20</v>
      </c>
      <c r="C23731">
        <v>54</v>
      </c>
      <c r="D23731" t="s">
        <v>116239</v>
      </c>
      <c r="E23731" t="s">
        <v>35</v>
      </c>
      <c r="F23731" t="s">
        <v>31739</v>
      </c>
      <c r="G23731" t="s">
        <v>15</v>
      </c>
      <c r="H23731" t="s">
        <v>14</v>
      </c>
      <c r="I23731" t="s">
        <v>116245</v>
      </c>
      <c r="J23731" t="s">
        <v>16</v>
      </c>
      <c r="K23731" s="1">
        <v>44722</v>
      </c>
      <c r="L23731" t="s">
        <v>140017</v>
      </c>
      <c r="M23731" t="s">
        <v>40868</v>
      </c>
      <c r="N23731" t="s">
        <v>54</v>
      </c>
      <c r="O23731" s="2" t="s">
        <v>246025</v>
      </c>
      <c r="P23731" s="2" t="s">
        <v>246026</v>
      </c>
    </row>
    <row r="23732" spans="1:16" x14ac:dyDescent="0.3">
      <c r="A23732" t="s">
        <v>40869</v>
      </c>
      <c r="B23732" t="s">
        <v>11</v>
      </c>
      <c r="C23732">
        <v>5</v>
      </c>
      <c r="D23732" t="s">
        <v>13222</v>
      </c>
      <c r="E23732" t="s">
        <v>113</v>
      </c>
      <c r="F23732" t="s">
        <v>1870</v>
      </c>
      <c r="G23732" t="s">
        <v>43</v>
      </c>
      <c r="H23732" t="s">
        <v>45</v>
      </c>
      <c r="I23732" t="s">
        <v>116252</v>
      </c>
      <c r="J23732" t="s">
        <v>46</v>
      </c>
      <c r="K23732" s="1">
        <v>44703</v>
      </c>
      <c r="L23732" t="s">
        <v>140018</v>
      </c>
      <c r="M23732" t="s">
        <v>1871</v>
      </c>
      <c r="N23732" t="s">
        <v>38</v>
      </c>
      <c r="O23732" s="2" t="s">
        <v>215084</v>
      </c>
      <c r="P23732" s="2" t="s">
        <v>246027</v>
      </c>
    </row>
    <row r="23733" spans="1:16" x14ac:dyDescent="0.3">
      <c r="A23733" t="s">
        <v>40870</v>
      </c>
      <c r="B23733" t="s">
        <v>20</v>
      </c>
      <c r="C23733">
        <v>46</v>
      </c>
      <c r="D23733" t="s">
        <v>116239</v>
      </c>
      <c r="E23733" t="s">
        <v>113</v>
      </c>
      <c r="F23733" t="s">
        <v>13360</v>
      </c>
      <c r="G23733" t="s">
        <v>35</v>
      </c>
      <c r="H23733" t="s">
        <v>110</v>
      </c>
      <c r="I23733" t="s">
        <v>116260</v>
      </c>
      <c r="J23733" t="s">
        <v>85</v>
      </c>
      <c r="K23733" s="1">
        <v>44882</v>
      </c>
      <c r="L23733" t="s">
        <v>140019</v>
      </c>
      <c r="M23733" t="s">
        <v>13361</v>
      </c>
      <c r="N23733" t="s">
        <v>18</v>
      </c>
      <c r="O23733" s="2" t="s">
        <v>223038</v>
      </c>
      <c r="P23733" s="2" t="s">
        <v>246028</v>
      </c>
    </row>
    <row r="23734" spans="1:16" x14ac:dyDescent="0.3">
      <c r="A23734" t="s">
        <v>40871</v>
      </c>
      <c r="B23734" t="s">
        <v>20</v>
      </c>
      <c r="C23734">
        <v>62</v>
      </c>
      <c r="D23734" t="s">
        <v>109839</v>
      </c>
      <c r="E23734" t="s">
        <v>132</v>
      </c>
      <c r="F23734" t="s">
        <v>6875</v>
      </c>
      <c r="G23734" t="s">
        <v>1139</v>
      </c>
      <c r="H23734" t="s">
        <v>1138</v>
      </c>
      <c r="I23734" t="s">
        <v>116265</v>
      </c>
      <c r="J23734" t="s">
        <v>100</v>
      </c>
      <c r="K23734" s="1">
        <v>44756</v>
      </c>
      <c r="L23734" t="s">
        <v>140020</v>
      </c>
      <c r="M23734" t="s">
        <v>6876</v>
      </c>
      <c r="N23734" t="s">
        <v>18</v>
      </c>
      <c r="O23734" s="2" t="s">
        <v>218420</v>
      </c>
      <c r="P23734" s="2" t="s">
        <v>246029</v>
      </c>
    </row>
    <row r="23735" spans="1:16" x14ac:dyDescent="0.3">
      <c r="A23735" t="s">
        <v>40872</v>
      </c>
      <c r="B23735" t="s">
        <v>11</v>
      </c>
      <c r="C23735">
        <v>87</v>
      </c>
      <c r="D23735" t="s">
        <v>109839</v>
      </c>
      <c r="E23735" t="s">
        <v>4260</v>
      </c>
      <c r="F23735" t="s">
        <v>12971</v>
      </c>
      <c r="G23735" t="s">
        <v>99</v>
      </c>
      <c r="H23735" t="s">
        <v>98</v>
      </c>
      <c r="I23735" t="s">
        <v>116265</v>
      </c>
      <c r="J23735" t="s">
        <v>100</v>
      </c>
      <c r="K23735" s="1">
        <v>44660</v>
      </c>
      <c r="L23735" t="s">
        <v>140021</v>
      </c>
      <c r="M23735" t="s">
        <v>12972</v>
      </c>
      <c r="N23735" t="s">
        <v>54</v>
      </c>
      <c r="O23735" s="2" t="s">
        <v>222760</v>
      </c>
      <c r="P23735" s="2" t="s">
        <v>246030</v>
      </c>
    </row>
    <row r="23736" spans="1:16" x14ac:dyDescent="0.3">
      <c r="A23736" t="s">
        <v>40873</v>
      </c>
      <c r="B23736" t="s">
        <v>11</v>
      </c>
      <c r="C23736">
        <v>3</v>
      </c>
      <c r="D23736" t="s">
        <v>13222</v>
      </c>
      <c r="E23736" t="s">
        <v>35</v>
      </c>
      <c r="F23736" t="s">
        <v>26275</v>
      </c>
      <c r="G23736" t="s">
        <v>90</v>
      </c>
      <c r="H23736" t="s">
        <v>89</v>
      </c>
      <c r="I23736" t="s">
        <v>116262</v>
      </c>
      <c r="J23736" t="s">
        <v>91</v>
      </c>
      <c r="K23736" s="1">
        <v>44580</v>
      </c>
      <c r="L23736" t="s">
        <v>140022</v>
      </c>
      <c r="M23736" t="s">
        <v>26276</v>
      </c>
      <c r="N23736" t="s">
        <v>18</v>
      </c>
      <c r="O23736" s="2" t="s">
        <v>233110</v>
      </c>
      <c r="P23736" s="2" t="s">
        <v>246031</v>
      </c>
    </row>
    <row r="23737" spans="1:16" x14ac:dyDescent="0.3">
      <c r="A23737" t="s">
        <v>40874</v>
      </c>
      <c r="B23737" t="s">
        <v>11</v>
      </c>
      <c r="C23737">
        <v>19</v>
      </c>
      <c r="D23737" t="s">
        <v>116240</v>
      </c>
      <c r="E23737" t="s">
        <v>35</v>
      </c>
      <c r="F23737" t="s">
        <v>15711</v>
      </c>
      <c r="G23737" t="s">
        <v>192</v>
      </c>
      <c r="H23737" t="s">
        <v>191</v>
      </c>
      <c r="I23737" t="s">
        <v>116262</v>
      </c>
      <c r="J23737" t="s">
        <v>91</v>
      </c>
      <c r="K23737" s="1">
        <v>44804</v>
      </c>
      <c r="L23737" t="s">
        <v>140023</v>
      </c>
      <c r="M23737" t="s">
        <v>15712</v>
      </c>
      <c r="N23737" t="s">
        <v>18</v>
      </c>
      <c r="O23737" s="2" t="s">
        <v>224769</v>
      </c>
      <c r="P23737" s="2" t="s">
        <v>246032</v>
      </c>
    </row>
    <row r="23738" spans="1:16" x14ac:dyDescent="0.3">
      <c r="A23738" t="s">
        <v>40875</v>
      </c>
      <c r="B23738" t="s">
        <v>11</v>
      </c>
      <c r="C23738">
        <v>7</v>
      </c>
      <c r="D23738" t="s">
        <v>13222</v>
      </c>
      <c r="E23738" t="s">
        <v>35</v>
      </c>
      <c r="F23738" t="s">
        <v>16708</v>
      </c>
      <c r="G23738" t="s">
        <v>90</v>
      </c>
      <c r="H23738" t="s">
        <v>89</v>
      </c>
      <c r="I23738" t="s">
        <v>116262</v>
      </c>
      <c r="J23738" t="s">
        <v>91</v>
      </c>
      <c r="K23738" s="1">
        <v>44868</v>
      </c>
      <c r="L23738" t="s">
        <v>140024</v>
      </c>
      <c r="M23738" t="s">
        <v>16709</v>
      </c>
      <c r="N23738" t="s">
        <v>54</v>
      </c>
      <c r="O23738" s="2" t="s">
        <v>225518</v>
      </c>
      <c r="P23738" s="2" t="s">
        <v>246033</v>
      </c>
    </row>
    <row r="23739" spans="1:16" x14ac:dyDescent="0.3">
      <c r="A23739" t="s">
        <v>40876</v>
      </c>
      <c r="B23739" t="s">
        <v>11</v>
      </c>
      <c r="C23739">
        <v>84</v>
      </c>
      <c r="D23739" t="s">
        <v>109839</v>
      </c>
      <c r="E23739" t="s">
        <v>1139</v>
      </c>
      <c r="F23739" t="s">
        <v>1142</v>
      </c>
      <c r="G23739" t="s">
        <v>12</v>
      </c>
      <c r="H23739" t="s">
        <v>452</v>
      </c>
      <c r="I23739" t="s">
        <v>116260</v>
      </c>
      <c r="J23739" t="s">
        <v>85</v>
      </c>
      <c r="K23739" s="1">
        <v>44804</v>
      </c>
      <c r="L23739" t="s">
        <v>140025</v>
      </c>
      <c r="M23739" t="s">
        <v>1143</v>
      </c>
      <c r="N23739" t="s">
        <v>38</v>
      </c>
      <c r="O23739" s="2" t="s">
        <v>214631</v>
      </c>
      <c r="P23739" s="2" t="s">
        <v>246034</v>
      </c>
    </row>
    <row r="23740" spans="1:16" x14ac:dyDescent="0.3">
      <c r="A23740" t="s">
        <v>40877</v>
      </c>
      <c r="B23740" t="s">
        <v>20</v>
      </c>
      <c r="C23740">
        <v>39</v>
      </c>
      <c r="D23740" t="s">
        <v>116239</v>
      </c>
      <c r="E23740" t="s">
        <v>12</v>
      </c>
      <c r="F23740" t="s">
        <v>30888</v>
      </c>
      <c r="G23740" t="s">
        <v>401</v>
      </c>
      <c r="H23740" t="s">
        <v>400</v>
      </c>
      <c r="I23740" t="s">
        <v>116260</v>
      </c>
      <c r="J23740" t="s">
        <v>85</v>
      </c>
      <c r="K23740" s="1">
        <v>44922</v>
      </c>
      <c r="L23740" t="s">
        <v>140026</v>
      </c>
      <c r="M23740" t="s">
        <v>30889</v>
      </c>
      <c r="N23740" t="s">
        <v>54</v>
      </c>
      <c r="O23740" s="2" t="s">
        <v>237038</v>
      </c>
      <c r="P23740" s="2" t="s">
        <v>246035</v>
      </c>
    </row>
    <row r="23741" spans="1:16" x14ac:dyDescent="0.3">
      <c r="A23741" t="s">
        <v>40878</v>
      </c>
      <c r="B23741" t="s">
        <v>20</v>
      </c>
      <c r="C23741">
        <v>84</v>
      </c>
      <c r="D23741" t="s">
        <v>109839</v>
      </c>
      <c r="E23741" t="s">
        <v>344</v>
      </c>
      <c r="F23741" t="s">
        <v>4976</v>
      </c>
      <c r="G23741" t="s">
        <v>298</v>
      </c>
      <c r="H23741" t="s">
        <v>904</v>
      </c>
      <c r="I23741" t="s">
        <v>116265</v>
      </c>
      <c r="J23741" t="s">
        <v>100</v>
      </c>
      <c r="K23741" s="1">
        <v>44914</v>
      </c>
      <c r="L23741" t="s">
        <v>140027</v>
      </c>
      <c r="M23741" t="s">
        <v>4977</v>
      </c>
      <c r="N23741" t="s">
        <v>54</v>
      </c>
      <c r="O23741" s="2" t="s">
        <v>217123</v>
      </c>
      <c r="P23741" s="2" t="s">
        <v>246036</v>
      </c>
    </row>
    <row r="23742" spans="1:16" x14ac:dyDescent="0.3">
      <c r="A23742" t="s">
        <v>40879</v>
      </c>
      <c r="B23742" t="s">
        <v>11</v>
      </c>
      <c r="C23742">
        <v>60</v>
      </c>
      <c r="D23742" t="s">
        <v>116239</v>
      </c>
      <c r="E23742" t="s">
        <v>25788</v>
      </c>
      <c r="F23742" t="s">
        <v>27116</v>
      </c>
      <c r="G23742" t="s">
        <v>90</v>
      </c>
      <c r="H23742" t="s">
        <v>89</v>
      </c>
      <c r="I23742" t="s">
        <v>116262</v>
      </c>
      <c r="J23742" t="s">
        <v>91</v>
      </c>
      <c r="K23742" s="1">
        <v>44783</v>
      </c>
      <c r="L23742" t="s">
        <v>140028</v>
      </c>
      <c r="M23742" t="s">
        <v>27117</v>
      </c>
      <c r="N23742" t="s">
        <v>38</v>
      </c>
      <c r="O23742" s="2" t="s">
        <v>233816</v>
      </c>
      <c r="P23742" s="2" t="s">
        <v>246037</v>
      </c>
    </row>
    <row r="23743" spans="1:16" x14ac:dyDescent="0.3">
      <c r="A23743" t="s">
        <v>40880</v>
      </c>
      <c r="B23743" t="s">
        <v>20</v>
      </c>
      <c r="C23743">
        <v>6</v>
      </c>
      <c r="D23743" t="s">
        <v>13222</v>
      </c>
      <c r="E23743" t="s">
        <v>30</v>
      </c>
      <c r="F23743" t="s">
        <v>22208</v>
      </c>
      <c r="G23743" t="s">
        <v>15</v>
      </c>
      <c r="H23743" t="s">
        <v>14</v>
      </c>
      <c r="I23743" t="s">
        <v>116245</v>
      </c>
      <c r="J23743" t="s">
        <v>16</v>
      </c>
      <c r="K23743" s="1">
        <v>44569</v>
      </c>
      <c r="L23743" t="s">
        <v>140029</v>
      </c>
      <c r="M23743" t="s">
        <v>22209</v>
      </c>
      <c r="N23743" t="s">
        <v>54</v>
      </c>
      <c r="O23743" s="2" t="s">
        <v>229804</v>
      </c>
      <c r="P23743" s="2" t="s">
        <v>246038</v>
      </c>
    </row>
    <row r="23744" spans="1:16" x14ac:dyDescent="0.3">
      <c r="A23744" t="s">
        <v>40881</v>
      </c>
      <c r="B23744" t="s">
        <v>11</v>
      </c>
      <c r="C23744">
        <v>60</v>
      </c>
      <c r="D23744" t="s">
        <v>116239</v>
      </c>
      <c r="E23744" t="s">
        <v>66</v>
      </c>
      <c r="F23744" t="s">
        <v>3476</v>
      </c>
      <c r="G23744" t="s">
        <v>15</v>
      </c>
      <c r="H23744" t="s">
        <v>14</v>
      </c>
      <c r="I23744" t="s">
        <v>116245</v>
      </c>
      <c r="J23744" t="s">
        <v>16</v>
      </c>
      <c r="K23744" s="1">
        <v>44899</v>
      </c>
      <c r="L23744" t="s">
        <v>140030</v>
      </c>
      <c r="M23744" t="s">
        <v>3477</v>
      </c>
      <c r="N23744" t="s">
        <v>54</v>
      </c>
      <c r="O23744" s="2" t="s">
        <v>216115</v>
      </c>
      <c r="P23744" s="2" t="s">
        <v>246039</v>
      </c>
    </row>
    <row r="23745" spans="1:16" x14ac:dyDescent="0.3">
      <c r="A23745" t="s">
        <v>40882</v>
      </c>
      <c r="B23745" t="s">
        <v>11</v>
      </c>
      <c r="C23745">
        <v>67</v>
      </c>
      <c r="D23745" t="s">
        <v>109839</v>
      </c>
      <c r="E23745" t="s">
        <v>35</v>
      </c>
      <c r="F23745" t="s">
        <v>1212</v>
      </c>
      <c r="G23745" t="s">
        <v>15</v>
      </c>
      <c r="H23745" t="s">
        <v>14</v>
      </c>
      <c r="I23745" t="s">
        <v>116245</v>
      </c>
      <c r="J23745" t="s">
        <v>16</v>
      </c>
      <c r="K23745" s="1">
        <v>44876</v>
      </c>
      <c r="L23745" t="s">
        <v>140031</v>
      </c>
      <c r="M23745" t="s">
        <v>1213</v>
      </c>
      <c r="N23745" t="s">
        <v>38</v>
      </c>
      <c r="O23745" s="2" t="s">
        <v>214671</v>
      </c>
      <c r="P23745" s="2" t="s">
        <v>246040</v>
      </c>
    </row>
    <row r="23746" spans="1:16" x14ac:dyDescent="0.3">
      <c r="A23746" t="s">
        <v>40883</v>
      </c>
      <c r="B23746" t="s">
        <v>20</v>
      </c>
      <c r="C23746">
        <v>68</v>
      </c>
      <c r="D23746" t="s">
        <v>109839</v>
      </c>
      <c r="E23746" t="s">
        <v>108</v>
      </c>
      <c r="F23746" t="s">
        <v>22294</v>
      </c>
      <c r="G23746" t="s">
        <v>15</v>
      </c>
      <c r="H23746" t="s">
        <v>14</v>
      </c>
      <c r="I23746" t="s">
        <v>116245</v>
      </c>
      <c r="J23746" t="s">
        <v>16</v>
      </c>
      <c r="K23746" s="1">
        <v>44854</v>
      </c>
      <c r="L23746" t="s">
        <v>140032</v>
      </c>
      <c r="M23746" t="s">
        <v>22295</v>
      </c>
      <c r="N23746" t="s">
        <v>54</v>
      </c>
      <c r="O23746" s="2" t="s">
        <v>229875</v>
      </c>
      <c r="P23746" s="2" t="s">
        <v>246041</v>
      </c>
    </row>
    <row r="23747" spans="1:16" x14ac:dyDescent="0.3">
      <c r="A23747" t="s">
        <v>40884</v>
      </c>
      <c r="B23747" t="s">
        <v>11</v>
      </c>
      <c r="C23747">
        <v>48</v>
      </c>
      <c r="D23747" t="s">
        <v>116239</v>
      </c>
      <c r="E23747" t="s">
        <v>84</v>
      </c>
      <c r="F23747" t="s">
        <v>22146</v>
      </c>
      <c r="G23747" t="s">
        <v>24</v>
      </c>
      <c r="H23747" t="s">
        <v>23</v>
      </c>
      <c r="I23747" t="s">
        <v>116245</v>
      </c>
      <c r="J23747" t="s">
        <v>16</v>
      </c>
      <c r="K23747" s="1">
        <v>44888</v>
      </c>
      <c r="L23747" t="s">
        <v>140033</v>
      </c>
      <c r="M23747" t="s">
        <v>22147</v>
      </c>
      <c r="N23747" t="s">
        <v>38</v>
      </c>
      <c r="O23747" s="2" t="s">
        <v>229755</v>
      </c>
      <c r="P23747" s="2" t="s">
        <v>246042</v>
      </c>
    </row>
    <row r="23748" spans="1:16" x14ac:dyDescent="0.3">
      <c r="A23748" t="s">
        <v>40885</v>
      </c>
      <c r="B23748" t="s">
        <v>20</v>
      </c>
      <c r="C23748">
        <v>2</v>
      </c>
      <c r="D23748" t="s">
        <v>116241</v>
      </c>
      <c r="E23748" t="s">
        <v>132</v>
      </c>
      <c r="F23748" t="s">
        <v>797</v>
      </c>
      <c r="G23748" t="s">
        <v>90</v>
      </c>
      <c r="H23748" t="s">
        <v>89</v>
      </c>
      <c r="I23748" t="s">
        <v>116262</v>
      </c>
      <c r="J23748" t="s">
        <v>91</v>
      </c>
      <c r="K23748" s="1">
        <v>44755</v>
      </c>
      <c r="L23748" t="s">
        <v>140034</v>
      </c>
      <c r="M23748" t="s">
        <v>798</v>
      </c>
      <c r="N23748" t="s">
        <v>54</v>
      </c>
      <c r="O23748" s="2" t="s">
        <v>214423</v>
      </c>
      <c r="P23748" s="2" t="s">
        <v>246043</v>
      </c>
    </row>
    <row r="23749" spans="1:16" x14ac:dyDescent="0.3">
      <c r="A23749" t="s">
        <v>40886</v>
      </c>
      <c r="B23749" t="s">
        <v>20</v>
      </c>
      <c r="C23749">
        <v>48</v>
      </c>
      <c r="D23749" t="s">
        <v>116239</v>
      </c>
      <c r="E23749" t="s">
        <v>35</v>
      </c>
      <c r="F23749" t="s">
        <v>40146</v>
      </c>
      <c r="G23749" t="s">
        <v>24</v>
      </c>
      <c r="H23749" t="s">
        <v>23</v>
      </c>
      <c r="I23749" t="s">
        <v>116245</v>
      </c>
      <c r="J23749" t="s">
        <v>16</v>
      </c>
      <c r="K23749" s="1">
        <v>44843</v>
      </c>
      <c r="L23749" t="s">
        <v>140035</v>
      </c>
      <c r="M23749" t="s">
        <v>40147</v>
      </c>
      <c r="N23749" t="s">
        <v>54</v>
      </c>
      <c r="O23749" s="2" t="s">
        <v>245355</v>
      </c>
      <c r="P23749" s="2" t="s">
        <v>246044</v>
      </c>
    </row>
    <row r="23750" spans="1:16" x14ac:dyDescent="0.3">
      <c r="A23750" t="s">
        <v>40887</v>
      </c>
      <c r="B23750" t="s">
        <v>11</v>
      </c>
      <c r="C23750">
        <v>5</v>
      </c>
      <c r="D23750" t="s">
        <v>13222</v>
      </c>
      <c r="E23750" t="s">
        <v>30</v>
      </c>
      <c r="F23750" t="s">
        <v>31366</v>
      </c>
      <c r="G23750" t="s">
        <v>84</v>
      </c>
      <c r="H23750" t="s">
        <v>83</v>
      </c>
      <c r="I23750" t="s">
        <v>116260</v>
      </c>
      <c r="J23750" t="s">
        <v>85</v>
      </c>
      <c r="K23750" s="1">
        <v>44664</v>
      </c>
      <c r="L23750" t="s">
        <v>140036</v>
      </c>
      <c r="M23750" t="s">
        <v>31367</v>
      </c>
      <c r="N23750" t="s">
        <v>38</v>
      </c>
      <c r="O23750" s="2" t="s">
        <v>237452</v>
      </c>
      <c r="P23750" s="2" t="s">
        <v>246045</v>
      </c>
    </row>
    <row r="23751" spans="1:16" x14ac:dyDescent="0.3">
      <c r="A23751" t="s">
        <v>40888</v>
      </c>
      <c r="B23751" t="s">
        <v>20</v>
      </c>
      <c r="C23751">
        <v>36</v>
      </c>
      <c r="D23751" t="s">
        <v>116239</v>
      </c>
      <c r="E23751" t="s">
        <v>123</v>
      </c>
      <c r="F23751" t="s">
        <v>36757</v>
      </c>
      <c r="G23751" t="s">
        <v>84</v>
      </c>
      <c r="H23751" t="s">
        <v>83</v>
      </c>
      <c r="I23751" t="s">
        <v>116260</v>
      </c>
      <c r="J23751" t="s">
        <v>85</v>
      </c>
      <c r="K23751" s="1">
        <v>44874</v>
      </c>
      <c r="L23751" t="s">
        <v>140037</v>
      </c>
      <c r="M23751" t="s">
        <v>36758</v>
      </c>
      <c r="N23751" t="s">
        <v>18</v>
      </c>
      <c r="O23751" s="2" t="s">
        <v>242246</v>
      </c>
      <c r="P23751" s="2" t="s">
        <v>246046</v>
      </c>
    </row>
    <row r="23752" spans="1:16" x14ac:dyDescent="0.3">
      <c r="A23752" t="s">
        <v>40889</v>
      </c>
      <c r="B23752" t="s">
        <v>11</v>
      </c>
      <c r="C23752">
        <v>31</v>
      </c>
      <c r="D23752" t="s">
        <v>116238</v>
      </c>
      <c r="E23752" t="s">
        <v>426</v>
      </c>
      <c r="F23752" t="s">
        <v>40890</v>
      </c>
      <c r="G23752" t="s">
        <v>680</v>
      </c>
      <c r="H23752" t="s">
        <v>933</v>
      </c>
      <c r="I23752" t="s">
        <v>116248</v>
      </c>
      <c r="J23752" t="s">
        <v>31</v>
      </c>
      <c r="K23752" s="1">
        <v>44865</v>
      </c>
      <c r="L23752" t="s">
        <v>140038</v>
      </c>
      <c r="M23752" t="s">
        <v>40891</v>
      </c>
      <c r="N23752" t="s">
        <v>38</v>
      </c>
      <c r="O23752" s="2" t="s">
        <v>246047</v>
      </c>
      <c r="P23752" s="2" t="s">
        <v>246048</v>
      </c>
    </row>
    <row r="23753" spans="1:16" x14ac:dyDescent="0.3">
      <c r="A23753" t="s">
        <v>40892</v>
      </c>
      <c r="B23753" t="s">
        <v>11</v>
      </c>
      <c r="C23753">
        <v>2</v>
      </c>
      <c r="D23753" t="s">
        <v>116241</v>
      </c>
      <c r="E23753" t="s">
        <v>35</v>
      </c>
      <c r="F23753" t="s">
        <v>1715</v>
      </c>
      <c r="G23753" t="s">
        <v>90</v>
      </c>
      <c r="H23753" t="s">
        <v>89</v>
      </c>
      <c r="I23753" t="s">
        <v>116262</v>
      </c>
      <c r="J23753" t="s">
        <v>91</v>
      </c>
      <c r="K23753" s="1">
        <v>44892</v>
      </c>
      <c r="L23753" t="s">
        <v>140039</v>
      </c>
      <c r="M23753" t="s">
        <v>1716</v>
      </c>
      <c r="N23753" t="s">
        <v>18</v>
      </c>
      <c r="O23753" s="2" t="s">
        <v>214983</v>
      </c>
      <c r="P23753" s="2" t="s">
        <v>246049</v>
      </c>
    </row>
    <row r="23754" spans="1:16" x14ac:dyDescent="0.3">
      <c r="A23754" t="s">
        <v>40893</v>
      </c>
      <c r="B23754" t="s">
        <v>11</v>
      </c>
      <c r="C23754">
        <v>41</v>
      </c>
      <c r="D23754" t="s">
        <v>116239</v>
      </c>
      <c r="E23754" t="s">
        <v>35</v>
      </c>
      <c r="F23754" t="s">
        <v>16252</v>
      </c>
      <c r="G23754" t="s">
        <v>2601</v>
      </c>
      <c r="H23754" t="s">
        <v>2600</v>
      </c>
      <c r="I23754" t="s">
        <v>116245</v>
      </c>
      <c r="J23754" t="s">
        <v>16</v>
      </c>
      <c r="K23754" s="1">
        <v>44830</v>
      </c>
      <c r="L23754" t="s">
        <v>140040</v>
      </c>
      <c r="M23754" t="s">
        <v>16253</v>
      </c>
      <c r="N23754" t="s">
        <v>18</v>
      </c>
      <c r="O23754" s="2" t="s">
        <v>225173</v>
      </c>
      <c r="P23754" s="2" t="s">
        <v>246050</v>
      </c>
    </row>
    <row r="23755" spans="1:16" x14ac:dyDescent="0.3">
      <c r="A23755" t="s">
        <v>40894</v>
      </c>
      <c r="B23755" t="s">
        <v>20</v>
      </c>
      <c r="C23755">
        <v>30</v>
      </c>
      <c r="D23755" t="s">
        <v>116238</v>
      </c>
      <c r="E23755" t="s">
        <v>314</v>
      </c>
      <c r="F23755" t="s">
        <v>2299</v>
      </c>
      <c r="G23755" t="s">
        <v>90</v>
      </c>
      <c r="H23755" t="s">
        <v>89</v>
      </c>
      <c r="I23755" t="s">
        <v>116262</v>
      </c>
      <c r="J23755" t="s">
        <v>91</v>
      </c>
      <c r="K23755" s="1">
        <v>44778</v>
      </c>
      <c r="L23755" t="s">
        <v>140041</v>
      </c>
      <c r="M23755" t="s">
        <v>2300</v>
      </c>
      <c r="N23755" t="s">
        <v>18</v>
      </c>
      <c r="O23755" s="2" t="s">
        <v>215355</v>
      </c>
      <c r="P23755" s="2" t="s">
        <v>246051</v>
      </c>
    </row>
    <row r="23756" spans="1:16" x14ac:dyDescent="0.3">
      <c r="A23756" t="s">
        <v>40895</v>
      </c>
      <c r="B23756" t="s">
        <v>20</v>
      </c>
      <c r="C23756">
        <v>65</v>
      </c>
      <c r="D23756" t="s">
        <v>109839</v>
      </c>
      <c r="E23756" t="s">
        <v>132</v>
      </c>
      <c r="F23756" t="s">
        <v>30639</v>
      </c>
      <c r="G23756" t="s">
        <v>3435</v>
      </c>
      <c r="H23756" t="s">
        <v>3434</v>
      </c>
      <c r="I23756" t="s">
        <v>116248</v>
      </c>
      <c r="J23756" t="s">
        <v>31</v>
      </c>
      <c r="K23756" s="1">
        <v>44568</v>
      </c>
      <c r="L23756" t="s">
        <v>140042</v>
      </c>
      <c r="M23756" t="s">
        <v>30640</v>
      </c>
      <c r="N23756" t="s">
        <v>18</v>
      </c>
      <c r="O23756" s="2" t="s">
        <v>236824</v>
      </c>
      <c r="P23756" s="2" t="s">
        <v>246052</v>
      </c>
    </row>
    <row r="23757" spans="1:16" x14ac:dyDescent="0.3">
      <c r="A23757" t="s">
        <v>40896</v>
      </c>
      <c r="B23757" t="s">
        <v>11</v>
      </c>
      <c r="C23757">
        <v>64</v>
      </c>
      <c r="D23757" t="s">
        <v>109839</v>
      </c>
      <c r="E23757" t="s">
        <v>1471</v>
      </c>
      <c r="F23757" t="s">
        <v>2187</v>
      </c>
      <c r="G23757" t="s">
        <v>2189</v>
      </c>
      <c r="H23757" t="s">
        <v>2188</v>
      </c>
      <c r="I23757" t="s">
        <v>116262</v>
      </c>
      <c r="J23757" t="s">
        <v>91</v>
      </c>
      <c r="K23757" s="1">
        <v>44589</v>
      </c>
      <c r="L23757" t="s">
        <v>140043</v>
      </c>
      <c r="M23757" t="s">
        <v>2190</v>
      </c>
      <c r="N23757" t="s">
        <v>38</v>
      </c>
      <c r="O23757" s="2" t="s">
        <v>215285</v>
      </c>
      <c r="P23757" s="2" t="s">
        <v>246053</v>
      </c>
    </row>
    <row r="23758" spans="1:16" x14ac:dyDescent="0.3">
      <c r="A23758" t="s">
        <v>40897</v>
      </c>
      <c r="B23758" t="s">
        <v>11</v>
      </c>
      <c r="C23758">
        <v>48</v>
      </c>
      <c r="D23758" t="s">
        <v>116239</v>
      </c>
      <c r="E23758" t="s">
        <v>123</v>
      </c>
      <c r="F23758" t="s">
        <v>3146</v>
      </c>
      <c r="G23758" t="s">
        <v>30</v>
      </c>
      <c r="H23758" t="s">
        <v>29</v>
      </c>
      <c r="I23758" t="s">
        <v>116248</v>
      </c>
      <c r="J23758" t="s">
        <v>31</v>
      </c>
      <c r="K23758" s="1">
        <v>44646</v>
      </c>
      <c r="L23758" t="s">
        <v>140044</v>
      </c>
      <c r="M23758" t="s">
        <v>3147</v>
      </c>
      <c r="N23758" t="s">
        <v>54</v>
      </c>
      <c r="O23758" s="2" t="s">
        <v>215906</v>
      </c>
      <c r="P23758" s="2" t="s">
        <v>246054</v>
      </c>
    </row>
    <row r="23759" spans="1:16" x14ac:dyDescent="0.3">
      <c r="A23759" t="s">
        <v>40898</v>
      </c>
      <c r="B23759" t="s">
        <v>11</v>
      </c>
      <c r="C23759">
        <v>17</v>
      </c>
      <c r="D23759" t="s">
        <v>116240</v>
      </c>
      <c r="E23759" t="s">
        <v>132</v>
      </c>
      <c r="F23759" t="s">
        <v>27765</v>
      </c>
      <c r="G23759" t="s">
        <v>24</v>
      </c>
      <c r="H23759" t="s">
        <v>23</v>
      </c>
      <c r="I23759" t="s">
        <v>116245</v>
      </c>
      <c r="J23759" t="s">
        <v>16</v>
      </c>
      <c r="K23759" s="1">
        <v>44606</v>
      </c>
      <c r="L23759" t="s">
        <v>140045</v>
      </c>
      <c r="M23759" t="s">
        <v>27766</v>
      </c>
      <c r="N23759" t="s">
        <v>54</v>
      </c>
      <c r="O23759" s="2" t="s">
        <v>234365</v>
      </c>
      <c r="P23759" s="2" t="s">
        <v>246055</v>
      </c>
    </row>
    <row r="23760" spans="1:16" x14ac:dyDescent="0.3">
      <c r="A23760" t="s">
        <v>40899</v>
      </c>
      <c r="B23760" t="s">
        <v>11</v>
      </c>
      <c r="C23760">
        <v>87</v>
      </c>
      <c r="D23760" t="s">
        <v>109839</v>
      </c>
      <c r="E23760" t="s">
        <v>113</v>
      </c>
      <c r="F23760" t="s">
        <v>10069</v>
      </c>
      <c r="G23760" t="s">
        <v>24</v>
      </c>
      <c r="H23760" t="s">
        <v>23</v>
      </c>
      <c r="I23760" t="s">
        <v>116245</v>
      </c>
      <c r="J23760" t="s">
        <v>16</v>
      </c>
      <c r="K23760" s="1">
        <v>44575</v>
      </c>
      <c r="L23760" t="s">
        <v>140046</v>
      </c>
      <c r="M23760" t="s">
        <v>10070</v>
      </c>
      <c r="N23760" t="s">
        <v>38</v>
      </c>
      <c r="O23760" s="2" t="s">
        <v>220657</v>
      </c>
      <c r="P23760" s="2" t="s">
        <v>246056</v>
      </c>
    </row>
    <row r="23761" spans="1:16" x14ac:dyDescent="0.3">
      <c r="A23761" t="s">
        <v>40900</v>
      </c>
      <c r="B23761" t="s">
        <v>11</v>
      </c>
      <c r="C23761">
        <v>32</v>
      </c>
      <c r="D23761" t="s">
        <v>116238</v>
      </c>
      <c r="E23761" t="s">
        <v>27</v>
      </c>
      <c r="F23761" t="s">
        <v>21143</v>
      </c>
      <c r="G23761" t="s">
        <v>760</v>
      </c>
      <c r="H23761" t="s">
        <v>2370</v>
      </c>
      <c r="I23761" t="s">
        <v>116260</v>
      </c>
      <c r="J23761" t="s">
        <v>85</v>
      </c>
      <c r="K23761" s="1">
        <v>44638</v>
      </c>
      <c r="L23761" t="s">
        <v>140047</v>
      </c>
      <c r="M23761" t="s">
        <v>21144</v>
      </c>
      <c r="N23761" t="s">
        <v>38</v>
      </c>
      <c r="O23761" s="2" t="s">
        <v>228964</v>
      </c>
      <c r="P23761" s="2" t="s">
        <v>246057</v>
      </c>
    </row>
    <row r="23762" spans="1:16" x14ac:dyDescent="0.3">
      <c r="A23762" t="s">
        <v>40901</v>
      </c>
      <c r="B23762" t="s">
        <v>20</v>
      </c>
      <c r="C23762">
        <v>24</v>
      </c>
      <c r="D23762" t="s">
        <v>116238</v>
      </c>
      <c r="E23762" t="s">
        <v>81</v>
      </c>
      <c r="F23762" t="s">
        <v>10378</v>
      </c>
      <c r="G23762" t="s">
        <v>24</v>
      </c>
      <c r="H23762" t="s">
        <v>23</v>
      </c>
      <c r="I23762" t="s">
        <v>116245</v>
      </c>
      <c r="J23762" t="s">
        <v>16</v>
      </c>
      <c r="K23762" s="1">
        <v>44853</v>
      </c>
      <c r="L23762" t="s">
        <v>140048</v>
      </c>
      <c r="M23762" t="s">
        <v>10379</v>
      </c>
      <c r="N23762" t="s">
        <v>18</v>
      </c>
      <c r="O23762" s="2" t="s">
        <v>220877</v>
      </c>
      <c r="P23762" s="2" t="s">
        <v>246058</v>
      </c>
    </row>
    <row r="23763" spans="1:16" x14ac:dyDescent="0.3">
      <c r="A23763" t="s">
        <v>40902</v>
      </c>
      <c r="B23763" t="s">
        <v>11</v>
      </c>
      <c r="C23763">
        <v>65</v>
      </c>
      <c r="D23763" t="s">
        <v>109839</v>
      </c>
      <c r="E23763" t="s">
        <v>155</v>
      </c>
      <c r="F23763" t="s">
        <v>31090</v>
      </c>
      <c r="G23763" t="s">
        <v>73</v>
      </c>
      <c r="H23763" t="s">
        <v>72</v>
      </c>
      <c r="I23763" t="s">
        <v>116245</v>
      </c>
      <c r="J23763" t="s">
        <v>16</v>
      </c>
      <c r="K23763" s="1">
        <v>44865</v>
      </c>
      <c r="L23763" t="s">
        <v>140049</v>
      </c>
      <c r="M23763" t="s">
        <v>31091</v>
      </c>
      <c r="N23763" t="s">
        <v>18</v>
      </c>
      <c r="O23763" s="2" t="s">
        <v>237212</v>
      </c>
      <c r="P23763" s="2" t="s">
        <v>246059</v>
      </c>
    </row>
    <row r="23764" spans="1:16" x14ac:dyDescent="0.3">
      <c r="A23764" t="s">
        <v>40903</v>
      </c>
      <c r="B23764" t="s">
        <v>20</v>
      </c>
      <c r="C23764">
        <v>44</v>
      </c>
      <c r="D23764" t="s">
        <v>116239</v>
      </c>
      <c r="E23764" t="s">
        <v>35</v>
      </c>
      <c r="F23764" t="s">
        <v>10006</v>
      </c>
      <c r="G23764" t="s">
        <v>73</v>
      </c>
      <c r="H23764" t="s">
        <v>72</v>
      </c>
      <c r="I23764" t="s">
        <v>116245</v>
      </c>
      <c r="J23764" t="s">
        <v>16</v>
      </c>
      <c r="K23764" s="1">
        <v>44640</v>
      </c>
      <c r="L23764" t="s">
        <v>140050</v>
      </c>
      <c r="M23764" t="s">
        <v>10007</v>
      </c>
      <c r="N23764" t="s">
        <v>54</v>
      </c>
      <c r="O23764" s="2" t="s">
        <v>220613</v>
      </c>
      <c r="P23764" s="2" t="s">
        <v>246060</v>
      </c>
    </row>
    <row r="23765" spans="1:16" x14ac:dyDescent="0.3">
      <c r="A23765" t="s">
        <v>40904</v>
      </c>
      <c r="B23765" t="s">
        <v>20</v>
      </c>
      <c r="C23765">
        <v>76</v>
      </c>
      <c r="D23765" t="s">
        <v>109839</v>
      </c>
      <c r="E23765" t="s">
        <v>123</v>
      </c>
      <c r="F23765" t="s">
        <v>14343</v>
      </c>
      <c r="G23765" t="s">
        <v>2025</v>
      </c>
      <c r="H23765" t="s">
        <v>2024</v>
      </c>
      <c r="I23765" t="s">
        <v>116262</v>
      </c>
      <c r="J23765" t="s">
        <v>91</v>
      </c>
      <c r="K23765" s="1">
        <v>44813</v>
      </c>
      <c r="L23765" t="s">
        <v>140051</v>
      </c>
      <c r="M23765" t="s">
        <v>14344</v>
      </c>
      <c r="N23765" t="s">
        <v>54</v>
      </c>
      <c r="O23765" s="2" t="s">
        <v>223756</v>
      </c>
      <c r="P23765" s="2" t="s">
        <v>246061</v>
      </c>
    </row>
    <row r="23766" spans="1:16" x14ac:dyDescent="0.3">
      <c r="A23766" t="s">
        <v>40905</v>
      </c>
      <c r="B23766" t="s">
        <v>20</v>
      </c>
      <c r="C23766">
        <v>87</v>
      </c>
      <c r="D23766" t="s">
        <v>109839</v>
      </c>
      <c r="E23766" t="s">
        <v>35</v>
      </c>
      <c r="F23766" t="s">
        <v>26550</v>
      </c>
      <c r="G23766" t="s">
        <v>90</v>
      </c>
      <c r="H23766" t="s">
        <v>89</v>
      </c>
      <c r="I23766" t="s">
        <v>116262</v>
      </c>
      <c r="J23766" t="s">
        <v>91</v>
      </c>
      <c r="K23766" s="1">
        <v>44852</v>
      </c>
      <c r="L23766" t="s">
        <v>140052</v>
      </c>
      <c r="M23766" t="s">
        <v>26551</v>
      </c>
      <c r="N23766" t="s">
        <v>54</v>
      </c>
      <c r="O23766" s="2" t="s">
        <v>233340</v>
      </c>
      <c r="P23766" s="2" t="s">
        <v>246062</v>
      </c>
    </row>
    <row r="23767" spans="1:16" x14ac:dyDescent="0.3">
      <c r="A23767" t="s">
        <v>40906</v>
      </c>
      <c r="B23767" t="s">
        <v>11</v>
      </c>
      <c r="C23767">
        <v>87</v>
      </c>
      <c r="D23767" t="s">
        <v>109839</v>
      </c>
      <c r="E23767" t="s">
        <v>35</v>
      </c>
      <c r="F23767" t="s">
        <v>22921</v>
      </c>
      <c r="G23767" t="s">
        <v>73</v>
      </c>
      <c r="H23767" t="s">
        <v>72</v>
      </c>
      <c r="I23767" t="s">
        <v>116245</v>
      </c>
      <c r="J23767" t="s">
        <v>16</v>
      </c>
      <c r="K23767" s="1">
        <v>44770</v>
      </c>
      <c r="L23767" t="s">
        <v>140053</v>
      </c>
      <c r="M23767" t="s">
        <v>22922</v>
      </c>
      <c r="N23767" t="s">
        <v>54</v>
      </c>
      <c r="O23767" s="2" t="s">
        <v>230378</v>
      </c>
      <c r="P23767" s="2" t="s">
        <v>246063</v>
      </c>
    </row>
    <row r="23768" spans="1:16" x14ac:dyDescent="0.3">
      <c r="A23768" t="s">
        <v>40907</v>
      </c>
      <c r="B23768" t="s">
        <v>20</v>
      </c>
      <c r="C23768">
        <v>64</v>
      </c>
      <c r="D23768" t="s">
        <v>109839</v>
      </c>
      <c r="E23768" t="s">
        <v>113</v>
      </c>
      <c r="F23768" t="s">
        <v>14949</v>
      </c>
      <c r="G23768" t="s">
        <v>15</v>
      </c>
      <c r="H23768" t="s">
        <v>14</v>
      </c>
      <c r="I23768" t="s">
        <v>116245</v>
      </c>
      <c r="J23768" t="s">
        <v>16</v>
      </c>
      <c r="K23768" s="1">
        <v>44834</v>
      </c>
      <c r="L23768" t="s">
        <v>140054</v>
      </c>
      <c r="M23768" t="s">
        <v>14950</v>
      </c>
      <c r="N23768" t="s">
        <v>38</v>
      </c>
      <c r="O23768" s="2" t="s">
        <v>224203</v>
      </c>
      <c r="P23768" s="2" t="s">
        <v>246064</v>
      </c>
    </row>
    <row r="23769" spans="1:16" x14ac:dyDescent="0.3">
      <c r="A23769" t="s">
        <v>40908</v>
      </c>
      <c r="B23769" t="s">
        <v>11</v>
      </c>
      <c r="C23769">
        <v>26</v>
      </c>
      <c r="D23769" t="s">
        <v>116238</v>
      </c>
      <c r="E23769" t="s">
        <v>329</v>
      </c>
      <c r="F23769" t="s">
        <v>10544</v>
      </c>
      <c r="G23769" t="s">
        <v>24</v>
      </c>
      <c r="H23769" t="s">
        <v>23</v>
      </c>
      <c r="I23769" t="s">
        <v>116245</v>
      </c>
      <c r="J23769" t="s">
        <v>16</v>
      </c>
      <c r="K23769" s="1">
        <v>44618</v>
      </c>
      <c r="L23769" t="s">
        <v>140055</v>
      </c>
      <c r="M23769" t="s">
        <v>10545</v>
      </c>
      <c r="N23769" t="s">
        <v>54</v>
      </c>
      <c r="O23769" s="2" t="s">
        <v>220999</v>
      </c>
      <c r="P23769" s="2" t="s">
        <v>246065</v>
      </c>
    </row>
    <row r="23770" spans="1:16" x14ac:dyDescent="0.3">
      <c r="A23770" t="s">
        <v>40909</v>
      </c>
      <c r="B23770" t="s">
        <v>20</v>
      </c>
      <c r="C23770">
        <v>54</v>
      </c>
      <c r="D23770" t="s">
        <v>116239</v>
      </c>
      <c r="E23770" t="s">
        <v>35</v>
      </c>
      <c r="F23770" t="s">
        <v>19755</v>
      </c>
      <c r="G23770" t="s">
        <v>116352</v>
      </c>
      <c r="H23770" t="s">
        <v>423</v>
      </c>
      <c r="I23770" t="s">
        <v>116260</v>
      </c>
      <c r="J23770" t="s">
        <v>85</v>
      </c>
      <c r="K23770" s="1">
        <v>44654</v>
      </c>
      <c r="L23770" t="s">
        <v>140056</v>
      </c>
      <c r="M23770" t="s">
        <v>19756</v>
      </c>
      <c r="N23770" t="s">
        <v>18</v>
      </c>
      <c r="O23770" s="2" t="s">
        <v>227870</v>
      </c>
      <c r="P23770" s="2" t="s">
        <v>246066</v>
      </c>
    </row>
    <row r="23771" spans="1:16" x14ac:dyDescent="0.3">
      <c r="A23771" t="s">
        <v>40910</v>
      </c>
      <c r="B23771" t="s">
        <v>11</v>
      </c>
      <c r="C23771">
        <v>25</v>
      </c>
      <c r="D23771" t="s">
        <v>116238</v>
      </c>
      <c r="E23771" t="s">
        <v>680</v>
      </c>
      <c r="F23771" t="s">
        <v>33398</v>
      </c>
      <c r="G23771" t="s">
        <v>332</v>
      </c>
      <c r="H23771" t="s">
        <v>1067</v>
      </c>
      <c r="I23771" t="s">
        <v>116265</v>
      </c>
      <c r="J23771" t="s">
        <v>100</v>
      </c>
      <c r="K23771" s="1">
        <v>44803</v>
      </c>
      <c r="L23771" t="s">
        <v>140057</v>
      </c>
      <c r="M23771" t="s">
        <v>33399</v>
      </c>
      <c r="N23771" t="s">
        <v>38</v>
      </c>
      <c r="O23771" s="2" t="s">
        <v>239238</v>
      </c>
      <c r="P23771" s="2" t="s">
        <v>246067</v>
      </c>
    </row>
    <row r="23772" spans="1:16" x14ac:dyDescent="0.3">
      <c r="A23772" t="s">
        <v>40911</v>
      </c>
      <c r="B23772" t="s">
        <v>11</v>
      </c>
      <c r="C23772">
        <v>53</v>
      </c>
      <c r="D23772" t="s">
        <v>116239</v>
      </c>
      <c r="E23772" t="s">
        <v>43</v>
      </c>
      <c r="F23772" t="s">
        <v>22448</v>
      </c>
      <c r="G23772" t="s">
        <v>1586</v>
      </c>
      <c r="H23772" t="s">
        <v>1585</v>
      </c>
      <c r="I23772" t="s">
        <v>116260</v>
      </c>
      <c r="J23772" t="s">
        <v>85</v>
      </c>
      <c r="K23772" s="1">
        <v>44688</v>
      </c>
      <c r="L23772" t="s">
        <v>140058</v>
      </c>
      <c r="M23772" t="s">
        <v>22449</v>
      </c>
      <c r="N23772" t="s">
        <v>54</v>
      </c>
      <c r="O23772" s="2" t="s">
        <v>229997</v>
      </c>
      <c r="P23772" s="2" t="s">
        <v>246068</v>
      </c>
    </row>
    <row r="23773" spans="1:16" x14ac:dyDescent="0.3">
      <c r="A23773" t="s">
        <v>40912</v>
      </c>
      <c r="B23773" t="s">
        <v>20</v>
      </c>
      <c r="C23773">
        <v>62</v>
      </c>
      <c r="D23773" t="s">
        <v>109839</v>
      </c>
      <c r="E23773" t="s">
        <v>35</v>
      </c>
      <c r="F23773" t="s">
        <v>19494</v>
      </c>
      <c r="G23773" t="s">
        <v>43</v>
      </c>
      <c r="H23773" t="s">
        <v>45</v>
      </c>
      <c r="I23773" t="s">
        <v>116252</v>
      </c>
      <c r="J23773" t="s">
        <v>46</v>
      </c>
      <c r="K23773" s="1">
        <v>44705</v>
      </c>
      <c r="L23773" t="s">
        <v>140059</v>
      </c>
      <c r="M23773" t="s">
        <v>19495</v>
      </c>
      <c r="N23773" t="s">
        <v>54</v>
      </c>
      <c r="O23773" s="2" t="s">
        <v>227666</v>
      </c>
      <c r="P23773" s="2" t="s">
        <v>246069</v>
      </c>
    </row>
    <row r="23774" spans="1:16" x14ac:dyDescent="0.3">
      <c r="A23774" t="s">
        <v>40913</v>
      </c>
      <c r="B23774" t="s">
        <v>20</v>
      </c>
      <c r="C23774">
        <v>35</v>
      </c>
      <c r="D23774" t="s">
        <v>116238</v>
      </c>
      <c r="E23774" t="s">
        <v>929</v>
      </c>
      <c r="F23774" t="s">
        <v>14658</v>
      </c>
      <c r="G23774" t="s">
        <v>35</v>
      </c>
      <c r="H23774" t="s">
        <v>110</v>
      </c>
      <c r="I23774" t="s">
        <v>116260</v>
      </c>
      <c r="J23774" t="s">
        <v>85</v>
      </c>
      <c r="K23774" s="1">
        <v>44853</v>
      </c>
      <c r="L23774" t="s">
        <v>140060</v>
      </c>
      <c r="M23774" t="s">
        <v>14659</v>
      </c>
      <c r="N23774" t="s">
        <v>18</v>
      </c>
      <c r="O23774" s="2" t="s">
        <v>223991</v>
      </c>
      <c r="P23774" s="2" t="s">
        <v>246070</v>
      </c>
    </row>
    <row r="23775" spans="1:16" x14ac:dyDescent="0.3">
      <c r="A23775" t="s">
        <v>40914</v>
      </c>
      <c r="B23775" t="s">
        <v>20</v>
      </c>
      <c r="C23775">
        <v>88</v>
      </c>
      <c r="D23775" t="s">
        <v>109839</v>
      </c>
      <c r="E23775" t="s">
        <v>35</v>
      </c>
      <c r="F23775" t="s">
        <v>7687</v>
      </c>
      <c r="G23775" t="s">
        <v>140</v>
      </c>
      <c r="H23775" t="s">
        <v>754</v>
      </c>
      <c r="I23775" t="s">
        <v>116248</v>
      </c>
      <c r="J23775" t="s">
        <v>31</v>
      </c>
      <c r="K23775" s="1">
        <v>44598</v>
      </c>
      <c r="L23775" t="s">
        <v>140061</v>
      </c>
      <c r="M23775" t="s">
        <v>7688</v>
      </c>
      <c r="N23775" t="s">
        <v>38</v>
      </c>
      <c r="O23775" s="2" t="s">
        <v>218991</v>
      </c>
      <c r="P23775" s="2" t="s">
        <v>246071</v>
      </c>
    </row>
    <row r="23776" spans="1:16" x14ac:dyDescent="0.3">
      <c r="A23776" t="s">
        <v>40915</v>
      </c>
      <c r="B23776" t="s">
        <v>11</v>
      </c>
      <c r="C23776">
        <v>68</v>
      </c>
      <c r="D23776" t="s">
        <v>109839</v>
      </c>
      <c r="E23776" t="s">
        <v>914</v>
      </c>
      <c r="F23776" t="s">
        <v>16745</v>
      </c>
      <c r="G23776" t="s">
        <v>78</v>
      </c>
      <c r="H23776" t="s">
        <v>77</v>
      </c>
      <c r="I23776" t="s">
        <v>116245</v>
      </c>
      <c r="J23776" t="s">
        <v>16</v>
      </c>
      <c r="K23776" s="1">
        <v>44835</v>
      </c>
      <c r="L23776" t="s">
        <v>140062</v>
      </c>
      <c r="M23776" t="s">
        <v>16746</v>
      </c>
      <c r="N23776" t="s">
        <v>18</v>
      </c>
      <c r="O23776" s="2" t="s">
        <v>225545</v>
      </c>
      <c r="P23776" s="2" t="s">
        <v>246072</v>
      </c>
    </row>
    <row r="23777" spans="1:16" x14ac:dyDescent="0.3">
      <c r="A23777" t="s">
        <v>40916</v>
      </c>
      <c r="B23777" t="s">
        <v>20</v>
      </c>
      <c r="C23777">
        <v>24</v>
      </c>
      <c r="D23777" t="s">
        <v>116238</v>
      </c>
      <c r="E23777" t="s">
        <v>99</v>
      </c>
      <c r="F23777" t="s">
        <v>2296</v>
      </c>
      <c r="G23777" t="s">
        <v>24</v>
      </c>
      <c r="H23777" t="s">
        <v>23</v>
      </c>
      <c r="I23777" t="s">
        <v>116245</v>
      </c>
      <c r="J23777" t="s">
        <v>16</v>
      </c>
      <c r="K23777" s="1">
        <v>44833</v>
      </c>
      <c r="L23777" t="s">
        <v>140063</v>
      </c>
      <c r="M23777" t="s">
        <v>2297</v>
      </c>
      <c r="N23777" t="s">
        <v>18</v>
      </c>
      <c r="O23777" s="2" t="s">
        <v>215353</v>
      </c>
      <c r="P23777" s="2" t="s">
        <v>246073</v>
      </c>
    </row>
    <row r="23778" spans="1:16" x14ac:dyDescent="0.3">
      <c r="A23778" t="s">
        <v>40917</v>
      </c>
      <c r="B23778" t="s">
        <v>20</v>
      </c>
      <c r="C23778">
        <v>84</v>
      </c>
      <c r="D23778" t="s">
        <v>109839</v>
      </c>
      <c r="E23778" t="s">
        <v>35</v>
      </c>
      <c r="F23778" t="s">
        <v>2275</v>
      </c>
      <c r="G23778" t="s">
        <v>15</v>
      </c>
      <c r="H23778" t="s">
        <v>14</v>
      </c>
      <c r="I23778" t="s">
        <v>116245</v>
      </c>
      <c r="J23778" t="s">
        <v>16</v>
      </c>
      <c r="K23778" s="1">
        <v>44610</v>
      </c>
      <c r="L23778" t="s">
        <v>140064</v>
      </c>
      <c r="M23778" t="s">
        <v>2276</v>
      </c>
      <c r="N23778" t="s">
        <v>18</v>
      </c>
      <c r="O23778" s="2" t="s">
        <v>215339</v>
      </c>
      <c r="P23778" s="2" t="s">
        <v>246074</v>
      </c>
    </row>
    <row r="23779" spans="1:16" x14ac:dyDescent="0.3">
      <c r="A23779" t="s">
        <v>40918</v>
      </c>
      <c r="B23779" t="s">
        <v>11</v>
      </c>
      <c r="C23779">
        <v>72</v>
      </c>
      <c r="D23779" t="s">
        <v>109839</v>
      </c>
      <c r="E23779" t="s">
        <v>108</v>
      </c>
      <c r="F23779" t="s">
        <v>40919</v>
      </c>
      <c r="G23779" t="s">
        <v>3435</v>
      </c>
      <c r="H23779" t="s">
        <v>3434</v>
      </c>
      <c r="I23779" t="s">
        <v>116248</v>
      </c>
      <c r="J23779" t="s">
        <v>31</v>
      </c>
      <c r="K23779" s="1">
        <v>44776</v>
      </c>
      <c r="L23779" t="s">
        <v>140065</v>
      </c>
      <c r="M23779" t="s">
        <v>40920</v>
      </c>
      <c r="N23779" t="s">
        <v>18</v>
      </c>
      <c r="O23779" s="2" t="s">
        <v>246075</v>
      </c>
      <c r="P23779" s="2" t="s">
        <v>246076</v>
      </c>
    </row>
    <row r="23780" spans="1:16" x14ac:dyDescent="0.3">
      <c r="A23780" t="s">
        <v>40921</v>
      </c>
      <c r="B23780" t="s">
        <v>11</v>
      </c>
      <c r="C23780">
        <v>64</v>
      </c>
      <c r="D23780" t="s">
        <v>109839</v>
      </c>
      <c r="E23780" t="s">
        <v>132</v>
      </c>
      <c r="F23780" t="s">
        <v>9783</v>
      </c>
      <c r="G23780" t="s">
        <v>401</v>
      </c>
      <c r="H23780" t="s">
        <v>400</v>
      </c>
      <c r="I23780" t="s">
        <v>116260</v>
      </c>
      <c r="J23780" t="s">
        <v>85</v>
      </c>
      <c r="K23780" s="1">
        <v>44643</v>
      </c>
      <c r="L23780" t="s">
        <v>140066</v>
      </c>
      <c r="M23780" t="s">
        <v>9784</v>
      </c>
      <c r="N23780" t="s">
        <v>18</v>
      </c>
      <c r="O23780" s="2" t="s">
        <v>220458</v>
      </c>
      <c r="P23780" s="2" t="s">
        <v>246077</v>
      </c>
    </row>
    <row r="23781" spans="1:16" x14ac:dyDescent="0.3">
      <c r="A23781" t="s">
        <v>40922</v>
      </c>
      <c r="B23781" t="s">
        <v>11</v>
      </c>
      <c r="C23781">
        <v>50</v>
      </c>
      <c r="D23781" t="s">
        <v>116239</v>
      </c>
      <c r="E23781" t="s">
        <v>426</v>
      </c>
      <c r="F23781" t="s">
        <v>3258</v>
      </c>
      <c r="G23781" t="s">
        <v>24</v>
      </c>
      <c r="H23781" t="s">
        <v>23</v>
      </c>
      <c r="I23781" t="s">
        <v>116245</v>
      </c>
      <c r="J23781" t="s">
        <v>16</v>
      </c>
      <c r="K23781" s="1">
        <v>44809</v>
      </c>
      <c r="L23781" t="s">
        <v>140067</v>
      </c>
      <c r="M23781" t="s">
        <v>3259</v>
      </c>
      <c r="N23781" t="s">
        <v>38</v>
      </c>
      <c r="O23781" s="2" t="s">
        <v>215976</v>
      </c>
      <c r="P23781" s="2" t="s">
        <v>246078</v>
      </c>
    </row>
    <row r="23782" spans="1:16" x14ac:dyDescent="0.3">
      <c r="A23782" t="s">
        <v>40923</v>
      </c>
      <c r="B23782" t="s">
        <v>11</v>
      </c>
      <c r="C23782">
        <v>44</v>
      </c>
      <c r="D23782" t="s">
        <v>116239</v>
      </c>
      <c r="E23782" t="s">
        <v>73</v>
      </c>
      <c r="F23782" t="s">
        <v>26845</v>
      </c>
      <c r="G23782" t="s">
        <v>24</v>
      </c>
      <c r="H23782" t="s">
        <v>23</v>
      </c>
      <c r="I23782" t="s">
        <v>116245</v>
      </c>
      <c r="J23782" t="s">
        <v>16</v>
      </c>
      <c r="K23782" s="1">
        <v>44697</v>
      </c>
      <c r="L23782" t="s">
        <v>140068</v>
      </c>
      <c r="M23782" t="s">
        <v>26846</v>
      </c>
      <c r="N23782" t="s">
        <v>38</v>
      </c>
      <c r="O23782" s="2" t="s">
        <v>233587</v>
      </c>
      <c r="P23782" s="2" t="s">
        <v>246079</v>
      </c>
    </row>
    <row r="23783" spans="1:16" x14ac:dyDescent="0.3">
      <c r="A23783" t="s">
        <v>40924</v>
      </c>
      <c r="B23783" t="s">
        <v>11</v>
      </c>
      <c r="C23783">
        <v>74</v>
      </c>
      <c r="D23783" t="s">
        <v>109839</v>
      </c>
      <c r="E23783" t="s">
        <v>35</v>
      </c>
      <c r="F23783" t="s">
        <v>32780</v>
      </c>
      <c r="G23783" t="s">
        <v>873</v>
      </c>
      <c r="H23783" t="s">
        <v>872</v>
      </c>
      <c r="I23783" t="s">
        <v>116260</v>
      </c>
      <c r="J23783" t="s">
        <v>85</v>
      </c>
      <c r="K23783" s="1">
        <v>44737</v>
      </c>
      <c r="L23783" t="s">
        <v>140069</v>
      </c>
      <c r="M23783" t="s">
        <v>32781</v>
      </c>
      <c r="N23783" t="s">
        <v>38</v>
      </c>
      <c r="O23783" s="2" t="s">
        <v>238694</v>
      </c>
      <c r="P23783" s="2" t="s">
        <v>246080</v>
      </c>
    </row>
    <row r="23784" spans="1:16" x14ac:dyDescent="0.3">
      <c r="A23784" t="s">
        <v>40925</v>
      </c>
      <c r="B23784" t="s">
        <v>11</v>
      </c>
      <c r="C23784">
        <v>26</v>
      </c>
      <c r="D23784" t="s">
        <v>116238</v>
      </c>
      <c r="E23784" t="s">
        <v>155</v>
      </c>
      <c r="F23784" t="s">
        <v>12513</v>
      </c>
      <c r="G23784" t="s">
        <v>30</v>
      </c>
      <c r="H23784" t="s">
        <v>29</v>
      </c>
      <c r="I23784" t="s">
        <v>116248</v>
      </c>
      <c r="J23784" t="s">
        <v>31</v>
      </c>
      <c r="K23784" s="1">
        <v>44700</v>
      </c>
      <c r="L23784" t="s">
        <v>140070</v>
      </c>
      <c r="M23784" t="s">
        <v>12514</v>
      </c>
      <c r="N23784" t="s">
        <v>18</v>
      </c>
      <c r="O23784" s="2" t="s">
        <v>222429</v>
      </c>
      <c r="P23784" s="2" t="s">
        <v>246081</v>
      </c>
    </row>
    <row r="23785" spans="1:16" x14ac:dyDescent="0.3">
      <c r="A23785" t="s">
        <v>40926</v>
      </c>
      <c r="B23785" t="s">
        <v>11</v>
      </c>
      <c r="C23785">
        <v>2</v>
      </c>
      <c r="D23785" t="s">
        <v>116241</v>
      </c>
      <c r="E23785" t="s">
        <v>15</v>
      </c>
      <c r="F23785" t="s">
        <v>18839</v>
      </c>
      <c r="G23785" t="s">
        <v>317</v>
      </c>
      <c r="H23785" t="s">
        <v>316</v>
      </c>
      <c r="I23785" t="s">
        <v>116260</v>
      </c>
      <c r="J23785" t="s">
        <v>85</v>
      </c>
      <c r="K23785" s="1">
        <v>44791</v>
      </c>
      <c r="L23785" t="s">
        <v>140071</v>
      </c>
      <c r="M23785" t="s">
        <v>18840</v>
      </c>
      <c r="N23785" t="s">
        <v>18</v>
      </c>
      <c r="O23785" s="2" t="s">
        <v>227158</v>
      </c>
      <c r="P23785" s="2" t="s">
        <v>246082</v>
      </c>
    </row>
    <row r="23786" spans="1:16" x14ac:dyDescent="0.3">
      <c r="A23786" t="s">
        <v>40927</v>
      </c>
      <c r="B23786" t="s">
        <v>20</v>
      </c>
      <c r="C23786">
        <v>15</v>
      </c>
      <c r="D23786" t="s">
        <v>116240</v>
      </c>
      <c r="E23786" t="s">
        <v>760</v>
      </c>
      <c r="F23786" t="s">
        <v>40928</v>
      </c>
      <c r="G23786" t="s">
        <v>15</v>
      </c>
      <c r="H23786" t="s">
        <v>14</v>
      </c>
      <c r="I23786" t="s">
        <v>116245</v>
      </c>
      <c r="J23786" t="s">
        <v>16</v>
      </c>
      <c r="K23786" s="1">
        <v>44925</v>
      </c>
      <c r="L23786" t="s">
        <v>140072</v>
      </c>
      <c r="M23786" t="s">
        <v>40929</v>
      </c>
      <c r="N23786" t="s">
        <v>18</v>
      </c>
      <c r="O23786" s="2" t="s">
        <v>246083</v>
      </c>
      <c r="P23786" s="2" t="s">
        <v>246084</v>
      </c>
    </row>
    <row r="23787" spans="1:16" x14ac:dyDescent="0.3">
      <c r="A23787" t="s">
        <v>40930</v>
      </c>
      <c r="B23787" t="s">
        <v>20</v>
      </c>
      <c r="C23787">
        <v>22</v>
      </c>
      <c r="D23787" t="s">
        <v>116238</v>
      </c>
      <c r="E23787" t="s">
        <v>132</v>
      </c>
      <c r="F23787" t="s">
        <v>6747</v>
      </c>
      <c r="G23787" t="s">
        <v>113</v>
      </c>
      <c r="H23787" t="s">
        <v>1438</v>
      </c>
      <c r="I23787" t="s">
        <v>116260</v>
      </c>
      <c r="J23787" t="s">
        <v>85</v>
      </c>
      <c r="K23787" s="1">
        <v>44702</v>
      </c>
      <c r="L23787" t="s">
        <v>140073</v>
      </c>
      <c r="M23787" t="s">
        <v>6748</v>
      </c>
      <c r="N23787" t="s">
        <v>54</v>
      </c>
      <c r="O23787" s="2" t="s">
        <v>218331</v>
      </c>
      <c r="P23787" s="2" t="s">
        <v>246085</v>
      </c>
    </row>
    <row r="23788" spans="1:16" x14ac:dyDescent="0.3">
      <c r="A23788" t="s">
        <v>40931</v>
      </c>
      <c r="B23788" t="s">
        <v>20</v>
      </c>
      <c r="C23788">
        <v>69</v>
      </c>
      <c r="D23788" t="s">
        <v>109839</v>
      </c>
      <c r="E23788" t="s">
        <v>1711</v>
      </c>
      <c r="F23788" t="s">
        <v>7221</v>
      </c>
      <c r="G23788" t="s">
        <v>15</v>
      </c>
      <c r="H23788" t="s">
        <v>14</v>
      </c>
      <c r="I23788" t="s">
        <v>116245</v>
      </c>
      <c r="J23788" t="s">
        <v>16</v>
      </c>
      <c r="K23788" s="1">
        <v>44890</v>
      </c>
      <c r="L23788" t="s">
        <v>140074</v>
      </c>
      <c r="M23788" t="s">
        <v>7222</v>
      </c>
      <c r="N23788" t="s">
        <v>38</v>
      </c>
      <c r="O23788" s="2" t="s">
        <v>218663</v>
      </c>
      <c r="P23788" s="2" t="s">
        <v>246086</v>
      </c>
    </row>
    <row r="23789" spans="1:16" x14ac:dyDescent="0.3">
      <c r="A23789" t="s">
        <v>40932</v>
      </c>
      <c r="B23789" t="s">
        <v>20</v>
      </c>
      <c r="C23789">
        <v>23</v>
      </c>
      <c r="D23789" t="s">
        <v>116238</v>
      </c>
      <c r="E23789" t="s">
        <v>426</v>
      </c>
      <c r="F23789" t="s">
        <v>10248</v>
      </c>
      <c r="G23789" t="s">
        <v>113</v>
      </c>
      <c r="H23789" t="s">
        <v>1438</v>
      </c>
      <c r="I23789" t="s">
        <v>116260</v>
      </c>
      <c r="J23789" t="s">
        <v>85</v>
      </c>
      <c r="K23789" s="1">
        <v>44767</v>
      </c>
      <c r="L23789" t="s">
        <v>140075</v>
      </c>
      <c r="M23789" t="s">
        <v>10249</v>
      </c>
      <c r="N23789" t="s">
        <v>18</v>
      </c>
      <c r="O23789" s="2" t="s">
        <v>220783</v>
      </c>
      <c r="P23789" s="2" t="s">
        <v>246087</v>
      </c>
    </row>
    <row r="23790" spans="1:16" x14ac:dyDescent="0.3">
      <c r="A23790" t="s">
        <v>40933</v>
      </c>
      <c r="B23790" t="s">
        <v>20</v>
      </c>
      <c r="C23790">
        <v>40</v>
      </c>
      <c r="D23790" t="s">
        <v>116239</v>
      </c>
      <c r="E23790" t="s">
        <v>680</v>
      </c>
      <c r="F23790" t="s">
        <v>10204</v>
      </c>
      <c r="G23790" t="s">
        <v>15</v>
      </c>
      <c r="H23790" t="s">
        <v>14</v>
      </c>
      <c r="I23790" t="s">
        <v>116245</v>
      </c>
      <c r="J23790" t="s">
        <v>16</v>
      </c>
      <c r="K23790" s="1">
        <v>44691</v>
      </c>
      <c r="L23790" t="s">
        <v>140076</v>
      </c>
      <c r="M23790" t="s">
        <v>10205</v>
      </c>
      <c r="N23790" t="s">
        <v>38</v>
      </c>
      <c r="O23790" s="2" t="s">
        <v>220751</v>
      </c>
      <c r="P23790" s="2" t="s">
        <v>246088</v>
      </c>
    </row>
    <row r="23791" spans="1:16" x14ac:dyDescent="0.3">
      <c r="A23791" t="s">
        <v>40934</v>
      </c>
      <c r="B23791" t="s">
        <v>20</v>
      </c>
      <c r="C23791">
        <v>6</v>
      </c>
      <c r="D23791" t="s">
        <v>13222</v>
      </c>
      <c r="E23791" t="s">
        <v>426</v>
      </c>
      <c r="F23791" t="s">
        <v>5972</v>
      </c>
      <c r="G23791" t="s">
        <v>116352</v>
      </c>
      <c r="H23791" t="s">
        <v>423</v>
      </c>
      <c r="I23791" t="s">
        <v>116260</v>
      </c>
      <c r="J23791" t="s">
        <v>85</v>
      </c>
      <c r="K23791" s="1">
        <v>44624</v>
      </c>
      <c r="L23791" t="s">
        <v>140077</v>
      </c>
      <c r="M23791" t="s">
        <v>5973</v>
      </c>
      <c r="N23791" t="s">
        <v>54</v>
      </c>
      <c r="O23791" s="2" t="s">
        <v>217798</v>
      </c>
      <c r="P23791" s="2" t="s">
        <v>246089</v>
      </c>
    </row>
    <row r="23792" spans="1:16" x14ac:dyDescent="0.3">
      <c r="A23792" t="s">
        <v>40935</v>
      </c>
      <c r="B23792" t="s">
        <v>11</v>
      </c>
      <c r="C23792">
        <v>31</v>
      </c>
      <c r="D23792" t="s">
        <v>116238</v>
      </c>
      <c r="E23792" t="s">
        <v>155</v>
      </c>
      <c r="F23792" t="s">
        <v>40936</v>
      </c>
      <c r="G23792" t="s">
        <v>15</v>
      </c>
      <c r="H23792" t="s">
        <v>14</v>
      </c>
      <c r="I23792" t="s">
        <v>116245</v>
      </c>
      <c r="J23792" t="s">
        <v>16</v>
      </c>
      <c r="K23792" s="1">
        <v>44658</v>
      </c>
      <c r="L23792" t="s">
        <v>140078</v>
      </c>
      <c r="M23792" t="s">
        <v>40937</v>
      </c>
      <c r="N23792" t="s">
        <v>38</v>
      </c>
      <c r="O23792" s="2" t="s">
        <v>246090</v>
      </c>
      <c r="P23792" s="2" t="s">
        <v>246091</v>
      </c>
    </row>
    <row r="23793" spans="1:16" x14ac:dyDescent="0.3">
      <c r="A23793" t="s">
        <v>40938</v>
      </c>
      <c r="B23793" t="s">
        <v>11</v>
      </c>
      <c r="C23793">
        <v>70</v>
      </c>
      <c r="D23793" t="s">
        <v>109839</v>
      </c>
      <c r="E23793" t="s">
        <v>35</v>
      </c>
      <c r="F23793" t="s">
        <v>20457</v>
      </c>
      <c r="G23793" t="s">
        <v>15</v>
      </c>
      <c r="H23793" t="s">
        <v>14</v>
      </c>
      <c r="I23793" t="s">
        <v>116245</v>
      </c>
      <c r="J23793" t="s">
        <v>16</v>
      </c>
      <c r="K23793" s="1">
        <v>44583</v>
      </c>
      <c r="L23793" t="s">
        <v>140079</v>
      </c>
      <c r="M23793" t="s">
        <v>20458</v>
      </c>
      <c r="N23793" t="s">
        <v>54</v>
      </c>
      <c r="O23793" s="2" t="s">
        <v>228420</v>
      </c>
      <c r="P23793" s="2" t="s">
        <v>246092</v>
      </c>
    </row>
    <row r="23794" spans="1:16" x14ac:dyDescent="0.3">
      <c r="A23794" t="s">
        <v>40939</v>
      </c>
      <c r="B23794" t="s">
        <v>20</v>
      </c>
      <c r="C23794">
        <v>6</v>
      </c>
      <c r="D23794" t="s">
        <v>13222</v>
      </c>
      <c r="E23794" t="s">
        <v>66</v>
      </c>
      <c r="F23794" t="s">
        <v>1739</v>
      </c>
      <c r="G23794" t="s">
        <v>15</v>
      </c>
      <c r="H23794" t="s">
        <v>14</v>
      </c>
      <c r="I23794" t="s">
        <v>116245</v>
      </c>
      <c r="J23794" t="s">
        <v>16</v>
      </c>
      <c r="K23794" s="1">
        <v>44667</v>
      </c>
      <c r="L23794" t="s">
        <v>140080</v>
      </c>
      <c r="M23794" t="s">
        <v>1740</v>
      </c>
      <c r="N23794" t="s">
        <v>18</v>
      </c>
      <c r="O23794" s="2" t="s">
        <v>214999</v>
      </c>
      <c r="P23794" s="2" t="s">
        <v>246093</v>
      </c>
    </row>
    <row r="23795" spans="1:16" x14ac:dyDescent="0.3">
      <c r="A23795" t="s">
        <v>40940</v>
      </c>
      <c r="B23795" t="s">
        <v>20</v>
      </c>
      <c r="C23795">
        <v>15</v>
      </c>
      <c r="D23795" t="s">
        <v>116240</v>
      </c>
      <c r="E23795" t="s">
        <v>847</v>
      </c>
      <c r="F23795" t="s">
        <v>6534</v>
      </c>
      <c r="G23795" t="s">
        <v>15</v>
      </c>
      <c r="H23795" t="s">
        <v>14</v>
      </c>
      <c r="I23795" t="s">
        <v>116245</v>
      </c>
      <c r="J23795" t="s">
        <v>16</v>
      </c>
      <c r="K23795" s="1">
        <v>44795</v>
      </c>
      <c r="L23795" t="s">
        <v>140081</v>
      </c>
      <c r="M23795" t="s">
        <v>6535</v>
      </c>
      <c r="N23795" t="s">
        <v>38</v>
      </c>
      <c r="O23795" s="2" t="s">
        <v>218181</v>
      </c>
      <c r="P23795" s="2" t="s">
        <v>246094</v>
      </c>
    </row>
    <row r="23796" spans="1:16" x14ac:dyDescent="0.3">
      <c r="A23796" t="s">
        <v>40941</v>
      </c>
      <c r="B23796" t="s">
        <v>11</v>
      </c>
      <c r="C23796">
        <v>22</v>
      </c>
      <c r="D23796" t="s">
        <v>116238</v>
      </c>
      <c r="E23796" t="s">
        <v>847</v>
      </c>
      <c r="F23796" t="s">
        <v>21280</v>
      </c>
      <c r="G23796" t="s">
        <v>2601</v>
      </c>
      <c r="H23796" t="s">
        <v>2600</v>
      </c>
      <c r="I23796" t="s">
        <v>116245</v>
      </c>
      <c r="J23796" t="s">
        <v>16</v>
      </c>
      <c r="K23796" s="1">
        <v>44863</v>
      </c>
      <c r="L23796" t="s">
        <v>140082</v>
      </c>
      <c r="M23796" t="s">
        <v>21281</v>
      </c>
      <c r="N23796" t="s">
        <v>18</v>
      </c>
      <c r="O23796" s="2" t="s">
        <v>229074</v>
      </c>
      <c r="P23796" s="2" t="s">
        <v>246095</v>
      </c>
    </row>
    <row r="23797" spans="1:16" x14ac:dyDescent="0.3">
      <c r="A23797" t="s">
        <v>40942</v>
      </c>
      <c r="B23797" t="s">
        <v>11</v>
      </c>
      <c r="C23797">
        <v>68</v>
      </c>
      <c r="D23797" t="s">
        <v>109839</v>
      </c>
      <c r="E23797" t="s">
        <v>873</v>
      </c>
      <c r="F23797" t="s">
        <v>33924</v>
      </c>
      <c r="G23797" t="s">
        <v>445</v>
      </c>
      <c r="H23797" t="s">
        <v>444</v>
      </c>
      <c r="I23797" t="s">
        <v>116265</v>
      </c>
      <c r="J23797" t="s">
        <v>100</v>
      </c>
      <c r="K23797" s="1">
        <v>44616</v>
      </c>
      <c r="L23797" t="s">
        <v>140083</v>
      </c>
      <c r="M23797" t="s">
        <v>33925</v>
      </c>
      <c r="N23797" t="s">
        <v>18</v>
      </c>
      <c r="O23797" s="2" t="s">
        <v>239710</v>
      </c>
      <c r="P23797" s="2" t="s">
        <v>246096</v>
      </c>
    </row>
    <row r="23798" spans="1:16" x14ac:dyDescent="0.3">
      <c r="A23798" t="s">
        <v>40943</v>
      </c>
      <c r="B23798" t="s">
        <v>20</v>
      </c>
      <c r="C23798">
        <v>20</v>
      </c>
      <c r="D23798" t="s">
        <v>116240</v>
      </c>
      <c r="E23798" t="s">
        <v>4139</v>
      </c>
      <c r="F23798" t="s">
        <v>25534</v>
      </c>
      <c r="G23798" t="s">
        <v>266</v>
      </c>
      <c r="H23798" t="s">
        <v>265</v>
      </c>
      <c r="I23798" t="s">
        <v>116265</v>
      </c>
      <c r="J23798" t="s">
        <v>100</v>
      </c>
      <c r="K23798" s="1">
        <v>44652</v>
      </c>
      <c r="L23798" t="s">
        <v>140084</v>
      </c>
      <c r="M23798" t="s">
        <v>25535</v>
      </c>
      <c r="N23798" t="s">
        <v>54</v>
      </c>
      <c r="O23798" s="2" t="s">
        <v>232503</v>
      </c>
      <c r="P23798" s="2" t="s">
        <v>246097</v>
      </c>
    </row>
    <row r="23799" spans="1:16" x14ac:dyDescent="0.3">
      <c r="A23799" t="s">
        <v>40944</v>
      </c>
      <c r="B23799" t="s">
        <v>20</v>
      </c>
      <c r="C23799">
        <v>7</v>
      </c>
      <c r="D23799" t="s">
        <v>13222</v>
      </c>
      <c r="E23799" t="s">
        <v>66</v>
      </c>
      <c r="F23799" t="s">
        <v>29878</v>
      </c>
      <c r="G23799" t="s">
        <v>15</v>
      </c>
      <c r="H23799" t="s">
        <v>14</v>
      </c>
      <c r="I23799" t="s">
        <v>116245</v>
      </c>
      <c r="J23799" t="s">
        <v>16</v>
      </c>
      <c r="K23799" s="1">
        <v>44746</v>
      </c>
      <c r="L23799" t="s">
        <v>140085</v>
      </c>
      <c r="M23799" t="s">
        <v>29879</v>
      </c>
      <c r="N23799" t="s">
        <v>38</v>
      </c>
      <c r="O23799" s="2" t="s">
        <v>236171</v>
      </c>
      <c r="P23799" s="2" t="s">
        <v>246098</v>
      </c>
    </row>
    <row r="23800" spans="1:16" x14ac:dyDescent="0.3">
      <c r="A23800" t="s">
        <v>40945</v>
      </c>
      <c r="B23800" t="s">
        <v>11</v>
      </c>
      <c r="C23800">
        <v>65</v>
      </c>
      <c r="D23800" t="s">
        <v>109839</v>
      </c>
      <c r="E23800" t="s">
        <v>694</v>
      </c>
      <c r="F23800" t="s">
        <v>1834</v>
      </c>
      <c r="G23800" t="s">
        <v>174</v>
      </c>
      <c r="H23800" t="s">
        <v>569</v>
      </c>
      <c r="I23800" t="s">
        <v>116248</v>
      </c>
      <c r="J23800" t="s">
        <v>31</v>
      </c>
      <c r="K23800" s="1">
        <v>44709</v>
      </c>
      <c r="L23800" t="s">
        <v>140086</v>
      </c>
      <c r="M23800" t="s">
        <v>1835</v>
      </c>
      <c r="N23800" t="s">
        <v>54</v>
      </c>
      <c r="O23800" s="2" t="s">
        <v>215060</v>
      </c>
      <c r="P23800" s="2" t="s">
        <v>246099</v>
      </c>
    </row>
    <row r="23801" spans="1:16" x14ac:dyDescent="0.3">
      <c r="A23801" t="s">
        <v>40946</v>
      </c>
      <c r="B23801" t="s">
        <v>11</v>
      </c>
      <c r="C23801">
        <v>12</v>
      </c>
      <c r="D23801" t="s">
        <v>13222</v>
      </c>
      <c r="E23801" t="s">
        <v>622</v>
      </c>
      <c r="F23801" t="s">
        <v>12089</v>
      </c>
      <c r="G23801" t="s">
        <v>24</v>
      </c>
      <c r="H23801" t="s">
        <v>23</v>
      </c>
      <c r="I23801" t="s">
        <v>116245</v>
      </c>
      <c r="J23801" t="s">
        <v>16</v>
      </c>
      <c r="K23801" s="1">
        <v>44813</v>
      </c>
      <c r="L23801" t="s">
        <v>140087</v>
      </c>
      <c r="M23801" t="s">
        <v>12090</v>
      </c>
      <c r="N23801" t="s">
        <v>18</v>
      </c>
      <c r="O23801" s="2" t="s">
        <v>222117</v>
      </c>
      <c r="P23801" s="2" t="s">
        <v>246100</v>
      </c>
    </row>
    <row r="23802" spans="1:16" x14ac:dyDescent="0.3">
      <c r="A23802" t="s">
        <v>40947</v>
      </c>
      <c r="B23802" t="s">
        <v>20</v>
      </c>
      <c r="C23802">
        <v>40</v>
      </c>
      <c r="D23802" t="s">
        <v>116239</v>
      </c>
      <c r="E23802" t="s">
        <v>35</v>
      </c>
      <c r="F23802" t="s">
        <v>40948</v>
      </c>
      <c r="G23802" t="s">
        <v>116297</v>
      </c>
      <c r="H23802" t="s">
        <v>224</v>
      </c>
      <c r="I23802" t="s">
        <v>116260</v>
      </c>
      <c r="J23802" t="s">
        <v>85</v>
      </c>
      <c r="K23802" s="1">
        <v>44747</v>
      </c>
      <c r="L23802" t="s">
        <v>140088</v>
      </c>
      <c r="M23802" t="s">
        <v>40949</v>
      </c>
      <c r="N23802" t="s">
        <v>38</v>
      </c>
      <c r="O23802" s="2" t="s">
        <v>246101</v>
      </c>
      <c r="P23802" s="2" t="s">
        <v>246102</v>
      </c>
    </row>
    <row r="23803" spans="1:16" x14ac:dyDescent="0.3">
      <c r="A23803" t="s">
        <v>40950</v>
      </c>
      <c r="B23803" t="s">
        <v>11</v>
      </c>
      <c r="C23803">
        <v>48</v>
      </c>
      <c r="D23803" t="s">
        <v>116239</v>
      </c>
      <c r="E23803" t="s">
        <v>35</v>
      </c>
      <c r="F23803" t="s">
        <v>3943</v>
      </c>
      <c r="G23803" t="s">
        <v>103</v>
      </c>
      <c r="H23803" t="s">
        <v>134</v>
      </c>
      <c r="I23803" t="s">
        <v>116252</v>
      </c>
      <c r="J23803" t="s">
        <v>46</v>
      </c>
      <c r="K23803" s="1">
        <v>44802</v>
      </c>
      <c r="L23803" t="s">
        <v>140089</v>
      </c>
      <c r="M23803" t="s">
        <v>3944</v>
      </c>
      <c r="N23803" t="s">
        <v>54</v>
      </c>
      <c r="O23803" s="2" t="s">
        <v>216428</v>
      </c>
      <c r="P23803" s="2" t="s">
        <v>246103</v>
      </c>
    </row>
    <row r="23804" spans="1:16" x14ac:dyDescent="0.3">
      <c r="A23804" t="s">
        <v>40951</v>
      </c>
      <c r="B23804" t="s">
        <v>20</v>
      </c>
      <c r="C23804">
        <v>16</v>
      </c>
      <c r="D23804" t="s">
        <v>116240</v>
      </c>
      <c r="E23804" t="s">
        <v>285</v>
      </c>
      <c r="F23804" t="s">
        <v>6072</v>
      </c>
      <c r="G23804" t="s">
        <v>117142</v>
      </c>
      <c r="H23804" t="s">
        <v>2868</v>
      </c>
      <c r="I23804" t="s">
        <v>116262</v>
      </c>
      <c r="J23804" t="s">
        <v>91</v>
      </c>
      <c r="K23804" s="1">
        <v>44637</v>
      </c>
      <c r="L23804" t="s">
        <v>140090</v>
      </c>
      <c r="M23804" t="s">
        <v>6073</v>
      </c>
      <c r="N23804" t="s">
        <v>54</v>
      </c>
      <c r="O23804" s="2" t="s">
        <v>217866</v>
      </c>
      <c r="P23804" s="2" t="s">
        <v>246104</v>
      </c>
    </row>
    <row r="23805" spans="1:16" x14ac:dyDescent="0.3">
      <c r="A23805" t="s">
        <v>40952</v>
      </c>
      <c r="B23805" t="s">
        <v>11</v>
      </c>
      <c r="C23805">
        <v>67</v>
      </c>
      <c r="D23805" t="s">
        <v>109839</v>
      </c>
      <c r="E23805" t="s">
        <v>52</v>
      </c>
      <c r="F23805" t="s">
        <v>7844</v>
      </c>
      <c r="G23805" t="s">
        <v>123</v>
      </c>
      <c r="H23805" t="s">
        <v>844</v>
      </c>
      <c r="I23805" t="s">
        <v>116248</v>
      </c>
      <c r="J23805" t="s">
        <v>31</v>
      </c>
      <c r="K23805" s="1">
        <v>44886</v>
      </c>
      <c r="L23805" t="s">
        <v>140091</v>
      </c>
      <c r="M23805" t="s">
        <v>7845</v>
      </c>
      <c r="N23805" t="s">
        <v>18</v>
      </c>
      <c r="O23805" s="2" t="s">
        <v>219099</v>
      </c>
      <c r="P23805" s="2" t="s">
        <v>246105</v>
      </c>
    </row>
    <row r="23806" spans="1:16" x14ac:dyDescent="0.3">
      <c r="A23806" t="s">
        <v>40953</v>
      </c>
      <c r="B23806" t="s">
        <v>20</v>
      </c>
      <c r="C23806">
        <v>73</v>
      </c>
      <c r="D23806" t="s">
        <v>109839</v>
      </c>
      <c r="E23806" t="s">
        <v>43</v>
      </c>
      <c r="F23806" t="s">
        <v>4513</v>
      </c>
      <c r="G23806" t="s">
        <v>116732</v>
      </c>
      <c r="H23806" t="s">
        <v>1656</v>
      </c>
      <c r="I23806" t="s">
        <v>116265</v>
      </c>
      <c r="J23806" t="s">
        <v>100</v>
      </c>
      <c r="K23806" s="1">
        <v>44814</v>
      </c>
      <c r="L23806" t="s">
        <v>140092</v>
      </c>
      <c r="M23806" t="s">
        <v>4514</v>
      </c>
      <c r="N23806" t="s">
        <v>54</v>
      </c>
      <c r="O23806" s="2" t="s">
        <v>216805</v>
      </c>
      <c r="P23806" s="2" t="s">
        <v>246106</v>
      </c>
    </row>
    <row r="23807" spans="1:16" x14ac:dyDescent="0.3">
      <c r="A23807" t="s">
        <v>40954</v>
      </c>
      <c r="B23807" t="s">
        <v>20</v>
      </c>
      <c r="C23807">
        <v>20</v>
      </c>
      <c r="D23807" t="s">
        <v>116240</v>
      </c>
      <c r="E23807" t="s">
        <v>694</v>
      </c>
      <c r="F23807" t="s">
        <v>6587</v>
      </c>
      <c r="G23807" t="s">
        <v>35</v>
      </c>
      <c r="H23807" t="s">
        <v>110</v>
      </c>
      <c r="I23807" t="s">
        <v>116260</v>
      </c>
      <c r="J23807" t="s">
        <v>85</v>
      </c>
      <c r="K23807" s="1">
        <v>44598</v>
      </c>
      <c r="L23807" t="s">
        <v>140093</v>
      </c>
      <c r="M23807" t="s">
        <v>6588</v>
      </c>
      <c r="N23807" t="s">
        <v>18</v>
      </c>
      <c r="O23807" s="2" t="s">
        <v>218218</v>
      </c>
      <c r="P23807" s="2" t="s">
        <v>246107</v>
      </c>
    </row>
    <row r="23808" spans="1:16" x14ac:dyDescent="0.3">
      <c r="A23808" t="s">
        <v>40955</v>
      </c>
      <c r="B23808" t="s">
        <v>20</v>
      </c>
      <c r="C23808">
        <v>72</v>
      </c>
      <c r="D23808" t="s">
        <v>109839</v>
      </c>
      <c r="E23808" t="s">
        <v>43</v>
      </c>
      <c r="F23808" t="s">
        <v>575</v>
      </c>
      <c r="G23808" t="s">
        <v>192</v>
      </c>
      <c r="H23808" t="s">
        <v>191</v>
      </c>
      <c r="I23808" t="s">
        <v>116262</v>
      </c>
      <c r="J23808" t="s">
        <v>91</v>
      </c>
      <c r="K23808" s="1">
        <v>44773</v>
      </c>
      <c r="L23808" t="s">
        <v>140094</v>
      </c>
      <c r="M23808" t="s">
        <v>576</v>
      </c>
      <c r="N23808" t="s">
        <v>18</v>
      </c>
      <c r="O23808" s="2" t="s">
        <v>214295</v>
      </c>
      <c r="P23808" s="2" t="s">
        <v>246108</v>
      </c>
    </row>
    <row r="23809" spans="1:16" x14ac:dyDescent="0.3">
      <c r="A23809" t="s">
        <v>40956</v>
      </c>
      <c r="B23809" t="s">
        <v>11</v>
      </c>
      <c r="C23809">
        <v>58</v>
      </c>
      <c r="D23809" t="s">
        <v>116239</v>
      </c>
      <c r="E23809" t="s">
        <v>389</v>
      </c>
      <c r="F23809" t="s">
        <v>27107</v>
      </c>
      <c r="G23809" t="s">
        <v>15</v>
      </c>
      <c r="H23809" t="s">
        <v>14</v>
      </c>
      <c r="I23809" t="s">
        <v>116245</v>
      </c>
      <c r="J23809" t="s">
        <v>16</v>
      </c>
      <c r="K23809" s="1">
        <v>44738</v>
      </c>
      <c r="L23809" t="s">
        <v>140095</v>
      </c>
      <c r="M23809" t="s">
        <v>27108</v>
      </c>
      <c r="N23809" t="s">
        <v>18</v>
      </c>
      <c r="O23809" s="2" t="s">
        <v>233810</v>
      </c>
      <c r="P23809" s="2" t="s">
        <v>246109</v>
      </c>
    </row>
    <row r="23810" spans="1:16" x14ac:dyDescent="0.3">
      <c r="A23810" t="s">
        <v>40957</v>
      </c>
      <c r="B23810" t="s">
        <v>11</v>
      </c>
      <c r="C23810">
        <v>32</v>
      </c>
      <c r="D23810" t="s">
        <v>116238</v>
      </c>
      <c r="E23810" t="s">
        <v>27</v>
      </c>
      <c r="F23810" t="s">
        <v>5676</v>
      </c>
      <c r="G23810" t="s">
        <v>15</v>
      </c>
      <c r="H23810" t="s">
        <v>14</v>
      </c>
      <c r="I23810" t="s">
        <v>116245</v>
      </c>
      <c r="J23810" t="s">
        <v>16</v>
      </c>
      <c r="K23810" s="1">
        <v>44915</v>
      </c>
      <c r="L23810" t="s">
        <v>140096</v>
      </c>
      <c r="M23810" t="s">
        <v>5677</v>
      </c>
      <c r="N23810" t="s">
        <v>54</v>
      </c>
      <c r="O23810" s="2" t="s">
        <v>217596</v>
      </c>
      <c r="P23810" s="2" t="s">
        <v>246110</v>
      </c>
    </row>
    <row r="23811" spans="1:16" x14ac:dyDescent="0.3">
      <c r="A23811" t="s">
        <v>40958</v>
      </c>
      <c r="B23811" t="s">
        <v>11</v>
      </c>
      <c r="C23811">
        <v>6</v>
      </c>
      <c r="D23811" t="s">
        <v>13222</v>
      </c>
      <c r="E23811" t="s">
        <v>180</v>
      </c>
      <c r="F23811" t="s">
        <v>32472</v>
      </c>
      <c r="G23811" t="s">
        <v>43</v>
      </c>
      <c r="H23811" t="s">
        <v>45</v>
      </c>
      <c r="I23811" t="s">
        <v>116252</v>
      </c>
      <c r="J23811" t="s">
        <v>46</v>
      </c>
      <c r="K23811" s="1">
        <v>44620</v>
      </c>
      <c r="L23811" t="s">
        <v>140097</v>
      </c>
      <c r="M23811" t="s">
        <v>32473</v>
      </c>
      <c r="N23811" t="s">
        <v>54</v>
      </c>
      <c r="O23811" s="2" t="s">
        <v>238427</v>
      </c>
      <c r="P23811" s="2" t="s">
        <v>246111</v>
      </c>
    </row>
    <row r="23812" spans="1:16" x14ac:dyDescent="0.3">
      <c r="A23812" t="s">
        <v>40959</v>
      </c>
      <c r="B23812" t="s">
        <v>11</v>
      </c>
      <c r="C23812">
        <v>1</v>
      </c>
      <c r="D23812" t="s">
        <v>116241</v>
      </c>
      <c r="E23812" t="s">
        <v>344</v>
      </c>
      <c r="F23812" t="s">
        <v>7182</v>
      </c>
      <c r="G23812" t="s">
        <v>90</v>
      </c>
      <c r="H23812" t="s">
        <v>89</v>
      </c>
      <c r="I23812" t="s">
        <v>116262</v>
      </c>
      <c r="J23812" t="s">
        <v>91</v>
      </c>
      <c r="K23812" s="1">
        <v>44913</v>
      </c>
      <c r="L23812" t="s">
        <v>140098</v>
      </c>
      <c r="M23812" t="s">
        <v>7183</v>
      </c>
      <c r="N23812" t="s">
        <v>38</v>
      </c>
      <c r="O23812" s="2" t="s">
        <v>218637</v>
      </c>
      <c r="P23812" s="2" t="s">
        <v>246112</v>
      </c>
    </row>
    <row r="23813" spans="1:16" x14ac:dyDescent="0.3">
      <c r="A23813" t="s">
        <v>40960</v>
      </c>
      <c r="B23813" t="s">
        <v>11</v>
      </c>
      <c r="C23813">
        <v>1</v>
      </c>
      <c r="D23813" t="s">
        <v>116241</v>
      </c>
      <c r="E23813" t="s">
        <v>113</v>
      </c>
      <c r="F23813" t="s">
        <v>33683</v>
      </c>
      <c r="G23813" t="s">
        <v>90</v>
      </c>
      <c r="H23813" t="s">
        <v>89</v>
      </c>
      <c r="I23813" t="s">
        <v>116262</v>
      </c>
      <c r="J23813" t="s">
        <v>91</v>
      </c>
      <c r="K23813" s="1">
        <v>44693</v>
      </c>
      <c r="L23813" t="s">
        <v>140099</v>
      </c>
      <c r="M23813" t="s">
        <v>33684</v>
      </c>
      <c r="N23813" t="s">
        <v>18</v>
      </c>
      <c r="O23813" s="2" t="s">
        <v>239496</v>
      </c>
      <c r="P23813" s="2" t="s">
        <v>246113</v>
      </c>
    </row>
    <row r="23814" spans="1:16" x14ac:dyDescent="0.3">
      <c r="A23814" t="s">
        <v>40961</v>
      </c>
      <c r="B23814" t="s">
        <v>20</v>
      </c>
      <c r="C23814">
        <v>5</v>
      </c>
      <c r="D23814" t="s">
        <v>13222</v>
      </c>
      <c r="E23814" t="s">
        <v>35</v>
      </c>
      <c r="F23814" t="s">
        <v>3633</v>
      </c>
      <c r="G23814" t="s">
        <v>24</v>
      </c>
      <c r="H23814" t="s">
        <v>23</v>
      </c>
      <c r="I23814" t="s">
        <v>116245</v>
      </c>
      <c r="J23814" t="s">
        <v>16</v>
      </c>
      <c r="K23814" s="1">
        <v>44663</v>
      </c>
      <c r="L23814" t="s">
        <v>140100</v>
      </c>
      <c r="M23814" t="s">
        <v>3634</v>
      </c>
      <c r="N23814" t="s">
        <v>38</v>
      </c>
      <c r="O23814" s="2" t="s">
        <v>216219</v>
      </c>
      <c r="P23814" s="2" t="s">
        <v>246114</v>
      </c>
    </row>
    <row r="23815" spans="1:16" x14ac:dyDescent="0.3">
      <c r="A23815" t="s">
        <v>40962</v>
      </c>
      <c r="B23815" t="s">
        <v>20</v>
      </c>
      <c r="C23815">
        <v>38</v>
      </c>
      <c r="D23815" t="s">
        <v>116239</v>
      </c>
      <c r="E23815" t="s">
        <v>66</v>
      </c>
      <c r="F23815" t="s">
        <v>31705</v>
      </c>
      <c r="G23815" t="s">
        <v>381</v>
      </c>
      <c r="H23815" t="s">
        <v>1349</v>
      </c>
      <c r="I23815" t="s">
        <v>116252</v>
      </c>
      <c r="J23815" t="s">
        <v>46</v>
      </c>
      <c r="K23815" s="1">
        <v>44607</v>
      </c>
      <c r="L23815" t="s">
        <v>140101</v>
      </c>
      <c r="M23815" t="s">
        <v>31706</v>
      </c>
      <c r="N23815" t="s">
        <v>54</v>
      </c>
      <c r="O23815" s="2" t="s">
        <v>237747</v>
      </c>
      <c r="P23815" s="2" t="s">
        <v>246115</v>
      </c>
    </row>
    <row r="23816" spans="1:16" x14ac:dyDescent="0.3">
      <c r="A23816" t="s">
        <v>40963</v>
      </c>
      <c r="B23816" t="s">
        <v>11</v>
      </c>
      <c r="C23816">
        <v>37</v>
      </c>
      <c r="D23816" t="s">
        <v>116239</v>
      </c>
      <c r="E23816" t="s">
        <v>35</v>
      </c>
      <c r="F23816" t="s">
        <v>1510</v>
      </c>
      <c r="G23816" t="s">
        <v>90</v>
      </c>
      <c r="H23816" t="s">
        <v>89</v>
      </c>
      <c r="I23816" t="s">
        <v>116262</v>
      </c>
      <c r="J23816" t="s">
        <v>91</v>
      </c>
      <c r="K23816" s="1">
        <v>44637</v>
      </c>
      <c r="L23816" t="s">
        <v>140102</v>
      </c>
      <c r="M23816" t="s">
        <v>1511</v>
      </c>
      <c r="N23816" t="s">
        <v>54</v>
      </c>
      <c r="O23816" s="2" t="s">
        <v>214855</v>
      </c>
      <c r="P23816" s="2" t="s">
        <v>246116</v>
      </c>
    </row>
    <row r="23817" spans="1:16" x14ac:dyDescent="0.3">
      <c r="A23817" t="s">
        <v>40964</v>
      </c>
      <c r="B23817" t="s">
        <v>11</v>
      </c>
      <c r="C23817">
        <v>42</v>
      </c>
      <c r="D23817" t="s">
        <v>116239</v>
      </c>
      <c r="E23817" t="s">
        <v>73</v>
      </c>
      <c r="F23817" t="s">
        <v>3357</v>
      </c>
      <c r="G23817" t="s">
        <v>15</v>
      </c>
      <c r="H23817" t="s">
        <v>14</v>
      </c>
      <c r="I23817" t="s">
        <v>116245</v>
      </c>
      <c r="J23817" t="s">
        <v>16</v>
      </c>
      <c r="K23817" s="1">
        <v>44837</v>
      </c>
      <c r="L23817" t="s">
        <v>140103</v>
      </c>
      <c r="M23817" t="s">
        <v>3358</v>
      </c>
      <c r="N23817" t="s">
        <v>18</v>
      </c>
      <c r="O23817" s="2" t="s">
        <v>216039</v>
      </c>
      <c r="P23817" s="2" t="s">
        <v>246117</v>
      </c>
    </row>
    <row r="23818" spans="1:16" x14ac:dyDescent="0.3">
      <c r="A23818" t="s">
        <v>40965</v>
      </c>
      <c r="B23818" t="s">
        <v>20</v>
      </c>
      <c r="C23818">
        <v>47</v>
      </c>
      <c r="D23818" t="s">
        <v>116239</v>
      </c>
      <c r="E23818" t="s">
        <v>30</v>
      </c>
      <c r="F23818" t="s">
        <v>21045</v>
      </c>
      <c r="G23818" t="s">
        <v>84</v>
      </c>
      <c r="H23818" t="s">
        <v>83</v>
      </c>
      <c r="I23818" t="s">
        <v>116260</v>
      </c>
      <c r="J23818" t="s">
        <v>85</v>
      </c>
      <c r="K23818" s="1">
        <v>44889</v>
      </c>
      <c r="L23818" t="s">
        <v>140104</v>
      </c>
      <c r="M23818" t="s">
        <v>21046</v>
      </c>
      <c r="N23818" t="s">
        <v>38</v>
      </c>
      <c r="O23818" s="2" t="s">
        <v>228884</v>
      </c>
      <c r="P23818" s="2" t="s">
        <v>246118</v>
      </c>
    </row>
    <row r="23819" spans="1:16" x14ac:dyDescent="0.3">
      <c r="A23819" t="s">
        <v>40966</v>
      </c>
      <c r="B23819" t="s">
        <v>11</v>
      </c>
      <c r="C23819">
        <v>87</v>
      </c>
      <c r="D23819" t="s">
        <v>109839</v>
      </c>
      <c r="E23819" t="s">
        <v>332</v>
      </c>
      <c r="F23819" t="s">
        <v>3745</v>
      </c>
      <c r="G23819" t="s">
        <v>99</v>
      </c>
      <c r="H23819" t="s">
        <v>98</v>
      </c>
      <c r="I23819" t="s">
        <v>116265</v>
      </c>
      <c r="J23819" t="s">
        <v>100</v>
      </c>
      <c r="K23819" s="1">
        <v>44631</v>
      </c>
      <c r="L23819" t="s">
        <v>140105</v>
      </c>
      <c r="M23819" t="s">
        <v>3746</v>
      </c>
      <c r="N23819" t="s">
        <v>18</v>
      </c>
      <c r="O23819" s="2" t="s">
        <v>216295</v>
      </c>
      <c r="P23819" s="2" t="s">
        <v>246119</v>
      </c>
    </row>
    <row r="23820" spans="1:16" x14ac:dyDescent="0.3">
      <c r="A23820" t="s">
        <v>40967</v>
      </c>
      <c r="B23820" t="s">
        <v>11</v>
      </c>
      <c r="C23820">
        <v>81</v>
      </c>
      <c r="D23820" t="s">
        <v>109839</v>
      </c>
      <c r="E23820" t="s">
        <v>27</v>
      </c>
      <c r="F23820" t="s">
        <v>28025</v>
      </c>
      <c r="G23820" t="s">
        <v>1421</v>
      </c>
      <c r="H23820" t="s">
        <v>1420</v>
      </c>
      <c r="I23820" t="s">
        <v>116262</v>
      </c>
      <c r="J23820" t="s">
        <v>91</v>
      </c>
      <c r="K23820" s="1">
        <v>44701</v>
      </c>
      <c r="L23820" t="s">
        <v>140106</v>
      </c>
      <c r="M23820" t="s">
        <v>28026</v>
      </c>
      <c r="N23820" t="s">
        <v>38</v>
      </c>
      <c r="O23820" s="2" t="s">
        <v>234584</v>
      </c>
      <c r="P23820" s="2" t="s">
        <v>246120</v>
      </c>
    </row>
    <row r="23821" spans="1:16" x14ac:dyDescent="0.3">
      <c r="A23821" t="s">
        <v>40968</v>
      </c>
      <c r="B23821" t="s">
        <v>20</v>
      </c>
      <c r="C23821">
        <v>46</v>
      </c>
      <c r="D23821" t="s">
        <v>116239</v>
      </c>
      <c r="E23821" t="s">
        <v>99</v>
      </c>
      <c r="F23821" t="s">
        <v>31826</v>
      </c>
      <c r="G23821" t="s">
        <v>174</v>
      </c>
      <c r="H23821" t="s">
        <v>569</v>
      </c>
      <c r="I23821" t="s">
        <v>116248</v>
      </c>
      <c r="J23821" t="s">
        <v>31</v>
      </c>
      <c r="K23821" s="1">
        <v>44751</v>
      </c>
      <c r="L23821" t="s">
        <v>140107</v>
      </c>
      <c r="M23821" t="s">
        <v>31827</v>
      </c>
      <c r="N23821" t="s">
        <v>18</v>
      </c>
      <c r="O23821" s="2" t="s">
        <v>237853</v>
      </c>
      <c r="P23821" s="2" t="s">
        <v>246121</v>
      </c>
    </row>
    <row r="23822" spans="1:16" x14ac:dyDescent="0.3">
      <c r="A23822" t="s">
        <v>40969</v>
      </c>
      <c r="B23822" t="s">
        <v>11</v>
      </c>
      <c r="C23822">
        <v>79</v>
      </c>
      <c r="D23822" t="s">
        <v>109839</v>
      </c>
      <c r="E23822" t="s">
        <v>35</v>
      </c>
      <c r="F23822" t="s">
        <v>5117</v>
      </c>
      <c r="G23822" t="s">
        <v>117142</v>
      </c>
      <c r="H23822" t="s">
        <v>2868</v>
      </c>
      <c r="I23822" t="s">
        <v>116262</v>
      </c>
      <c r="J23822" t="s">
        <v>91</v>
      </c>
      <c r="K23822" s="1">
        <v>44797</v>
      </c>
      <c r="L23822" t="s">
        <v>140108</v>
      </c>
      <c r="M23822" t="s">
        <v>5118</v>
      </c>
      <c r="N23822" t="s">
        <v>54</v>
      </c>
      <c r="O23822" s="2" t="s">
        <v>217217</v>
      </c>
      <c r="P23822" s="2" t="s">
        <v>246122</v>
      </c>
    </row>
    <row r="23823" spans="1:16" x14ac:dyDescent="0.3">
      <c r="A23823" t="s">
        <v>40970</v>
      </c>
      <c r="B23823" t="s">
        <v>11</v>
      </c>
      <c r="C23823">
        <v>10</v>
      </c>
      <c r="D23823" t="s">
        <v>13222</v>
      </c>
      <c r="E23823" t="s">
        <v>140</v>
      </c>
      <c r="F23823" t="s">
        <v>14419</v>
      </c>
      <c r="G23823" t="s">
        <v>2388</v>
      </c>
      <c r="H23823" t="s">
        <v>3104</v>
      </c>
      <c r="I23823" t="s">
        <v>116260</v>
      </c>
      <c r="J23823" t="s">
        <v>85</v>
      </c>
      <c r="K23823" s="1">
        <v>44734</v>
      </c>
      <c r="L23823" t="s">
        <v>140109</v>
      </c>
      <c r="M23823" t="s">
        <v>14420</v>
      </c>
      <c r="N23823" t="s">
        <v>54</v>
      </c>
      <c r="O23823" s="2" t="s">
        <v>223813</v>
      </c>
      <c r="P23823" s="2" t="s">
        <v>246123</v>
      </c>
    </row>
    <row r="23824" spans="1:16" x14ac:dyDescent="0.3">
      <c r="A23824" t="s">
        <v>40971</v>
      </c>
      <c r="B23824" t="s">
        <v>20</v>
      </c>
      <c r="C23824">
        <v>18</v>
      </c>
      <c r="D23824" t="s">
        <v>116240</v>
      </c>
      <c r="E23824" t="s">
        <v>132</v>
      </c>
      <c r="F23824" t="s">
        <v>10978</v>
      </c>
      <c r="G23824" t="s">
        <v>24</v>
      </c>
      <c r="H23824" t="s">
        <v>23</v>
      </c>
      <c r="I23824" t="s">
        <v>116245</v>
      </c>
      <c r="J23824" t="s">
        <v>16</v>
      </c>
      <c r="K23824" s="1">
        <v>44672</v>
      </c>
      <c r="L23824" t="s">
        <v>140110</v>
      </c>
      <c r="M23824" t="s">
        <v>10979</v>
      </c>
      <c r="N23824" t="s">
        <v>18</v>
      </c>
      <c r="O23824" s="2" t="s">
        <v>221316</v>
      </c>
      <c r="P23824" s="2" t="s">
        <v>246124</v>
      </c>
    </row>
    <row r="23825" spans="1:16" x14ac:dyDescent="0.3">
      <c r="A23825" t="s">
        <v>40972</v>
      </c>
      <c r="B23825" t="s">
        <v>11</v>
      </c>
      <c r="C23825">
        <v>63</v>
      </c>
      <c r="D23825" t="s">
        <v>109839</v>
      </c>
      <c r="E23825" t="s">
        <v>35</v>
      </c>
      <c r="F23825" t="s">
        <v>4849</v>
      </c>
      <c r="G23825" t="s">
        <v>15</v>
      </c>
      <c r="H23825" t="s">
        <v>14</v>
      </c>
      <c r="I23825" t="s">
        <v>116245</v>
      </c>
      <c r="J23825" t="s">
        <v>16</v>
      </c>
      <c r="K23825" s="1">
        <v>44706</v>
      </c>
      <c r="L23825" t="s">
        <v>140111</v>
      </c>
      <c r="M23825" t="s">
        <v>4850</v>
      </c>
      <c r="N23825" t="s">
        <v>38</v>
      </c>
      <c r="O23825" s="2" t="s">
        <v>217036</v>
      </c>
      <c r="P23825" s="2" t="s">
        <v>246125</v>
      </c>
    </row>
    <row r="23826" spans="1:16" x14ac:dyDescent="0.3">
      <c r="A23826" t="s">
        <v>40973</v>
      </c>
      <c r="B23826" t="s">
        <v>20</v>
      </c>
      <c r="C23826">
        <v>68</v>
      </c>
      <c r="D23826" t="s">
        <v>109839</v>
      </c>
      <c r="E23826" t="s">
        <v>113</v>
      </c>
      <c r="F23826" t="s">
        <v>6415</v>
      </c>
      <c r="G23826" t="s">
        <v>378</v>
      </c>
      <c r="H23826" t="s">
        <v>377</v>
      </c>
      <c r="I23826" t="s">
        <v>116265</v>
      </c>
      <c r="J23826" t="s">
        <v>100</v>
      </c>
      <c r="K23826" s="1">
        <v>44579</v>
      </c>
      <c r="L23826" t="s">
        <v>140112</v>
      </c>
      <c r="M23826" t="s">
        <v>6416</v>
      </c>
      <c r="N23826" t="s">
        <v>18</v>
      </c>
      <c r="O23826" s="2" t="s">
        <v>218100</v>
      </c>
      <c r="P23826" s="2" t="s">
        <v>246126</v>
      </c>
    </row>
    <row r="23827" spans="1:16" x14ac:dyDescent="0.3">
      <c r="A23827" t="s">
        <v>40974</v>
      </c>
      <c r="B23827" t="s">
        <v>20</v>
      </c>
      <c r="C23827">
        <v>66</v>
      </c>
      <c r="D23827" t="s">
        <v>109839</v>
      </c>
      <c r="E23827" t="s">
        <v>35</v>
      </c>
      <c r="F23827" t="s">
        <v>8192</v>
      </c>
      <c r="G23827" t="s">
        <v>1804</v>
      </c>
      <c r="H23827" t="s">
        <v>1803</v>
      </c>
      <c r="I23827" t="s">
        <v>116265</v>
      </c>
      <c r="J23827" t="s">
        <v>100</v>
      </c>
      <c r="K23827" s="1">
        <v>44817</v>
      </c>
      <c r="L23827" t="s">
        <v>140113</v>
      </c>
      <c r="M23827" t="s">
        <v>8193</v>
      </c>
      <c r="N23827" t="s">
        <v>54</v>
      </c>
      <c r="O23827" s="2" t="s">
        <v>219342</v>
      </c>
      <c r="P23827" s="2" t="s">
        <v>246127</v>
      </c>
    </row>
    <row r="23828" spans="1:16" x14ac:dyDescent="0.3">
      <c r="A23828" t="s">
        <v>40975</v>
      </c>
      <c r="B23828" t="s">
        <v>11</v>
      </c>
      <c r="C23828">
        <v>30</v>
      </c>
      <c r="D23828" t="s">
        <v>116238</v>
      </c>
      <c r="E23828" t="s">
        <v>426</v>
      </c>
      <c r="F23828" t="s">
        <v>40976</v>
      </c>
      <c r="G23828" t="s">
        <v>15</v>
      </c>
      <c r="H23828" t="s">
        <v>14</v>
      </c>
      <c r="I23828" t="s">
        <v>116245</v>
      </c>
      <c r="J23828" t="s">
        <v>16</v>
      </c>
      <c r="K23828" s="1">
        <v>44890</v>
      </c>
      <c r="L23828" t="s">
        <v>140114</v>
      </c>
      <c r="M23828" t="s">
        <v>40977</v>
      </c>
      <c r="N23828" t="s">
        <v>38</v>
      </c>
      <c r="O23828" s="2" t="s">
        <v>246128</v>
      </c>
      <c r="P23828" s="2" t="s">
        <v>246129</v>
      </c>
    </row>
    <row r="23829" spans="1:16" x14ac:dyDescent="0.3">
      <c r="A23829" t="s">
        <v>40978</v>
      </c>
      <c r="B23829" t="s">
        <v>20</v>
      </c>
      <c r="C23829">
        <v>44</v>
      </c>
      <c r="D23829" t="s">
        <v>116239</v>
      </c>
      <c r="E23829" t="s">
        <v>99</v>
      </c>
      <c r="F23829" t="s">
        <v>26576</v>
      </c>
      <c r="G23829" t="s">
        <v>24</v>
      </c>
      <c r="H23829" t="s">
        <v>23</v>
      </c>
      <c r="I23829" t="s">
        <v>116245</v>
      </c>
      <c r="J23829" t="s">
        <v>16</v>
      </c>
      <c r="K23829" s="1">
        <v>44718</v>
      </c>
      <c r="L23829" t="s">
        <v>140115</v>
      </c>
      <c r="M23829" t="s">
        <v>26577</v>
      </c>
      <c r="N23829" t="s">
        <v>54</v>
      </c>
      <c r="O23829" s="2" t="s">
        <v>233360</v>
      </c>
      <c r="P23829" s="2" t="s">
        <v>246130</v>
      </c>
    </row>
    <row r="23830" spans="1:16" x14ac:dyDescent="0.3">
      <c r="A23830" t="s">
        <v>40979</v>
      </c>
      <c r="B23830" t="s">
        <v>11</v>
      </c>
      <c r="C23830">
        <v>10</v>
      </c>
      <c r="D23830" t="s">
        <v>13222</v>
      </c>
      <c r="E23830" t="s">
        <v>1150</v>
      </c>
      <c r="F23830" t="s">
        <v>2995</v>
      </c>
      <c r="G23830" t="s">
        <v>132</v>
      </c>
      <c r="H23830" t="s">
        <v>217</v>
      </c>
      <c r="I23830" t="s">
        <v>116260</v>
      </c>
      <c r="J23830" t="s">
        <v>85</v>
      </c>
      <c r="K23830" s="1">
        <v>44678</v>
      </c>
      <c r="L23830" t="s">
        <v>140116</v>
      </c>
      <c r="M23830" t="s">
        <v>2996</v>
      </c>
      <c r="N23830" t="s">
        <v>54</v>
      </c>
      <c r="O23830" s="2" t="s">
        <v>215808</v>
      </c>
      <c r="P23830" s="2" t="s">
        <v>246131</v>
      </c>
    </row>
    <row r="23831" spans="1:16" x14ac:dyDescent="0.3">
      <c r="A23831" t="s">
        <v>40980</v>
      </c>
      <c r="B23831" t="s">
        <v>20</v>
      </c>
      <c r="C23831">
        <v>66</v>
      </c>
      <c r="D23831" t="s">
        <v>109839</v>
      </c>
      <c r="E23831" t="s">
        <v>35</v>
      </c>
      <c r="F23831" t="s">
        <v>40981</v>
      </c>
      <c r="G23831" t="s">
        <v>35</v>
      </c>
      <c r="H23831" t="s">
        <v>110</v>
      </c>
      <c r="I23831" t="s">
        <v>116260</v>
      </c>
      <c r="J23831" t="s">
        <v>85</v>
      </c>
      <c r="K23831" s="1">
        <v>44625</v>
      </c>
      <c r="L23831" t="s">
        <v>140117</v>
      </c>
      <c r="M23831" t="s">
        <v>40982</v>
      </c>
      <c r="N23831" t="s">
        <v>18</v>
      </c>
      <c r="O23831" s="2" t="s">
        <v>246132</v>
      </c>
      <c r="P23831" s="2" t="s">
        <v>246133</v>
      </c>
    </row>
    <row r="23832" spans="1:16" x14ac:dyDescent="0.3">
      <c r="A23832" t="s">
        <v>40983</v>
      </c>
      <c r="B23832" t="s">
        <v>11</v>
      </c>
      <c r="C23832">
        <v>67</v>
      </c>
      <c r="D23832" t="s">
        <v>109839</v>
      </c>
      <c r="E23832" t="s">
        <v>381</v>
      </c>
      <c r="F23832" t="s">
        <v>4470</v>
      </c>
      <c r="G23832" t="s">
        <v>15</v>
      </c>
      <c r="H23832" t="s">
        <v>14</v>
      </c>
      <c r="I23832" t="s">
        <v>116245</v>
      </c>
      <c r="J23832" t="s">
        <v>16</v>
      </c>
      <c r="K23832" s="1">
        <v>44711</v>
      </c>
      <c r="L23832" t="s">
        <v>140118</v>
      </c>
      <c r="M23832" t="s">
        <v>4471</v>
      </c>
      <c r="N23832" t="s">
        <v>54</v>
      </c>
      <c r="O23832" s="2" t="s">
        <v>216776</v>
      </c>
      <c r="P23832" s="2" t="s">
        <v>246134</v>
      </c>
    </row>
    <row r="23833" spans="1:16" x14ac:dyDescent="0.3">
      <c r="A23833" t="s">
        <v>40984</v>
      </c>
      <c r="B23833" t="s">
        <v>11</v>
      </c>
      <c r="C23833">
        <v>27</v>
      </c>
      <c r="D23833" t="s">
        <v>116238</v>
      </c>
      <c r="E23833" t="s">
        <v>113</v>
      </c>
      <c r="F23833" t="s">
        <v>6797</v>
      </c>
      <c r="G23833" t="s">
        <v>113</v>
      </c>
      <c r="H23833" t="s">
        <v>1438</v>
      </c>
      <c r="I23833" t="s">
        <v>116260</v>
      </c>
      <c r="J23833" t="s">
        <v>85</v>
      </c>
      <c r="K23833" s="1">
        <v>44643</v>
      </c>
      <c r="L23833" t="s">
        <v>140119</v>
      </c>
      <c r="M23833" t="s">
        <v>6798</v>
      </c>
      <c r="N23833" t="s">
        <v>38</v>
      </c>
      <c r="O23833" s="2" t="s">
        <v>218366</v>
      </c>
      <c r="P23833" s="2" t="s">
        <v>246135</v>
      </c>
    </row>
    <row r="23834" spans="1:16" x14ac:dyDescent="0.3">
      <c r="A23834" t="s">
        <v>40985</v>
      </c>
      <c r="B23834" t="s">
        <v>11</v>
      </c>
      <c r="C23834">
        <v>35</v>
      </c>
      <c r="D23834" t="s">
        <v>116238</v>
      </c>
      <c r="E23834" t="s">
        <v>24</v>
      </c>
      <c r="F23834" t="s">
        <v>2541</v>
      </c>
      <c r="G23834" t="s">
        <v>15</v>
      </c>
      <c r="H23834" t="s">
        <v>14</v>
      </c>
      <c r="I23834" t="s">
        <v>116245</v>
      </c>
      <c r="J23834" t="s">
        <v>16</v>
      </c>
      <c r="K23834" s="1">
        <v>44702</v>
      </c>
      <c r="L23834" t="s">
        <v>140120</v>
      </c>
      <c r="M23834" t="s">
        <v>2542</v>
      </c>
      <c r="N23834" t="s">
        <v>18</v>
      </c>
      <c r="O23834" s="2" t="s">
        <v>215514</v>
      </c>
      <c r="P23834" s="2" t="s">
        <v>246136</v>
      </c>
    </row>
    <row r="23835" spans="1:16" x14ac:dyDescent="0.3">
      <c r="A23835" t="s">
        <v>40986</v>
      </c>
      <c r="B23835" t="s">
        <v>11</v>
      </c>
      <c r="C23835">
        <v>33</v>
      </c>
      <c r="D23835" t="s">
        <v>116238</v>
      </c>
      <c r="E23835" t="s">
        <v>35</v>
      </c>
      <c r="F23835" t="s">
        <v>31056</v>
      </c>
      <c r="G23835" t="s">
        <v>73</v>
      </c>
      <c r="H23835" t="s">
        <v>72</v>
      </c>
      <c r="I23835" t="s">
        <v>116245</v>
      </c>
      <c r="J23835" t="s">
        <v>16</v>
      </c>
      <c r="K23835" s="1">
        <v>44883</v>
      </c>
      <c r="L23835" t="s">
        <v>140121</v>
      </c>
      <c r="M23835" t="s">
        <v>31057</v>
      </c>
      <c r="N23835" t="s">
        <v>18</v>
      </c>
      <c r="O23835" s="2" t="s">
        <v>237185</v>
      </c>
      <c r="P23835" s="2" t="s">
        <v>246137</v>
      </c>
    </row>
    <row r="23836" spans="1:16" x14ac:dyDescent="0.3">
      <c r="A23836" t="s">
        <v>40987</v>
      </c>
      <c r="B23836" t="s">
        <v>20</v>
      </c>
      <c r="C23836">
        <v>40</v>
      </c>
      <c r="D23836" t="s">
        <v>116239</v>
      </c>
      <c r="E23836" t="s">
        <v>4039</v>
      </c>
      <c r="F23836" t="s">
        <v>18269</v>
      </c>
      <c r="G23836" t="s">
        <v>1471</v>
      </c>
      <c r="H23836" t="s">
        <v>2915</v>
      </c>
      <c r="I23836" t="s">
        <v>116248</v>
      </c>
      <c r="J23836" t="s">
        <v>31</v>
      </c>
      <c r="K23836" s="1">
        <v>44578</v>
      </c>
      <c r="L23836" t="s">
        <v>140122</v>
      </c>
      <c r="M23836" t="s">
        <v>18270</v>
      </c>
      <c r="N23836" t="s">
        <v>18</v>
      </c>
      <c r="O23836" s="2" t="s">
        <v>226715</v>
      </c>
      <c r="P23836" s="2" t="s">
        <v>246138</v>
      </c>
    </row>
    <row r="23837" spans="1:16" x14ac:dyDescent="0.3">
      <c r="A23837" t="s">
        <v>40988</v>
      </c>
      <c r="B23837" t="s">
        <v>20</v>
      </c>
      <c r="C23837">
        <v>2</v>
      </c>
      <c r="D23837" t="s">
        <v>116241</v>
      </c>
      <c r="E23837" t="s">
        <v>35</v>
      </c>
      <c r="F23837" t="s">
        <v>10465</v>
      </c>
      <c r="G23837" t="s">
        <v>15</v>
      </c>
      <c r="H23837" t="s">
        <v>14</v>
      </c>
      <c r="I23837" t="s">
        <v>116245</v>
      </c>
      <c r="J23837" t="s">
        <v>16</v>
      </c>
      <c r="K23837" s="1">
        <v>44621</v>
      </c>
      <c r="L23837" t="s">
        <v>140123</v>
      </c>
      <c r="M23837" t="s">
        <v>10466</v>
      </c>
      <c r="N23837" t="s">
        <v>38</v>
      </c>
      <c r="O23837" s="2" t="s">
        <v>220942</v>
      </c>
      <c r="P23837" s="2" t="s">
        <v>246139</v>
      </c>
    </row>
    <row r="23838" spans="1:16" x14ac:dyDescent="0.3">
      <c r="A23838" t="s">
        <v>40989</v>
      </c>
      <c r="B23838" t="s">
        <v>11</v>
      </c>
      <c r="C23838">
        <v>35</v>
      </c>
      <c r="D23838" t="s">
        <v>116238</v>
      </c>
      <c r="E23838" t="s">
        <v>174</v>
      </c>
      <c r="F23838" t="s">
        <v>20145</v>
      </c>
      <c r="G23838" t="s">
        <v>260</v>
      </c>
      <c r="H23838" t="s">
        <v>307</v>
      </c>
      <c r="I23838" t="s">
        <v>116245</v>
      </c>
      <c r="J23838" t="s">
        <v>16</v>
      </c>
      <c r="K23838" s="1">
        <v>44875</v>
      </c>
      <c r="L23838" t="s">
        <v>140124</v>
      </c>
      <c r="M23838" t="s">
        <v>20146</v>
      </c>
      <c r="N23838" t="s">
        <v>54</v>
      </c>
      <c r="O23838" s="2" t="s">
        <v>228179</v>
      </c>
      <c r="P23838" s="2" t="s">
        <v>246140</v>
      </c>
    </row>
    <row r="23839" spans="1:16" x14ac:dyDescent="0.3">
      <c r="A23839" t="s">
        <v>40990</v>
      </c>
      <c r="B23839" t="s">
        <v>11</v>
      </c>
      <c r="C23839">
        <v>14</v>
      </c>
      <c r="D23839" t="s">
        <v>116240</v>
      </c>
      <c r="E23839" t="s">
        <v>3219</v>
      </c>
      <c r="F23839" t="s">
        <v>24226</v>
      </c>
      <c r="G23839" t="s">
        <v>43</v>
      </c>
      <c r="H23839" t="s">
        <v>45</v>
      </c>
      <c r="I23839" t="s">
        <v>116252</v>
      </c>
      <c r="J23839" t="s">
        <v>46</v>
      </c>
      <c r="K23839" s="1">
        <v>44838</v>
      </c>
      <c r="L23839" t="s">
        <v>140125</v>
      </c>
      <c r="M23839" t="s">
        <v>24227</v>
      </c>
      <c r="N23839" t="s">
        <v>18</v>
      </c>
      <c r="O23839" s="2" t="s">
        <v>231433</v>
      </c>
      <c r="P23839" s="2" t="s">
        <v>246141</v>
      </c>
    </row>
    <row r="23840" spans="1:16" x14ac:dyDescent="0.3">
      <c r="A23840" t="s">
        <v>40991</v>
      </c>
      <c r="B23840" t="s">
        <v>20</v>
      </c>
      <c r="C23840">
        <v>52</v>
      </c>
      <c r="D23840" t="s">
        <v>116239</v>
      </c>
      <c r="E23840" t="s">
        <v>113</v>
      </c>
      <c r="F23840" t="s">
        <v>12804</v>
      </c>
      <c r="G23840" t="s">
        <v>108</v>
      </c>
      <c r="H23840" t="s">
        <v>1119</v>
      </c>
      <c r="I23840" t="s">
        <v>116248</v>
      </c>
      <c r="J23840" t="s">
        <v>31</v>
      </c>
      <c r="K23840" s="1">
        <v>44808</v>
      </c>
      <c r="L23840" t="s">
        <v>140126</v>
      </c>
      <c r="M23840" t="s">
        <v>12805</v>
      </c>
      <c r="N23840" t="s">
        <v>18</v>
      </c>
      <c r="O23840" s="2" t="s">
        <v>222638</v>
      </c>
      <c r="P23840" s="2" t="s">
        <v>246142</v>
      </c>
    </row>
    <row r="23841" spans="1:16" x14ac:dyDescent="0.3">
      <c r="A23841" t="s">
        <v>40992</v>
      </c>
      <c r="B23841" t="s">
        <v>20</v>
      </c>
      <c r="C23841">
        <v>2</v>
      </c>
      <c r="D23841" t="s">
        <v>116241</v>
      </c>
      <c r="E23841" t="s">
        <v>30</v>
      </c>
      <c r="F23841" t="s">
        <v>3030</v>
      </c>
      <c r="G23841" t="s">
        <v>532</v>
      </c>
      <c r="H23841" t="s">
        <v>762</v>
      </c>
      <c r="I23841" t="s">
        <v>116252</v>
      </c>
      <c r="J23841" t="s">
        <v>46</v>
      </c>
      <c r="K23841" s="1">
        <v>44900</v>
      </c>
      <c r="L23841" t="s">
        <v>140127</v>
      </c>
      <c r="M23841" t="s">
        <v>40993</v>
      </c>
      <c r="N23841" t="s">
        <v>18</v>
      </c>
      <c r="O23841" s="2" t="s">
        <v>246143</v>
      </c>
      <c r="P23841" s="2" t="s">
        <v>246144</v>
      </c>
    </row>
    <row r="23842" spans="1:16" x14ac:dyDescent="0.3">
      <c r="A23842" t="s">
        <v>40994</v>
      </c>
      <c r="B23842" t="s">
        <v>20</v>
      </c>
      <c r="C23842">
        <v>79</v>
      </c>
      <c r="D23842" t="s">
        <v>109839</v>
      </c>
      <c r="E23842" t="s">
        <v>103</v>
      </c>
      <c r="F23842" t="s">
        <v>20010</v>
      </c>
      <c r="G23842" t="s">
        <v>90</v>
      </c>
      <c r="H23842" t="s">
        <v>89</v>
      </c>
      <c r="I23842" t="s">
        <v>116262</v>
      </c>
      <c r="J23842" t="s">
        <v>91</v>
      </c>
      <c r="K23842" s="1">
        <v>44911</v>
      </c>
      <c r="L23842" t="s">
        <v>140128</v>
      </c>
      <c r="M23842" t="s">
        <v>20011</v>
      </c>
      <c r="N23842" t="s">
        <v>54</v>
      </c>
      <c r="O23842" s="2" t="s">
        <v>228071</v>
      </c>
      <c r="P23842" s="2" t="s">
        <v>246145</v>
      </c>
    </row>
    <row r="23843" spans="1:16" x14ac:dyDescent="0.3">
      <c r="A23843" t="s">
        <v>40995</v>
      </c>
      <c r="B23843" t="s">
        <v>11</v>
      </c>
      <c r="C23843">
        <v>90</v>
      </c>
      <c r="D23843" t="s">
        <v>109839</v>
      </c>
      <c r="E23843" t="s">
        <v>532</v>
      </c>
      <c r="F23843" t="s">
        <v>1268</v>
      </c>
      <c r="G23843" t="s">
        <v>15</v>
      </c>
      <c r="H23843" t="s">
        <v>14</v>
      </c>
      <c r="I23843" t="s">
        <v>116245</v>
      </c>
      <c r="J23843" t="s">
        <v>16</v>
      </c>
      <c r="K23843" s="1">
        <v>44902</v>
      </c>
      <c r="L23843" t="s">
        <v>140129</v>
      </c>
      <c r="M23843" t="s">
        <v>1269</v>
      </c>
      <c r="N23843" t="s">
        <v>38</v>
      </c>
      <c r="O23843" s="2" t="s">
        <v>214705</v>
      </c>
      <c r="P23843" s="2" t="s">
        <v>246146</v>
      </c>
    </row>
    <row r="23844" spans="1:16" x14ac:dyDescent="0.3">
      <c r="A23844" t="s">
        <v>40996</v>
      </c>
      <c r="B23844" t="s">
        <v>20</v>
      </c>
      <c r="C23844">
        <v>27</v>
      </c>
      <c r="D23844" t="s">
        <v>116238</v>
      </c>
      <c r="E23844" t="s">
        <v>15</v>
      </c>
      <c r="F23844" t="s">
        <v>40997</v>
      </c>
      <c r="G23844" t="s">
        <v>760</v>
      </c>
      <c r="H23844" t="s">
        <v>2370</v>
      </c>
      <c r="I23844" t="s">
        <v>116260</v>
      </c>
      <c r="J23844" t="s">
        <v>85</v>
      </c>
      <c r="K23844" s="1">
        <v>44718</v>
      </c>
      <c r="L23844" t="s">
        <v>140130</v>
      </c>
      <c r="M23844" t="s">
        <v>40998</v>
      </c>
      <c r="N23844" t="s">
        <v>18</v>
      </c>
      <c r="O23844" s="2" t="s">
        <v>246147</v>
      </c>
      <c r="P23844" s="2" t="s">
        <v>246148</v>
      </c>
    </row>
    <row r="23845" spans="1:16" x14ac:dyDescent="0.3">
      <c r="A23845" t="s">
        <v>40999</v>
      </c>
      <c r="B23845" t="s">
        <v>20</v>
      </c>
      <c r="C23845">
        <v>13</v>
      </c>
      <c r="D23845" t="s">
        <v>116240</v>
      </c>
      <c r="E23845" t="s">
        <v>35</v>
      </c>
      <c r="F23845" t="s">
        <v>18531</v>
      </c>
      <c r="G23845" t="s">
        <v>317</v>
      </c>
      <c r="H23845" t="s">
        <v>316</v>
      </c>
      <c r="I23845" t="s">
        <v>116260</v>
      </c>
      <c r="J23845" t="s">
        <v>85</v>
      </c>
      <c r="K23845" s="1">
        <v>44808</v>
      </c>
      <c r="L23845" t="s">
        <v>140131</v>
      </c>
      <c r="M23845" t="s">
        <v>18532</v>
      </c>
      <c r="N23845" t="s">
        <v>18</v>
      </c>
      <c r="O23845" s="2" t="s">
        <v>226917</v>
      </c>
      <c r="P23845" s="2" t="s">
        <v>246149</v>
      </c>
    </row>
    <row r="23846" spans="1:16" x14ac:dyDescent="0.3">
      <c r="A23846" t="s">
        <v>41000</v>
      </c>
      <c r="B23846" t="s">
        <v>20</v>
      </c>
      <c r="C23846">
        <v>15</v>
      </c>
      <c r="D23846" t="s">
        <v>116240</v>
      </c>
      <c r="E23846" t="s">
        <v>123</v>
      </c>
      <c r="F23846" t="s">
        <v>5274</v>
      </c>
      <c r="G23846" t="s">
        <v>2025</v>
      </c>
      <c r="H23846" t="s">
        <v>2024</v>
      </c>
      <c r="I23846" t="s">
        <v>116262</v>
      </c>
      <c r="J23846" t="s">
        <v>91</v>
      </c>
      <c r="K23846" s="1">
        <v>44726</v>
      </c>
      <c r="L23846" t="s">
        <v>140132</v>
      </c>
      <c r="M23846" t="s">
        <v>5275</v>
      </c>
      <c r="N23846" t="s">
        <v>18</v>
      </c>
      <c r="O23846" s="2" t="s">
        <v>217323</v>
      </c>
      <c r="P23846" s="2" t="s">
        <v>246150</v>
      </c>
    </row>
    <row r="23847" spans="1:16" x14ac:dyDescent="0.3">
      <c r="A23847" t="s">
        <v>41001</v>
      </c>
      <c r="B23847" t="s">
        <v>20</v>
      </c>
      <c r="C23847">
        <v>36</v>
      </c>
      <c r="D23847" t="s">
        <v>116239</v>
      </c>
      <c r="E23847" t="s">
        <v>155</v>
      </c>
      <c r="F23847" t="s">
        <v>1870</v>
      </c>
      <c r="G23847" t="s">
        <v>43</v>
      </c>
      <c r="H23847" t="s">
        <v>45</v>
      </c>
      <c r="I23847" t="s">
        <v>116252</v>
      </c>
      <c r="J23847" t="s">
        <v>46</v>
      </c>
      <c r="K23847" s="1">
        <v>44736</v>
      </c>
      <c r="L23847" t="s">
        <v>140133</v>
      </c>
      <c r="M23847" t="s">
        <v>1871</v>
      </c>
      <c r="N23847" t="s">
        <v>54</v>
      </c>
      <c r="O23847" s="2" t="s">
        <v>215084</v>
      </c>
      <c r="P23847" s="2" t="s">
        <v>246151</v>
      </c>
    </row>
    <row r="23848" spans="1:16" x14ac:dyDescent="0.3">
      <c r="A23848" t="s">
        <v>41002</v>
      </c>
      <c r="B23848" t="s">
        <v>11</v>
      </c>
      <c r="C23848">
        <v>45</v>
      </c>
      <c r="D23848" t="s">
        <v>116239</v>
      </c>
      <c r="E23848" t="s">
        <v>1247</v>
      </c>
      <c r="F23848" t="s">
        <v>6367</v>
      </c>
      <c r="G23848" t="s">
        <v>4039</v>
      </c>
      <c r="H23848" t="s">
        <v>4038</v>
      </c>
      <c r="I23848" t="s">
        <v>116265</v>
      </c>
      <c r="J23848" t="s">
        <v>100</v>
      </c>
      <c r="K23848" s="1">
        <v>44896</v>
      </c>
      <c r="L23848" t="s">
        <v>140134</v>
      </c>
      <c r="M23848" t="s">
        <v>6368</v>
      </c>
      <c r="N23848" t="s">
        <v>38</v>
      </c>
      <c r="O23848" s="2" t="s">
        <v>218069</v>
      </c>
      <c r="P23848" s="2" t="s">
        <v>246152</v>
      </c>
    </row>
    <row r="23849" spans="1:16" x14ac:dyDescent="0.3">
      <c r="A23849" t="s">
        <v>41003</v>
      </c>
      <c r="B23849" t="s">
        <v>11</v>
      </c>
      <c r="C23849">
        <v>29</v>
      </c>
      <c r="D23849" t="s">
        <v>116238</v>
      </c>
      <c r="E23849" t="s">
        <v>314</v>
      </c>
      <c r="F23849" t="s">
        <v>35821</v>
      </c>
      <c r="G23849" t="s">
        <v>90</v>
      </c>
      <c r="H23849" t="s">
        <v>89</v>
      </c>
      <c r="I23849" t="s">
        <v>116262</v>
      </c>
      <c r="J23849" t="s">
        <v>91</v>
      </c>
      <c r="K23849" s="1">
        <v>44705</v>
      </c>
      <c r="L23849" t="s">
        <v>140135</v>
      </c>
      <c r="M23849" t="s">
        <v>35822</v>
      </c>
      <c r="N23849" t="s">
        <v>54</v>
      </c>
      <c r="O23849" s="2" t="s">
        <v>241402</v>
      </c>
      <c r="P23849" s="2" t="s">
        <v>246153</v>
      </c>
    </row>
    <row r="23850" spans="1:16" x14ac:dyDescent="0.3">
      <c r="A23850" t="s">
        <v>41004</v>
      </c>
      <c r="B23850" t="s">
        <v>11</v>
      </c>
      <c r="C23850">
        <v>37</v>
      </c>
      <c r="D23850" t="s">
        <v>116239</v>
      </c>
      <c r="E23850" t="s">
        <v>132</v>
      </c>
      <c r="F23850" t="s">
        <v>11196</v>
      </c>
      <c r="G23850" t="s">
        <v>129</v>
      </c>
      <c r="H23850" t="s">
        <v>128</v>
      </c>
      <c r="I23850" t="s">
        <v>116265</v>
      </c>
      <c r="J23850" t="s">
        <v>100</v>
      </c>
      <c r="K23850" s="1">
        <v>44629</v>
      </c>
      <c r="L23850" t="s">
        <v>140136</v>
      </c>
      <c r="M23850" t="s">
        <v>11197</v>
      </c>
      <c r="N23850" t="s">
        <v>18</v>
      </c>
      <c r="O23850" s="2" t="s">
        <v>221471</v>
      </c>
      <c r="P23850" s="2" t="s">
        <v>246154</v>
      </c>
    </row>
    <row r="23851" spans="1:16" x14ac:dyDescent="0.3">
      <c r="A23851" t="s">
        <v>41005</v>
      </c>
      <c r="B23851" t="s">
        <v>20</v>
      </c>
      <c r="C23851">
        <v>48</v>
      </c>
      <c r="D23851" t="s">
        <v>116239</v>
      </c>
      <c r="E23851" t="s">
        <v>1139</v>
      </c>
      <c r="F23851" t="s">
        <v>39467</v>
      </c>
      <c r="G23851" t="s">
        <v>73</v>
      </c>
      <c r="H23851" t="s">
        <v>72</v>
      </c>
      <c r="I23851" t="s">
        <v>116245</v>
      </c>
      <c r="J23851" t="s">
        <v>16</v>
      </c>
      <c r="K23851" s="1">
        <v>44711</v>
      </c>
      <c r="L23851" t="s">
        <v>140137</v>
      </c>
      <c r="M23851" t="s">
        <v>39468</v>
      </c>
      <c r="N23851" t="s">
        <v>54</v>
      </c>
      <c r="O23851" s="2" t="s">
        <v>244720</v>
      </c>
      <c r="P23851" s="2" t="s">
        <v>246155</v>
      </c>
    </row>
    <row r="23852" spans="1:16" x14ac:dyDescent="0.3">
      <c r="A23852" t="s">
        <v>41006</v>
      </c>
      <c r="B23852" t="s">
        <v>11</v>
      </c>
      <c r="C23852">
        <v>68</v>
      </c>
      <c r="D23852" t="s">
        <v>109839</v>
      </c>
      <c r="E23852" t="s">
        <v>113</v>
      </c>
      <c r="F23852" t="s">
        <v>458</v>
      </c>
      <c r="G23852" t="s">
        <v>192</v>
      </c>
      <c r="H23852" t="s">
        <v>191</v>
      </c>
      <c r="I23852" t="s">
        <v>116262</v>
      </c>
      <c r="J23852" t="s">
        <v>91</v>
      </c>
      <c r="K23852" s="1">
        <v>44763</v>
      </c>
      <c r="L23852" t="s">
        <v>140138</v>
      </c>
      <c r="M23852" t="s">
        <v>459</v>
      </c>
      <c r="N23852" t="s">
        <v>38</v>
      </c>
      <c r="O23852" s="2" t="s">
        <v>214227</v>
      </c>
      <c r="P23852" s="2" t="s">
        <v>246156</v>
      </c>
    </row>
    <row r="23853" spans="1:16" x14ac:dyDescent="0.3">
      <c r="A23853" t="s">
        <v>41007</v>
      </c>
      <c r="B23853" t="s">
        <v>11</v>
      </c>
      <c r="C23853">
        <v>74</v>
      </c>
      <c r="D23853" t="s">
        <v>109839</v>
      </c>
      <c r="E23853" t="s">
        <v>35</v>
      </c>
      <c r="F23853" t="s">
        <v>2158</v>
      </c>
      <c r="G23853" t="s">
        <v>15</v>
      </c>
      <c r="H23853" t="s">
        <v>14</v>
      </c>
      <c r="I23853" t="s">
        <v>116245</v>
      </c>
      <c r="J23853" t="s">
        <v>16</v>
      </c>
      <c r="K23853" s="1">
        <v>44660</v>
      </c>
      <c r="L23853" t="s">
        <v>140139</v>
      </c>
      <c r="M23853" t="s">
        <v>2159</v>
      </c>
      <c r="N23853" t="s">
        <v>18</v>
      </c>
      <c r="O23853" s="2" t="s">
        <v>215265</v>
      </c>
      <c r="P23853" s="2" t="s">
        <v>246157</v>
      </c>
    </row>
    <row r="23854" spans="1:16" x14ac:dyDescent="0.3">
      <c r="A23854" t="s">
        <v>41008</v>
      </c>
      <c r="B23854" t="s">
        <v>20</v>
      </c>
      <c r="C23854">
        <v>6</v>
      </c>
      <c r="D23854" t="s">
        <v>13222</v>
      </c>
      <c r="E23854" t="s">
        <v>1038</v>
      </c>
      <c r="F23854" t="s">
        <v>41009</v>
      </c>
      <c r="G23854" t="s">
        <v>24</v>
      </c>
      <c r="H23854" t="s">
        <v>23</v>
      </c>
      <c r="I23854" t="s">
        <v>116245</v>
      </c>
      <c r="J23854" t="s">
        <v>16</v>
      </c>
      <c r="K23854" s="1">
        <v>44616</v>
      </c>
      <c r="L23854" t="s">
        <v>140140</v>
      </c>
      <c r="M23854" t="s">
        <v>41010</v>
      </c>
      <c r="N23854" t="s">
        <v>18</v>
      </c>
      <c r="O23854" s="2" t="s">
        <v>246158</v>
      </c>
      <c r="P23854" s="2" t="s">
        <v>246159</v>
      </c>
    </row>
    <row r="23855" spans="1:16" x14ac:dyDescent="0.3">
      <c r="A23855" t="s">
        <v>41011</v>
      </c>
      <c r="B23855" t="s">
        <v>11</v>
      </c>
      <c r="C23855">
        <v>57</v>
      </c>
      <c r="D23855" t="s">
        <v>116239</v>
      </c>
      <c r="E23855" t="s">
        <v>385</v>
      </c>
      <c r="F23855" t="s">
        <v>1336</v>
      </c>
      <c r="G23855" t="s">
        <v>90</v>
      </c>
      <c r="H23855" t="s">
        <v>89</v>
      </c>
      <c r="I23855" t="s">
        <v>116262</v>
      </c>
      <c r="J23855" t="s">
        <v>91</v>
      </c>
      <c r="K23855" s="1">
        <v>44914</v>
      </c>
      <c r="L23855" t="s">
        <v>140141</v>
      </c>
      <c r="M23855" t="s">
        <v>1337</v>
      </c>
      <c r="N23855" t="s">
        <v>38</v>
      </c>
      <c r="O23855" s="2" t="s">
        <v>214750</v>
      </c>
      <c r="P23855" s="2" t="s">
        <v>246160</v>
      </c>
    </row>
    <row r="23856" spans="1:16" x14ac:dyDescent="0.3">
      <c r="A23856" t="s">
        <v>41012</v>
      </c>
      <c r="B23856" t="s">
        <v>11</v>
      </c>
      <c r="C23856">
        <v>21</v>
      </c>
      <c r="D23856" t="s">
        <v>116238</v>
      </c>
      <c r="E23856" t="s">
        <v>43</v>
      </c>
      <c r="F23856" t="s">
        <v>24257</v>
      </c>
      <c r="G23856" t="s">
        <v>52</v>
      </c>
      <c r="H23856" t="s">
        <v>51</v>
      </c>
      <c r="I23856" t="s">
        <v>116248</v>
      </c>
      <c r="J23856" t="s">
        <v>31</v>
      </c>
      <c r="K23856" s="1">
        <v>44709</v>
      </c>
      <c r="L23856" t="s">
        <v>140142</v>
      </c>
      <c r="M23856" t="s">
        <v>24258</v>
      </c>
      <c r="N23856" t="s">
        <v>18</v>
      </c>
      <c r="O23856" s="2" t="s">
        <v>231459</v>
      </c>
      <c r="P23856" s="2" t="s">
        <v>246161</v>
      </c>
    </row>
    <row r="23857" spans="1:16" x14ac:dyDescent="0.3">
      <c r="A23857" t="s">
        <v>41013</v>
      </c>
      <c r="B23857" t="s">
        <v>20</v>
      </c>
      <c r="C23857">
        <v>9</v>
      </c>
      <c r="D23857" t="s">
        <v>13222</v>
      </c>
      <c r="E23857" t="s">
        <v>747</v>
      </c>
      <c r="F23857" t="s">
        <v>41014</v>
      </c>
      <c r="G23857" t="s">
        <v>412</v>
      </c>
      <c r="H23857" t="s">
        <v>4883</v>
      </c>
      <c r="I23857" t="s">
        <v>116260</v>
      </c>
      <c r="J23857" t="s">
        <v>85</v>
      </c>
      <c r="K23857" s="1">
        <v>44750</v>
      </c>
      <c r="L23857" t="s">
        <v>140143</v>
      </c>
      <c r="M23857" t="s">
        <v>41015</v>
      </c>
      <c r="N23857" t="s">
        <v>54</v>
      </c>
      <c r="O23857" s="2" t="s">
        <v>246162</v>
      </c>
      <c r="P23857" s="2" t="s">
        <v>246163</v>
      </c>
    </row>
    <row r="23858" spans="1:16" x14ac:dyDescent="0.3">
      <c r="A23858" t="s">
        <v>41016</v>
      </c>
      <c r="B23858" t="s">
        <v>11</v>
      </c>
      <c r="C23858">
        <v>55</v>
      </c>
      <c r="D23858" t="s">
        <v>116239</v>
      </c>
      <c r="E23858" t="s">
        <v>35</v>
      </c>
      <c r="F23858" t="s">
        <v>4212</v>
      </c>
      <c r="G23858" t="s">
        <v>680</v>
      </c>
      <c r="H23858" t="s">
        <v>933</v>
      </c>
      <c r="I23858" t="s">
        <v>116248</v>
      </c>
      <c r="J23858" t="s">
        <v>31</v>
      </c>
      <c r="K23858" s="1">
        <v>44722</v>
      </c>
      <c r="L23858" t="s">
        <v>140144</v>
      </c>
      <c r="M23858" t="s">
        <v>4213</v>
      </c>
      <c r="N23858" t="s">
        <v>54</v>
      </c>
      <c r="O23858" s="2" t="s">
        <v>216604</v>
      </c>
      <c r="P23858" s="2" t="s">
        <v>246164</v>
      </c>
    </row>
    <row r="23859" spans="1:16" x14ac:dyDescent="0.3">
      <c r="A23859" t="s">
        <v>41017</v>
      </c>
      <c r="B23859" t="s">
        <v>20</v>
      </c>
      <c r="C23859">
        <v>9</v>
      </c>
      <c r="D23859" t="s">
        <v>13222</v>
      </c>
      <c r="E23859" t="s">
        <v>15</v>
      </c>
      <c r="F23859" t="s">
        <v>11715</v>
      </c>
      <c r="G23859" t="s">
        <v>929</v>
      </c>
      <c r="H23859" t="s">
        <v>928</v>
      </c>
      <c r="I23859" t="s">
        <v>116245</v>
      </c>
      <c r="J23859" t="s">
        <v>16</v>
      </c>
      <c r="K23859" s="1">
        <v>44890</v>
      </c>
      <c r="L23859" t="s">
        <v>140145</v>
      </c>
      <c r="M23859" t="s">
        <v>11716</v>
      </c>
      <c r="N23859" t="s">
        <v>38</v>
      </c>
      <c r="O23859" s="2" t="s">
        <v>221845</v>
      </c>
      <c r="P23859" s="2" t="s">
        <v>237935</v>
      </c>
    </row>
    <row r="23860" spans="1:16" x14ac:dyDescent="0.3">
      <c r="A23860" t="s">
        <v>41018</v>
      </c>
      <c r="B23860" t="s">
        <v>11</v>
      </c>
      <c r="C23860">
        <v>56</v>
      </c>
      <c r="D23860" t="s">
        <v>116239</v>
      </c>
      <c r="E23860" t="s">
        <v>132</v>
      </c>
      <c r="F23860" t="s">
        <v>26927</v>
      </c>
      <c r="G23860" t="s">
        <v>132</v>
      </c>
      <c r="H23860" t="s">
        <v>217</v>
      </c>
      <c r="I23860" t="s">
        <v>116260</v>
      </c>
      <c r="J23860" t="s">
        <v>85</v>
      </c>
      <c r="K23860" s="1">
        <v>44915</v>
      </c>
      <c r="L23860" t="s">
        <v>140146</v>
      </c>
      <c r="M23860" t="s">
        <v>26928</v>
      </c>
      <c r="N23860" t="s">
        <v>54</v>
      </c>
      <c r="O23860" s="2" t="s">
        <v>233654</v>
      </c>
      <c r="P23860" s="2" t="s">
        <v>246165</v>
      </c>
    </row>
    <row r="23861" spans="1:16" x14ac:dyDescent="0.3">
      <c r="A23861" t="s">
        <v>41019</v>
      </c>
      <c r="B23861" t="s">
        <v>11</v>
      </c>
      <c r="C23861">
        <v>47</v>
      </c>
      <c r="D23861" t="s">
        <v>116239</v>
      </c>
      <c r="E23861" t="s">
        <v>314</v>
      </c>
      <c r="F23861" t="s">
        <v>31702</v>
      </c>
      <c r="G23861" t="s">
        <v>767</v>
      </c>
      <c r="H23861" t="s">
        <v>766</v>
      </c>
      <c r="I23861" t="s">
        <v>116262</v>
      </c>
      <c r="J23861" t="s">
        <v>91</v>
      </c>
      <c r="K23861" s="1">
        <v>44846</v>
      </c>
      <c r="L23861" t="s">
        <v>140147</v>
      </c>
      <c r="M23861" t="s">
        <v>31703</v>
      </c>
      <c r="N23861" t="s">
        <v>18</v>
      </c>
      <c r="O23861" s="2" t="s">
        <v>237745</v>
      </c>
      <c r="P23861" s="2" t="s">
        <v>246166</v>
      </c>
    </row>
    <row r="23862" spans="1:16" x14ac:dyDescent="0.3">
      <c r="A23862" t="s">
        <v>41020</v>
      </c>
      <c r="B23862" t="s">
        <v>20</v>
      </c>
      <c r="C23862">
        <v>38</v>
      </c>
      <c r="D23862" t="s">
        <v>116239</v>
      </c>
      <c r="E23862" t="s">
        <v>113</v>
      </c>
      <c r="F23862" t="s">
        <v>26391</v>
      </c>
      <c r="G23862" t="s">
        <v>108</v>
      </c>
      <c r="H23862" t="s">
        <v>1119</v>
      </c>
      <c r="I23862" t="s">
        <v>116248</v>
      </c>
      <c r="J23862" t="s">
        <v>31</v>
      </c>
      <c r="K23862" s="1">
        <v>44632</v>
      </c>
      <c r="L23862" t="s">
        <v>140148</v>
      </c>
      <c r="M23862" t="s">
        <v>26392</v>
      </c>
      <c r="N23862" t="s">
        <v>18</v>
      </c>
      <c r="O23862" s="2" t="s">
        <v>233207</v>
      </c>
      <c r="P23862" s="2" t="s">
        <v>246167</v>
      </c>
    </row>
    <row r="23863" spans="1:16" x14ac:dyDescent="0.3">
      <c r="A23863" t="s">
        <v>41021</v>
      </c>
      <c r="B23863" t="s">
        <v>20</v>
      </c>
      <c r="C23863">
        <v>54</v>
      </c>
      <c r="D23863" t="s">
        <v>116239</v>
      </c>
      <c r="E23863" t="s">
        <v>113</v>
      </c>
      <c r="F23863" t="s">
        <v>41022</v>
      </c>
      <c r="G23863" t="s">
        <v>24</v>
      </c>
      <c r="H23863" t="s">
        <v>23</v>
      </c>
      <c r="I23863" t="s">
        <v>116245</v>
      </c>
      <c r="J23863" t="s">
        <v>16</v>
      </c>
      <c r="K23863" s="1">
        <v>44815</v>
      </c>
      <c r="L23863" t="s">
        <v>140149</v>
      </c>
      <c r="M23863" t="s">
        <v>41023</v>
      </c>
      <c r="N23863" t="s">
        <v>18</v>
      </c>
      <c r="O23863" s="2" t="s">
        <v>246168</v>
      </c>
      <c r="P23863" s="2" t="s">
        <v>246169</v>
      </c>
    </row>
    <row r="23864" spans="1:16" x14ac:dyDescent="0.3">
      <c r="A23864" t="s">
        <v>41024</v>
      </c>
      <c r="B23864" t="s">
        <v>20</v>
      </c>
      <c r="C23864">
        <v>77</v>
      </c>
      <c r="D23864" t="s">
        <v>109839</v>
      </c>
      <c r="E23864" t="s">
        <v>35</v>
      </c>
      <c r="F23864" t="s">
        <v>4121</v>
      </c>
      <c r="G23864" t="s">
        <v>116471</v>
      </c>
      <c r="H23864" t="s">
        <v>821</v>
      </c>
      <c r="I23864" t="s">
        <v>116265</v>
      </c>
      <c r="J23864" t="s">
        <v>100</v>
      </c>
      <c r="K23864" s="1">
        <v>44790</v>
      </c>
      <c r="L23864" t="s">
        <v>140150</v>
      </c>
      <c r="M23864" t="s">
        <v>4122</v>
      </c>
      <c r="N23864" t="s">
        <v>54</v>
      </c>
      <c r="O23864" s="2" t="s">
        <v>216544</v>
      </c>
      <c r="P23864" s="2" t="s">
        <v>246170</v>
      </c>
    </row>
    <row r="23865" spans="1:16" x14ac:dyDescent="0.3">
      <c r="A23865" t="s">
        <v>41025</v>
      </c>
      <c r="B23865" t="s">
        <v>11</v>
      </c>
      <c r="C23865">
        <v>18</v>
      </c>
      <c r="D23865" t="s">
        <v>116240</v>
      </c>
      <c r="E23865" t="s">
        <v>2990</v>
      </c>
      <c r="F23865" t="s">
        <v>22755</v>
      </c>
      <c r="G23865" t="s">
        <v>587</v>
      </c>
      <c r="H23865" t="s">
        <v>1968</v>
      </c>
      <c r="I23865" t="s">
        <v>116248</v>
      </c>
      <c r="J23865" t="s">
        <v>31</v>
      </c>
      <c r="K23865" s="1">
        <v>44696</v>
      </c>
      <c r="L23865" t="s">
        <v>140151</v>
      </c>
      <c r="M23865" t="s">
        <v>22756</v>
      </c>
      <c r="N23865" t="s">
        <v>18</v>
      </c>
      <c r="O23865" s="2" t="s">
        <v>230247</v>
      </c>
      <c r="P23865" s="2" t="s">
        <v>246171</v>
      </c>
    </row>
    <row r="23866" spans="1:16" x14ac:dyDescent="0.3">
      <c r="A23866" t="s">
        <v>41026</v>
      </c>
      <c r="B23866" t="s">
        <v>11</v>
      </c>
      <c r="C23866">
        <v>20</v>
      </c>
      <c r="D23866" t="s">
        <v>116240</v>
      </c>
      <c r="E23866" t="s">
        <v>35</v>
      </c>
      <c r="F23866" t="s">
        <v>41027</v>
      </c>
      <c r="G23866" t="s">
        <v>15</v>
      </c>
      <c r="H23866" t="s">
        <v>14</v>
      </c>
      <c r="I23866" t="s">
        <v>116245</v>
      </c>
      <c r="J23866" t="s">
        <v>16</v>
      </c>
      <c r="K23866" s="1">
        <v>44832</v>
      </c>
      <c r="L23866" t="s">
        <v>140152</v>
      </c>
      <c r="M23866" t="s">
        <v>41028</v>
      </c>
      <c r="N23866" t="s">
        <v>54</v>
      </c>
      <c r="O23866" s="2" t="s">
        <v>246172</v>
      </c>
      <c r="P23866" s="2" t="s">
        <v>246173</v>
      </c>
    </row>
    <row r="23867" spans="1:16" x14ac:dyDescent="0.3">
      <c r="A23867" t="s">
        <v>41029</v>
      </c>
      <c r="B23867" t="s">
        <v>20</v>
      </c>
      <c r="C23867">
        <v>38</v>
      </c>
      <c r="D23867" t="s">
        <v>116239</v>
      </c>
      <c r="E23867" t="s">
        <v>24</v>
      </c>
      <c r="F23867" t="s">
        <v>4200</v>
      </c>
      <c r="G23867" t="s">
        <v>90</v>
      </c>
      <c r="H23867" t="s">
        <v>89</v>
      </c>
      <c r="I23867" t="s">
        <v>116262</v>
      </c>
      <c r="J23867" t="s">
        <v>91</v>
      </c>
      <c r="K23867" s="1">
        <v>44633</v>
      </c>
      <c r="L23867" t="s">
        <v>140153</v>
      </c>
      <c r="M23867" t="s">
        <v>4201</v>
      </c>
      <c r="N23867" t="s">
        <v>18</v>
      </c>
      <c r="O23867" s="2" t="s">
        <v>216596</v>
      </c>
      <c r="P23867" s="2" t="s">
        <v>246174</v>
      </c>
    </row>
    <row r="23868" spans="1:16" x14ac:dyDescent="0.3">
      <c r="A23868" t="s">
        <v>41030</v>
      </c>
      <c r="B23868" t="s">
        <v>20</v>
      </c>
      <c r="C23868">
        <v>44</v>
      </c>
      <c r="D23868" t="s">
        <v>116239</v>
      </c>
      <c r="E23868" t="s">
        <v>469</v>
      </c>
      <c r="F23868" t="s">
        <v>39778</v>
      </c>
      <c r="G23868" t="s">
        <v>132</v>
      </c>
      <c r="H23868" t="s">
        <v>217</v>
      </c>
      <c r="I23868" t="s">
        <v>116260</v>
      </c>
      <c r="J23868" t="s">
        <v>85</v>
      </c>
      <c r="K23868" s="1">
        <v>44860</v>
      </c>
      <c r="L23868" t="s">
        <v>140154</v>
      </c>
      <c r="M23868" t="s">
        <v>39779</v>
      </c>
      <c r="N23868" t="s">
        <v>38</v>
      </c>
      <c r="O23868" s="2" t="s">
        <v>245006</v>
      </c>
      <c r="P23868" s="2" t="s">
        <v>246175</v>
      </c>
    </row>
    <row r="23869" spans="1:16" x14ac:dyDescent="0.3">
      <c r="A23869" t="s">
        <v>41031</v>
      </c>
      <c r="B23869" t="s">
        <v>11</v>
      </c>
      <c r="C23869">
        <v>51</v>
      </c>
      <c r="D23869" t="s">
        <v>116239</v>
      </c>
      <c r="E23869" t="s">
        <v>381</v>
      </c>
      <c r="F23869" t="s">
        <v>40279</v>
      </c>
      <c r="G23869" t="s">
        <v>149</v>
      </c>
      <c r="H23869" t="s">
        <v>148</v>
      </c>
      <c r="I23869" t="s">
        <v>116260</v>
      </c>
      <c r="J23869" t="s">
        <v>85</v>
      </c>
      <c r="K23869" s="1">
        <v>44917</v>
      </c>
      <c r="L23869" t="s">
        <v>140155</v>
      </c>
      <c r="M23869" t="s">
        <v>40280</v>
      </c>
      <c r="N23869" t="s">
        <v>18</v>
      </c>
      <c r="O23869" s="2" t="s">
        <v>245476</v>
      </c>
      <c r="P23869" s="2" t="s">
        <v>246176</v>
      </c>
    </row>
    <row r="23870" spans="1:16" x14ac:dyDescent="0.3">
      <c r="A23870" t="s">
        <v>41032</v>
      </c>
      <c r="B23870" t="s">
        <v>20</v>
      </c>
      <c r="C23870">
        <v>45</v>
      </c>
      <c r="D23870" t="s">
        <v>116239</v>
      </c>
      <c r="E23870" t="s">
        <v>132</v>
      </c>
      <c r="F23870" t="s">
        <v>1395</v>
      </c>
      <c r="G23870" t="s">
        <v>116651</v>
      </c>
      <c r="H23870" t="s">
        <v>1396</v>
      </c>
      <c r="I23870" t="s">
        <v>116245</v>
      </c>
      <c r="J23870" t="s">
        <v>16</v>
      </c>
      <c r="K23870" s="1">
        <v>44855</v>
      </c>
      <c r="L23870" t="s">
        <v>140156</v>
      </c>
      <c r="M23870" t="s">
        <v>1397</v>
      </c>
      <c r="N23870" t="s">
        <v>38</v>
      </c>
      <c r="O23870" s="2" t="s">
        <v>214788</v>
      </c>
      <c r="P23870" s="2" t="s">
        <v>246177</v>
      </c>
    </row>
    <row r="23871" spans="1:16" x14ac:dyDescent="0.3">
      <c r="A23871" t="s">
        <v>41033</v>
      </c>
      <c r="B23871" t="s">
        <v>20</v>
      </c>
      <c r="C23871">
        <v>75</v>
      </c>
      <c r="D23871" t="s">
        <v>109839</v>
      </c>
      <c r="E23871" t="s">
        <v>123</v>
      </c>
      <c r="F23871" t="s">
        <v>1389</v>
      </c>
      <c r="G23871" t="s">
        <v>155</v>
      </c>
      <c r="H23871" t="s">
        <v>964</v>
      </c>
      <c r="I23871" t="s">
        <v>116252</v>
      </c>
      <c r="J23871" t="s">
        <v>46</v>
      </c>
      <c r="K23871" s="1">
        <v>44602</v>
      </c>
      <c r="L23871" t="s">
        <v>140157</v>
      </c>
      <c r="M23871" t="s">
        <v>1390</v>
      </c>
      <c r="N23871" t="s">
        <v>18</v>
      </c>
      <c r="O23871" s="2" t="s">
        <v>214784</v>
      </c>
      <c r="P23871" s="2" t="s">
        <v>246178</v>
      </c>
    </row>
    <row r="23872" spans="1:16" x14ac:dyDescent="0.3">
      <c r="A23872" t="s">
        <v>41034</v>
      </c>
      <c r="B23872" t="s">
        <v>20</v>
      </c>
      <c r="C23872">
        <v>38</v>
      </c>
      <c r="D23872" t="s">
        <v>116239</v>
      </c>
      <c r="E23872" t="s">
        <v>1373</v>
      </c>
      <c r="F23872" t="s">
        <v>16473</v>
      </c>
      <c r="G23872" t="s">
        <v>15</v>
      </c>
      <c r="H23872" t="s">
        <v>14</v>
      </c>
      <c r="I23872" t="s">
        <v>116245</v>
      </c>
      <c r="J23872" t="s">
        <v>16</v>
      </c>
      <c r="K23872" s="1">
        <v>44856</v>
      </c>
      <c r="L23872" t="s">
        <v>140158</v>
      </c>
      <c r="M23872" t="s">
        <v>16474</v>
      </c>
      <c r="N23872" t="s">
        <v>38</v>
      </c>
      <c r="O23872" s="2" t="s">
        <v>225338</v>
      </c>
      <c r="P23872" s="2" t="s">
        <v>246179</v>
      </c>
    </row>
    <row r="23873" spans="1:16" x14ac:dyDescent="0.3">
      <c r="A23873" t="s">
        <v>41035</v>
      </c>
      <c r="B23873" t="s">
        <v>11</v>
      </c>
      <c r="C23873">
        <v>32</v>
      </c>
      <c r="D23873" t="s">
        <v>116238</v>
      </c>
      <c r="E23873" t="s">
        <v>140</v>
      </c>
      <c r="F23873" t="s">
        <v>14543</v>
      </c>
      <c r="G23873" t="s">
        <v>260</v>
      </c>
      <c r="H23873" t="s">
        <v>307</v>
      </c>
      <c r="I23873" t="s">
        <v>116245</v>
      </c>
      <c r="J23873" t="s">
        <v>16</v>
      </c>
      <c r="K23873" s="1">
        <v>44618</v>
      </c>
      <c r="L23873" t="s">
        <v>140159</v>
      </c>
      <c r="M23873" t="s">
        <v>14544</v>
      </c>
      <c r="N23873" t="s">
        <v>54</v>
      </c>
      <c r="O23873" s="2" t="s">
        <v>223904</v>
      </c>
      <c r="P23873" s="2" t="s">
        <v>246180</v>
      </c>
    </row>
    <row r="23874" spans="1:16" x14ac:dyDescent="0.3">
      <c r="A23874" t="s">
        <v>41036</v>
      </c>
      <c r="B23874" t="s">
        <v>20</v>
      </c>
      <c r="C23874">
        <v>57</v>
      </c>
      <c r="D23874" t="s">
        <v>116239</v>
      </c>
      <c r="E23874" t="s">
        <v>1408</v>
      </c>
      <c r="F23874" t="s">
        <v>15580</v>
      </c>
      <c r="G23874" t="s">
        <v>332</v>
      </c>
      <c r="H23874" t="s">
        <v>1067</v>
      </c>
      <c r="I23874" t="s">
        <v>116265</v>
      </c>
      <c r="J23874" t="s">
        <v>100</v>
      </c>
      <c r="K23874" s="1">
        <v>44613</v>
      </c>
      <c r="L23874" t="s">
        <v>140160</v>
      </c>
      <c r="M23874" t="s">
        <v>15581</v>
      </c>
      <c r="N23874" t="s">
        <v>18</v>
      </c>
      <c r="O23874" s="2" t="s">
        <v>224672</v>
      </c>
      <c r="P23874" s="2" t="s">
        <v>246181</v>
      </c>
    </row>
    <row r="23875" spans="1:16" x14ac:dyDescent="0.3">
      <c r="A23875" t="s">
        <v>41037</v>
      </c>
      <c r="B23875" t="s">
        <v>20</v>
      </c>
      <c r="C23875">
        <v>45</v>
      </c>
      <c r="D23875" t="s">
        <v>116239</v>
      </c>
      <c r="E23875" t="s">
        <v>15</v>
      </c>
      <c r="F23875" t="s">
        <v>23282</v>
      </c>
      <c r="G23875" t="s">
        <v>349</v>
      </c>
      <c r="H23875" t="s">
        <v>348</v>
      </c>
      <c r="I23875" t="s">
        <v>116260</v>
      </c>
      <c r="J23875" t="s">
        <v>85</v>
      </c>
      <c r="K23875" s="1">
        <v>44638</v>
      </c>
      <c r="L23875" t="s">
        <v>140161</v>
      </c>
      <c r="M23875" t="s">
        <v>23283</v>
      </c>
      <c r="N23875" t="s">
        <v>18</v>
      </c>
      <c r="O23875" s="2" t="s">
        <v>230665</v>
      </c>
      <c r="P23875" s="2" t="s">
        <v>246182</v>
      </c>
    </row>
    <row r="23876" spans="1:16" x14ac:dyDescent="0.3">
      <c r="A23876" t="s">
        <v>41038</v>
      </c>
      <c r="B23876" t="s">
        <v>20</v>
      </c>
      <c r="C23876">
        <v>39</v>
      </c>
      <c r="D23876" t="s">
        <v>116239</v>
      </c>
      <c r="E23876" t="s">
        <v>1471</v>
      </c>
      <c r="F23876" t="s">
        <v>1530</v>
      </c>
      <c r="G23876" t="s">
        <v>103</v>
      </c>
      <c r="H23876" t="s">
        <v>134</v>
      </c>
      <c r="I23876" t="s">
        <v>116252</v>
      </c>
      <c r="J23876" t="s">
        <v>46</v>
      </c>
      <c r="K23876" s="1">
        <v>44617</v>
      </c>
      <c r="L23876" t="s">
        <v>140162</v>
      </c>
      <c r="M23876" t="s">
        <v>6352</v>
      </c>
      <c r="N23876" t="s">
        <v>38</v>
      </c>
      <c r="O23876" s="2" t="s">
        <v>218058</v>
      </c>
      <c r="P23876" s="2" t="s">
        <v>246183</v>
      </c>
    </row>
    <row r="23877" spans="1:16" x14ac:dyDescent="0.3">
      <c r="A23877" t="s">
        <v>41039</v>
      </c>
      <c r="B23877" t="s">
        <v>11</v>
      </c>
      <c r="C23877">
        <v>48</v>
      </c>
      <c r="D23877" t="s">
        <v>116239</v>
      </c>
      <c r="E23877" t="s">
        <v>27</v>
      </c>
      <c r="F23877" t="s">
        <v>7912</v>
      </c>
      <c r="G23877" t="s">
        <v>90</v>
      </c>
      <c r="H23877" t="s">
        <v>89</v>
      </c>
      <c r="I23877" t="s">
        <v>116262</v>
      </c>
      <c r="J23877" t="s">
        <v>91</v>
      </c>
      <c r="K23877" s="1">
        <v>44786</v>
      </c>
      <c r="L23877" t="s">
        <v>140163</v>
      </c>
      <c r="M23877" t="s">
        <v>7913</v>
      </c>
      <c r="N23877" t="s">
        <v>18</v>
      </c>
      <c r="O23877" s="2" t="s">
        <v>219145</v>
      </c>
      <c r="P23877" s="2" t="s">
        <v>246184</v>
      </c>
    </row>
    <row r="23878" spans="1:16" x14ac:dyDescent="0.3">
      <c r="A23878" t="s">
        <v>41040</v>
      </c>
      <c r="B23878" t="s">
        <v>20</v>
      </c>
      <c r="C23878">
        <v>84</v>
      </c>
      <c r="D23878" t="s">
        <v>109839</v>
      </c>
      <c r="E23878" t="s">
        <v>412</v>
      </c>
      <c r="F23878" t="s">
        <v>13116</v>
      </c>
      <c r="G23878" t="s">
        <v>99</v>
      </c>
      <c r="H23878" t="s">
        <v>98</v>
      </c>
      <c r="I23878" t="s">
        <v>116265</v>
      </c>
      <c r="J23878" t="s">
        <v>100</v>
      </c>
      <c r="K23878" s="1">
        <v>44831</v>
      </c>
      <c r="L23878" t="s">
        <v>140164</v>
      </c>
      <c r="M23878" t="s">
        <v>13117</v>
      </c>
      <c r="N23878" t="s">
        <v>54</v>
      </c>
      <c r="O23878" s="2" t="s">
        <v>222864</v>
      </c>
      <c r="P23878" s="2" t="s">
        <v>246185</v>
      </c>
    </row>
    <row r="23879" spans="1:16" x14ac:dyDescent="0.3">
      <c r="A23879" t="s">
        <v>41041</v>
      </c>
      <c r="B23879" t="s">
        <v>20</v>
      </c>
      <c r="C23879">
        <v>89</v>
      </c>
      <c r="D23879" t="s">
        <v>109839</v>
      </c>
      <c r="E23879" t="s">
        <v>35</v>
      </c>
      <c r="F23879" t="s">
        <v>18219</v>
      </c>
      <c r="G23879" t="s">
        <v>1502</v>
      </c>
      <c r="H23879" t="s">
        <v>2608</v>
      </c>
      <c r="I23879" t="s">
        <v>116265</v>
      </c>
      <c r="J23879" t="s">
        <v>100</v>
      </c>
      <c r="K23879" s="1">
        <v>44749</v>
      </c>
      <c r="L23879" t="s">
        <v>140165</v>
      </c>
      <c r="M23879" t="s">
        <v>18220</v>
      </c>
      <c r="N23879" t="s">
        <v>54</v>
      </c>
      <c r="O23879" s="2" t="s">
        <v>226675</v>
      </c>
      <c r="P23879" s="2" t="s">
        <v>246186</v>
      </c>
    </row>
    <row r="23880" spans="1:16" x14ac:dyDescent="0.3">
      <c r="A23880" t="s">
        <v>41042</v>
      </c>
      <c r="B23880" t="s">
        <v>20</v>
      </c>
      <c r="C23880">
        <v>24</v>
      </c>
      <c r="D23880" t="s">
        <v>116238</v>
      </c>
      <c r="E23880" t="s">
        <v>84</v>
      </c>
      <c r="F23880" t="s">
        <v>16613</v>
      </c>
      <c r="G23880" t="s">
        <v>24</v>
      </c>
      <c r="H23880" t="s">
        <v>23</v>
      </c>
      <c r="I23880" t="s">
        <v>116245</v>
      </c>
      <c r="J23880" t="s">
        <v>16</v>
      </c>
      <c r="K23880" s="1">
        <v>44733</v>
      </c>
      <c r="L23880" t="s">
        <v>140166</v>
      </c>
      <c r="M23880" t="s">
        <v>16614</v>
      </c>
      <c r="N23880" t="s">
        <v>54</v>
      </c>
      <c r="O23880" s="2" t="s">
        <v>225443</v>
      </c>
      <c r="P23880" s="2" t="s">
        <v>246187</v>
      </c>
    </row>
    <row r="23881" spans="1:16" x14ac:dyDescent="0.3">
      <c r="A23881" t="s">
        <v>41043</v>
      </c>
      <c r="B23881" t="s">
        <v>11</v>
      </c>
      <c r="C23881">
        <v>30</v>
      </c>
      <c r="D23881" t="s">
        <v>116238</v>
      </c>
      <c r="E23881" t="s">
        <v>15</v>
      </c>
      <c r="F23881" t="s">
        <v>2998</v>
      </c>
      <c r="G23881" t="s">
        <v>30</v>
      </c>
      <c r="H23881" t="s">
        <v>29</v>
      </c>
      <c r="I23881" t="s">
        <v>116248</v>
      </c>
      <c r="J23881" t="s">
        <v>31</v>
      </c>
      <c r="K23881" s="1">
        <v>44607</v>
      </c>
      <c r="L23881" t="s">
        <v>140167</v>
      </c>
      <c r="M23881" t="s">
        <v>2999</v>
      </c>
      <c r="N23881" t="s">
        <v>38</v>
      </c>
      <c r="O23881" s="2" t="s">
        <v>215810</v>
      </c>
      <c r="P23881" s="2" t="s">
        <v>246188</v>
      </c>
    </row>
    <row r="23882" spans="1:16" x14ac:dyDescent="0.3">
      <c r="A23882" t="s">
        <v>41044</v>
      </c>
      <c r="B23882" t="s">
        <v>11</v>
      </c>
      <c r="C23882">
        <v>56</v>
      </c>
      <c r="D23882" t="s">
        <v>116239</v>
      </c>
      <c r="E23882" t="s">
        <v>162</v>
      </c>
      <c r="F23882" t="s">
        <v>36235</v>
      </c>
      <c r="G23882" t="s">
        <v>15</v>
      </c>
      <c r="H23882" t="s">
        <v>14</v>
      </c>
      <c r="I23882" t="s">
        <v>116245</v>
      </c>
      <c r="J23882" t="s">
        <v>16</v>
      </c>
      <c r="K23882" s="1">
        <v>44598</v>
      </c>
      <c r="L23882" t="s">
        <v>140168</v>
      </c>
      <c r="M23882" t="s">
        <v>36236</v>
      </c>
      <c r="N23882" t="s">
        <v>18</v>
      </c>
      <c r="O23882" s="2" t="s">
        <v>241774</v>
      </c>
      <c r="P23882" s="2" t="s">
        <v>246189</v>
      </c>
    </row>
    <row r="23883" spans="1:16" x14ac:dyDescent="0.3">
      <c r="A23883" t="s">
        <v>41045</v>
      </c>
      <c r="B23883" t="s">
        <v>20</v>
      </c>
      <c r="C23883">
        <v>43</v>
      </c>
      <c r="D23883" t="s">
        <v>116239</v>
      </c>
      <c r="E23883" t="s">
        <v>183</v>
      </c>
      <c r="F23883" t="s">
        <v>13260</v>
      </c>
      <c r="G23883" t="s">
        <v>15</v>
      </c>
      <c r="H23883" t="s">
        <v>14</v>
      </c>
      <c r="I23883" t="s">
        <v>116245</v>
      </c>
      <c r="J23883" t="s">
        <v>16</v>
      </c>
      <c r="K23883" s="1">
        <v>44663</v>
      </c>
      <c r="L23883" t="s">
        <v>140169</v>
      </c>
      <c r="M23883" t="s">
        <v>13261</v>
      </c>
      <c r="N23883" t="s">
        <v>18</v>
      </c>
      <c r="O23883" s="2" t="s">
        <v>222967</v>
      </c>
      <c r="P23883" s="2" t="s">
        <v>246190</v>
      </c>
    </row>
    <row r="23884" spans="1:16" x14ac:dyDescent="0.3">
      <c r="A23884" t="s">
        <v>41046</v>
      </c>
      <c r="B23884" t="s">
        <v>11</v>
      </c>
      <c r="C23884">
        <v>88</v>
      </c>
      <c r="D23884" t="s">
        <v>109839</v>
      </c>
      <c r="E23884" t="s">
        <v>5535</v>
      </c>
      <c r="F23884" t="s">
        <v>23088</v>
      </c>
      <c r="G23884" t="s">
        <v>12984</v>
      </c>
      <c r="H23884" t="s">
        <v>12983</v>
      </c>
      <c r="I23884" t="s">
        <v>116265</v>
      </c>
      <c r="J23884" t="s">
        <v>100</v>
      </c>
      <c r="K23884" s="1">
        <v>44570</v>
      </c>
      <c r="L23884" t="s">
        <v>140170</v>
      </c>
      <c r="M23884" t="s">
        <v>23089</v>
      </c>
      <c r="N23884" t="s">
        <v>18</v>
      </c>
      <c r="O23884" s="2" t="s">
        <v>230514</v>
      </c>
      <c r="P23884" s="2" t="s">
        <v>246191</v>
      </c>
    </row>
    <row r="23885" spans="1:16" x14ac:dyDescent="0.3">
      <c r="A23885" t="s">
        <v>41047</v>
      </c>
      <c r="B23885" t="s">
        <v>11</v>
      </c>
      <c r="C23885">
        <v>27</v>
      </c>
      <c r="D23885" t="s">
        <v>116238</v>
      </c>
      <c r="E23885" t="s">
        <v>123</v>
      </c>
      <c r="F23885" t="s">
        <v>41048</v>
      </c>
      <c r="G23885" t="s">
        <v>116297</v>
      </c>
      <c r="H23885" t="s">
        <v>224</v>
      </c>
      <c r="I23885" t="s">
        <v>116248</v>
      </c>
      <c r="J23885" t="s">
        <v>31</v>
      </c>
      <c r="K23885" s="1">
        <v>44668</v>
      </c>
      <c r="L23885" t="s">
        <v>140171</v>
      </c>
      <c r="M23885" t="s">
        <v>41049</v>
      </c>
      <c r="N23885" t="s">
        <v>18</v>
      </c>
      <c r="O23885" s="2" t="s">
        <v>246192</v>
      </c>
      <c r="P23885" s="2" t="s">
        <v>246193</v>
      </c>
    </row>
    <row r="23886" spans="1:16" x14ac:dyDescent="0.3">
      <c r="A23886" t="s">
        <v>41050</v>
      </c>
      <c r="B23886" t="s">
        <v>11</v>
      </c>
      <c r="C23886">
        <v>66</v>
      </c>
      <c r="D23886" t="s">
        <v>109839</v>
      </c>
      <c r="E23886" t="s">
        <v>81</v>
      </c>
      <c r="F23886" t="s">
        <v>17408</v>
      </c>
      <c r="G23886" t="s">
        <v>532</v>
      </c>
      <c r="H23886" t="s">
        <v>762</v>
      </c>
      <c r="I23886" t="s">
        <v>116252</v>
      </c>
      <c r="J23886" t="s">
        <v>46</v>
      </c>
      <c r="K23886" s="1">
        <v>44802</v>
      </c>
      <c r="L23886" t="s">
        <v>140172</v>
      </c>
      <c r="M23886" t="s">
        <v>17409</v>
      </c>
      <c r="N23886" t="s">
        <v>38</v>
      </c>
      <c r="O23886" s="2" t="s">
        <v>226049</v>
      </c>
      <c r="P23886" s="2" t="s">
        <v>246194</v>
      </c>
    </row>
    <row r="23887" spans="1:16" x14ac:dyDescent="0.3">
      <c r="A23887" t="s">
        <v>41051</v>
      </c>
      <c r="B23887" t="s">
        <v>11</v>
      </c>
      <c r="C23887">
        <v>74</v>
      </c>
      <c r="D23887" t="s">
        <v>109839</v>
      </c>
      <c r="E23887" t="s">
        <v>43</v>
      </c>
      <c r="F23887" t="s">
        <v>32605</v>
      </c>
      <c r="G23887" t="s">
        <v>116297</v>
      </c>
      <c r="H23887" t="s">
        <v>224</v>
      </c>
      <c r="I23887" t="s">
        <v>116248</v>
      </c>
      <c r="J23887" t="s">
        <v>31</v>
      </c>
      <c r="K23887" s="1">
        <v>44758</v>
      </c>
      <c r="L23887" t="s">
        <v>140173</v>
      </c>
      <c r="M23887" t="s">
        <v>32606</v>
      </c>
      <c r="N23887" t="s">
        <v>38</v>
      </c>
      <c r="O23887" s="2" t="s">
        <v>238539</v>
      </c>
      <c r="P23887" s="2" t="s">
        <v>246195</v>
      </c>
    </row>
    <row r="23888" spans="1:16" x14ac:dyDescent="0.3">
      <c r="A23888" t="s">
        <v>41052</v>
      </c>
      <c r="B23888" t="s">
        <v>20</v>
      </c>
      <c r="C23888">
        <v>5</v>
      </c>
      <c r="D23888" t="s">
        <v>13222</v>
      </c>
      <c r="E23888" t="s">
        <v>113</v>
      </c>
      <c r="F23888" t="s">
        <v>17052</v>
      </c>
      <c r="G23888" t="s">
        <v>873</v>
      </c>
      <c r="H23888" t="s">
        <v>872</v>
      </c>
      <c r="I23888" t="s">
        <v>116260</v>
      </c>
      <c r="J23888" t="s">
        <v>85</v>
      </c>
      <c r="K23888" s="1">
        <v>44804</v>
      </c>
      <c r="L23888" t="s">
        <v>140174</v>
      </c>
      <c r="M23888" t="s">
        <v>17053</v>
      </c>
      <c r="N23888" t="s">
        <v>38</v>
      </c>
      <c r="O23888" s="2" t="s">
        <v>225775</v>
      </c>
      <c r="P23888" s="2" t="s">
        <v>246196</v>
      </c>
    </row>
    <row r="23889" spans="1:16" x14ac:dyDescent="0.3">
      <c r="A23889" t="s">
        <v>41053</v>
      </c>
      <c r="B23889" t="s">
        <v>20</v>
      </c>
      <c r="C23889">
        <v>72</v>
      </c>
      <c r="D23889" t="s">
        <v>109839</v>
      </c>
      <c r="E23889" t="s">
        <v>35</v>
      </c>
      <c r="F23889" t="s">
        <v>6626</v>
      </c>
      <c r="G23889" t="s">
        <v>143</v>
      </c>
      <c r="H23889" t="s">
        <v>142</v>
      </c>
      <c r="I23889" t="s">
        <v>116265</v>
      </c>
      <c r="J23889" t="s">
        <v>100</v>
      </c>
      <c r="K23889" s="1">
        <v>44678</v>
      </c>
      <c r="L23889" t="s">
        <v>140175</v>
      </c>
      <c r="M23889" t="s">
        <v>6627</v>
      </c>
      <c r="N23889" t="s">
        <v>18</v>
      </c>
      <c r="O23889" s="2" t="s">
        <v>218245</v>
      </c>
      <c r="P23889" s="2" t="s">
        <v>246197</v>
      </c>
    </row>
    <row r="23890" spans="1:16" x14ac:dyDescent="0.3">
      <c r="A23890" t="s">
        <v>41054</v>
      </c>
      <c r="B23890" t="s">
        <v>11</v>
      </c>
      <c r="C23890">
        <v>16</v>
      </c>
      <c r="D23890" t="s">
        <v>116240</v>
      </c>
      <c r="E23890" t="s">
        <v>132</v>
      </c>
      <c r="F23890" t="s">
        <v>3258</v>
      </c>
      <c r="G23890" t="s">
        <v>24</v>
      </c>
      <c r="H23890" t="s">
        <v>23</v>
      </c>
      <c r="I23890" t="s">
        <v>116245</v>
      </c>
      <c r="J23890" t="s">
        <v>16</v>
      </c>
      <c r="K23890" s="1">
        <v>44643</v>
      </c>
      <c r="L23890" t="s">
        <v>140176</v>
      </c>
      <c r="M23890" t="s">
        <v>3259</v>
      </c>
      <c r="N23890" t="s">
        <v>54</v>
      </c>
      <c r="O23890" s="2" t="s">
        <v>215976</v>
      </c>
      <c r="P23890" s="2" t="s">
        <v>246198</v>
      </c>
    </row>
    <row r="23891" spans="1:16" x14ac:dyDescent="0.3">
      <c r="A23891" t="s">
        <v>41055</v>
      </c>
      <c r="B23891" t="s">
        <v>11</v>
      </c>
      <c r="C23891">
        <v>15</v>
      </c>
      <c r="D23891" t="s">
        <v>116240</v>
      </c>
      <c r="E23891" t="s">
        <v>266</v>
      </c>
      <c r="F23891" t="s">
        <v>12067</v>
      </c>
      <c r="G23891" t="s">
        <v>73</v>
      </c>
      <c r="H23891" t="s">
        <v>72</v>
      </c>
      <c r="I23891" t="s">
        <v>116245</v>
      </c>
      <c r="J23891" t="s">
        <v>16</v>
      </c>
      <c r="K23891" s="1">
        <v>44590</v>
      </c>
      <c r="L23891" t="s">
        <v>140177</v>
      </c>
      <c r="M23891" t="s">
        <v>12068</v>
      </c>
      <c r="N23891" t="s">
        <v>38</v>
      </c>
      <c r="O23891" s="2" t="s">
        <v>222101</v>
      </c>
      <c r="P23891" s="2" t="s">
        <v>246199</v>
      </c>
    </row>
    <row r="23892" spans="1:16" x14ac:dyDescent="0.3">
      <c r="A23892" t="s">
        <v>41056</v>
      </c>
      <c r="B23892" t="s">
        <v>20</v>
      </c>
      <c r="C23892">
        <v>32</v>
      </c>
      <c r="D23892" t="s">
        <v>116238</v>
      </c>
      <c r="E23892" t="s">
        <v>1158</v>
      </c>
      <c r="F23892" t="s">
        <v>13212</v>
      </c>
      <c r="G23892" t="s">
        <v>43</v>
      </c>
      <c r="H23892" t="s">
        <v>45</v>
      </c>
      <c r="I23892" t="s">
        <v>116252</v>
      </c>
      <c r="J23892" t="s">
        <v>46</v>
      </c>
      <c r="K23892" s="1">
        <v>44654</v>
      </c>
      <c r="L23892" t="s">
        <v>140178</v>
      </c>
      <c r="M23892" t="s">
        <v>13213</v>
      </c>
      <c r="N23892" t="s">
        <v>38</v>
      </c>
      <c r="O23892" s="2" t="s">
        <v>222932</v>
      </c>
      <c r="P23892" s="2" t="s">
        <v>246200</v>
      </c>
    </row>
    <row r="23893" spans="1:16" x14ac:dyDescent="0.3">
      <c r="A23893" t="s">
        <v>41057</v>
      </c>
      <c r="B23893" t="s">
        <v>11</v>
      </c>
      <c r="C23893">
        <v>56</v>
      </c>
      <c r="D23893" t="s">
        <v>116239</v>
      </c>
      <c r="E23893" t="s">
        <v>35</v>
      </c>
      <c r="F23893" t="s">
        <v>3396</v>
      </c>
      <c r="G23893" t="s">
        <v>1203</v>
      </c>
      <c r="H23893" t="s">
        <v>1202</v>
      </c>
      <c r="I23893" t="s">
        <v>116262</v>
      </c>
      <c r="J23893" t="s">
        <v>91</v>
      </c>
      <c r="K23893" s="1">
        <v>44624</v>
      </c>
      <c r="L23893" t="s">
        <v>140179</v>
      </c>
      <c r="M23893" t="s">
        <v>3397</v>
      </c>
      <c r="N23893" t="s">
        <v>54</v>
      </c>
      <c r="O23893" s="2" t="s">
        <v>216065</v>
      </c>
      <c r="P23893" s="2" t="s">
        <v>246201</v>
      </c>
    </row>
    <row r="23894" spans="1:16" x14ac:dyDescent="0.3">
      <c r="A23894" t="s">
        <v>41058</v>
      </c>
      <c r="B23894" t="s">
        <v>11</v>
      </c>
      <c r="C23894">
        <v>16</v>
      </c>
      <c r="D23894" t="s">
        <v>116240</v>
      </c>
      <c r="E23894" t="s">
        <v>132</v>
      </c>
      <c r="F23894" t="s">
        <v>13424</v>
      </c>
      <c r="G23894" t="s">
        <v>35</v>
      </c>
      <c r="H23894" t="s">
        <v>110</v>
      </c>
      <c r="I23894" t="s">
        <v>116260</v>
      </c>
      <c r="J23894" t="s">
        <v>85</v>
      </c>
      <c r="K23894" s="1">
        <v>44792</v>
      </c>
      <c r="L23894" t="s">
        <v>140180</v>
      </c>
      <c r="M23894" t="s">
        <v>13425</v>
      </c>
      <c r="N23894" t="s">
        <v>18</v>
      </c>
      <c r="O23894" s="2" t="s">
        <v>223085</v>
      </c>
      <c r="P23894" s="2" t="s">
        <v>246202</v>
      </c>
    </row>
    <row r="23895" spans="1:16" x14ac:dyDescent="0.3">
      <c r="A23895" t="s">
        <v>41059</v>
      </c>
      <c r="B23895" t="s">
        <v>20</v>
      </c>
      <c r="C23895">
        <v>44</v>
      </c>
      <c r="D23895" t="s">
        <v>116239</v>
      </c>
      <c r="E23895" t="s">
        <v>132</v>
      </c>
      <c r="F23895" t="s">
        <v>32829</v>
      </c>
      <c r="G23895" t="s">
        <v>24</v>
      </c>
      <c r="H23895" t="s">
        <v>23</v>
      </c>
      <c r="I23895" t="s">
        <v>116245</v>
      </c>
      <c r="J23895" t="s">
        <v>16</v>
      </c>
      <c r="K23895" s="1">
        <v>44701</v>
      </c>
      <c r="L23895" t="s">
        <v>140181</v>
      </c>
      <c r="M23895" t="s">
        <v>32830</v>
      </c>
      <c r="N23895" t="s">
        <v>54</v>
      </c>
      <c r="O23895" s="2" t="s">
        <v>238737</v>
      </c>
      <c r="P23895" s="2" t="s">
        <v>246203</v>
      </c>
    </row>
    <row r="23896" spans="1:16" x14ac:dyDescent="0.3">
      <c r="A23896" t="s">
        <v>41060</v>
      </c>
      <c r="B23896" t="s">
        <v>20</v>
      </c>
      <c r="C23896">
        <v>24</v>
      </c>
      <c r="D23896" t="s">
        <v>116238</v>
      </c>
      <c r="E23896" t="s">
        <v>1471</v>
      </c>
      <c r="F23896" t="s">
        <v>1336</v>
      </c>
      <c r="G23896" t="s">
        <v>90</v>
      </c>
      <c r="H23896" t="s">
        <v>89</v>
      </c>
      <c r="I23896" t="s">
        <v>116262</v>
      </c>
      <c r="J23896" t="s">
        <v>91</v>
      </c>
      <c r="K23896" s="1">
        <v>44716</v>
      </c>
      <c r="L23896" t="s">
        <v>140182</v>
      </c>
      <c r="M23896" t="s">
        <v>1337</v>
      </c>
      <c r="N23896" t="s">
        <v>18</v>
      </c>
      <c r="O23896" s="2" t="s">
        <v>214750</v>
      </c>
      <c r="P23896" s="2" t="s">
        <v>246204</v>
      </c>
    </row>
    <row r="23897" spans="1:16" x14ac:dyDescent="0.3">
      <c r="A23897" t="s">
        <v>41061</v>
      </c>
      <c r="B23897" t="s">
        <v>20</v>
      </c>
      <c r="C23897">
        <v>11</v>
      </c>
      <c r="D23897" t="s">
        <v>13222</v>
      </c>
      <c r="E23897" t="s">
        <v>35</v>
      </c>
      <c r="F23897" t="s">
        <v>9720</v>
      </c>
      <c r="G23897" t="s">
        <v>24</v>
      </c>
      <c r="H23897" t="s">
        <v>23</v>
      </c>
      <c r="I23897" t="s">
        <v>116245</v>
      </c>
      <c r="J23897" t="s">
        <v>16</v>
      </c>
      <c r="K23897" s="1">
        <v>44639</v>
      </c>
      <c r="L23897" t="s">
        <v>140183</v>
      </c>
      <c r="M23897" t="s">
        <v>9721</v>
      </c>
      <c r="N23897" t="s">
        <v>54</v>
      </c>
      <c r="O23897" s="2" t="s">
        <v>220412</v>
      </c>
      <c r="P23897" s="2" t="s">
        <v>246205</v>
      </c>
    </row>
    <row r="23898" spans="1:16" x14ac:dyDescent="0.3">
      <c r="A23898" t="s">
        <v>41062</v>
      </c>
      <c r="B23898" t="s">
        <v>20</v>
      </c>
      <c r="C23898">
        <v>67</v>
      </c>
      <c r="D23898" t="s">
        <v>109839</v>
      </c>
      <c r="E23898" t="s">
        <v>35</v>
      </c>
      <c r="F23898" t="s">
        <v>15056</v>
      </c>
      <c r="G23898" t="s">
        <v>90</v>
      </c>
      <c r="H23898" t="s">
        <v>89</v>
      </c>
      <c r="I23898" t="s">
        <v>116262</v>
      </c>
      <c r="J23898" t="s">
        <v>91</v>
      </c>
      <c r="K23898" s="1">
        <v>44721</v>
      </c>
      <c r="L23898" t="s">
        <v>140184</v>
      </c>
      <c r="M23898" t="s">
        <v>15057</v>
      </c>
      <c r="N23898" t="s">
        <v>54</v>
      </c>
      <c r="O23898" s="2" t="s">
        <v>224283</v>
      </c>
      <c r="P23898" s="2" t="s">
        <v>246206</v>
      </c>
    </row>
    <row r="23899" spans="1:16" x14ac:dyDescent="0.3">
      <c r="A23899" t="s">
        <v>41063</v>
      </c>
      <c r="B23899" t="s">
        <v>11</v>
      </c>
      <c r="C23899">
        <v>45</v>
      </c>
      <c r="D23899" t="s">
        <v>116239</v>
      </c>
      <c r="E23899" t="s">
        <v>63</v>
      </c>
      <c r="F23899" t="s">
        <v>17609</v>
      </c>
      <c r="G23899" t="s">
        <v>84</v>
      </c>
      <c r="H23899" t="s">
        <v>83</v>
      </c>
      <c r="I23899" t="s">
        <v>116260</v>
      </c>
      <c r="J23899" t="s">
        <v>85</v>
      </c>
      <c r="K23899" s="1">
        <v>44673</v>
      </c>
      <c r="L23899" t="s">
        <v>140185</v>
      </c>
      <c r="M23899" t="s">
        <v>17610</v>
      </c>
      <c r="N23899" t="s">
        <v>38</v>
      </c>
      <c r="O23899" s="2" t="s">
        <v>226207</v>
      </c>
      <c r="P23899" s="2" t="s">
        <v>246207</v>
      </c>
    </row>
    <row r="23900" spans="1:16" x14ac:dyDescent="0.3">
      <c r="A23900" t="s">
        <v>41064</v>
      </c>
      <c r="B23900" t="s">
        <v>20</v>
      </c>
      <c r="C23900">
        <v>89</v>
      </c>
      <c r="D23900" t="s">
        <v>109839</v>
      </c>
      <c r="E23900" t="s">
        <v>113</v>
      </c>
      <c r="F23900" t="s">
        <v>28472</v>
      </c>
      <c r="G23900" t="s">
        <v>162</v>
      </c>
      <c r="H23900" t="s">
        <v>161</v>
      </c>
      <c r="I23900" t="s">
        <v>116265</v>
      </c>
      <c r="J23900" t="s">
        <v>100</v>
      </c>
      <c r="K23900" s="1">
        <v>44810</v>
      </c>
      <c r="L23900" t="s">
        <v>140186</v>
      </c>
      <c r="M23900" t="s">
        <v>28473</v>
      </c>
      <c r="N23900" t="s">
        <v>54</v>
      </c>
      <c r="O23900" s="2" t="s">
        <v>234962</v>
      </c>
      <c r="P23900" s="2" t="s">
        <v>246208</v>
      </c>
    </row>
    <row r="23901" spans="1:16" x14ac:dyDescent="0.3">
      <c r="A23901" t="s">
        <v>41065</v>
      </c>
      <c r="B23901" t="s">
        <v>11</v>
      </c>
      <c r="C23901">
        <v>88</v>
      </c>
      <c r="D23901" t="s">
        <v>109839</v>
      </c>
      <c r="E23901" t="s">
        <v>35</v>
      </c>
      <c r="F23901" t="s">
        <v>9579</v>
      </c>
      <c r="G23901" t="s">
        <v>24</v>
      </c>
      <c r="H23901" t="s">
        <v>23</v>
      </c>
      <c r="I23901" t="s">
        <v>116245</v>
      </c>
      <c r="J23901" t="s">
        <v>16</v>
      </c>
      <c r="K23901" s="1">
        <v>44615</v>
      </c>
      <c r="L23901" t="s">
        <v>140187</v>
      </c>
      <c r="M23901" t="s">
        <v>9580</v>
      </c>
      <c r="N23901" t="s">
        <v>18</v>
      </c>
      <c r="O23901" s="2" t="s">
        <v>220311</v>
      </c>
      <c r="P23901" s="2" t="s">
        <v>246209</v>
      </c>
    </row>
    <row r="23902" spans="1:16" x14ac:dyDescent="0.3">
      <c r="A23902" t="s">
        <v>41066</v>
      </c>
      <c r="B23902" t="s">
        <v>20</v>
      </c>
      <c r="C23902">
        <v>89</v>
      </c>
      <c r="D23902" t="s">
        <v>109839</v>
      </c>
      <c r="E23902" t="s">
        <v>412</v>
      </c>
      <c r="F23902" t="s">
        <v>1705</v>
      </c>
      <c r="G23902" t="s">
        <v>116352</v>
      </c>
      <c r="H23902" t="s">
        <v>423</v>
      </c>
      <c r="I23902" t="s">
        <v>116260</v>
      </c>
      <c r="J23902" t="s">
        <v>85</v>
      </c>
      <c r="K23902" s="1">
        <v>44877</v>
      </c>
      <c r="L23902" t="s">
        <v>140188</v>
      </c>
      <c r="M23902" t="s">
        <v>1706</v>
      </c>
      <c r="N23902" t="s">
        <v>54</v>
      </c>
      <c r="O23902" s="2" t="s">
        <v>214977</v>
      </c>
      <c r="P23902" s="2" t="s">
        <v>246210</v>
      </c>
    </row>
    <row r="23903" spans="1:16" x14ac:dyDescent="0.3">
      <c r="A23903" t="s">
        <v>41067</v>
      </c>
      <c r="B23903" t="s">
        <v>11</v>
      </c>
      <c r="C23903">
        <v>39</v>
      </c>
      <c r="D23903" t="s">
        <v>116239</v>
      </c>
      <c r="E23903" t="s">
        <v>108</v>
      </c>
      <c r="F23903" t="s">
        <v>21958</v>
      </c>
      <c r="G23903" t="s">
        <v>24</v>
      </c>
      <c r="H23903" t="s">
        <v>23</v>
      </c>
      <c r="I23903" t="s">
        <v>116245</v>
      </c>
      <c r="J23903" t="s">
        <v>16</v>
      </c>
      <c r="K23903" s="1">
        <v>44875</v>
      </c>
      <c r="L23903" t="s">
        <v>140189</v>
      </c>
      <c r="M23903" t="s">
        <v>21959</v>
      </c>
      <c r="N23903" t="s">
        <v>38</v>
      </c>
      <c r="O23903" s="2" t="s">
        <v>229607</v>
      </c>
      <c r="P23903" s="2" t="s">
        <v>246211</v>
      </c>
    </row>
    <row r="23904" spans="1:16" x14ac:dyDescent="0.3">
      <c r="A23904" t="s">
        <v>41068</v>
      </c>
      <c r="B23904" t="s">
        <v>11</v>
      </c>
      <c r="C23904">
        <v>16</v>
      </c>
      <c r="D23904" t="s">
        <v>116240</v>
      </c>
      <c r="E23904" t="s">
        <v>1471</v>
      </c>
      <c r="F23904" t="s">
        <v>4492</v>
      </c>
      <c r="G23904" t="s">
        <v>52</v>
      </c>
      <c r="H23904" t="s">
        <v>51</v>
      </c>
      <c r="I23904" t="s">
        <v>116248</v>
      </c>
      <c r="J23904" t="s">
        <v>31</v>
      </c>
      <c r="K23904" s="1">
        <v>44600</v>
      </c>
      <c r="L23904" t="s">
        <v>140190</v>
      </c>
      <c r="M23904" t="s">
        <v>4493</v>
      </c>
      <c r="N23904" t="s">
        <v>18</v>
      </c>
      <c r="O23904" s="2" t="s">
        <v>216790</v>
      </c>
      <c r="P23904" s="2" t="s">
        <v>246212</v>
      </c>
    </row>
    <row r="23905" spans="1:16" x14ac:dyDescent="0.3">
      <c r="A23905" t="s">
        <v>41069</v>
      </c>
      <c r="B23905" t="s">
        <v>20</v>
      </c>
      <c r="C23905">
        <v>77</v>
      </c>
      <c r="D23905" t="s">
        <v>109839</v>
      </c>
      <c r="E23905" t="s">
        <v>84</v>
      </c>
      <c r="F23905" t="s">
        <v>1275</v>
      </c>
      <c r="G23905" t="s">
        <v>15</v>
      </c>
      <c r="H23905" t="s">
        <v>14</v>
      </c>
      <c r="I23905" t="s">
        <v>116245</v>
      </c>
      <c r="J23905" t="s">
        <v>16</v>
      </c>
      <c r="K23905" s="1">
        <v>44831</v>
      </c>
      <c r="L23905" t="s">
        <v>140191</v>
      </c>
      <c r="M23905" t="s">
        <v>1276</v>
      </c>
      <c r="N23905" t="s">
        <v>18</v>
      </c>
      <c r="O23905" s="2" t="s">
        <v>214710</v>
      </c>
      <c r="P23905" s="2" t="s">
        <v>246213</v>
      </c>
    </row>
    <row r="23906" spans="1:16" x14ac:dyDescent="0.3">
      <c r="A23906" t="s">
        <v>41070</v>
      </c>
      <c r="B23906" t="s">
        <v>11</v>
      </c>
      <c r="C23906">
        <v>74</v>
      </c>
      <c r="D23906" t="s">
        <v>109839</v>
      </c>
      <c r="E23906" t="s">
        <v>113</v>
      </c>
      <c r="F23906" t="s">
        <v>10039</v>
      </c>
      <c r="G23906" t="s">
        <v>15</v>
      </c>
      <c r="H23906" t="s">
        <v>14</v>
      </c>
      <c r="I23906" t="s">
        <v>116245</v>
      </c>
      <c r="J23906" t="s">
        <v>16</v>
      </c>
      <c r="K23906" s="1">
        <v>44582</v>
      </c>
      <c r="L23906" t="s">
        <v>140192</v>
      </c>
      <c r="M23906" t="s">
        <v>10040</v>
      </c>
      <c r="N23906" t="s">
        <v>54</v>
      </c>
      <c r="O23906" s="2" t="s">
        <v>220636</v>
      </c>
      <c r="P23906" s="2" t="s">
        <v>246214</v>
      </c>
    </row>
    <row r="23907" spans="1:16" x14ac:dyDescent="0.3">
      <c r="A23907" t="s">
        <v>41071</v>
      </c>
      <c r="B23907" t="s">
        <v>20</v>
      </c>
      <c r="C23907">
        <v>53</v>
      </c>
      <c r="D23907" t="s">
        <v>116239</v>
      </c>
      <c r="E23907" t="s">
        <v>35</v>
      </c>
      <c r="F23907" t="s">
        <v>8761</v>
      </c>
      <c r="G23907" t="s">
        <v>15</v>
      </c>
      <c r="H23907" t="s">
        <v>14</v>
      </c>
      <c r="I23907" t="s">
        <v>116245</v>
      </c>
      <c r="J23907" t="s">
        <v>16</v>
      </c>
      <c r="K23907" s="1">
        <v>44737</v>
      </c>
      <c r="L23907" t="s">
        <v>140193</v>
      </c>
      <c r="M23907" t="s">
        <v>8762</v>
      </c>
      <c r="N23907" t="s">
        <v>18</v>
      </c>
      <c r="O23907" s="2" t="s">
        <v>219738</v>
      </c>
      <c r="P23907" s="2" t="s">
        <v>246215</v>
      </c>
    </row>
    <row r="23908" spans="1:16" x14ac:dyDescent="0.3">
      <c r="A23908" t="s">
        <v>41072</v>
      </c>
      <c r="B23908" t="s">
        <v>20</v>
      </c>
      <c r="C23908">
        <v>15</v>
      </c>
      <c r="D23908" t="s">
        <v>116240</v>
      </c>
      <c r="E23908" t="s">
        <v>664</v>
      </c>
      <c r="F23908" t="s">
        <v>9287</v>
      </c>
      <c r="G23908" t="s">
        <v>24</v>
      </c>
      <c r="H23908" t="s">
        <v>23</v>
      </c>
      <c r="I23908" t="s">
        <v>116245</v>
      </c>
      <c r="J23908" t="s">
        <v>16</v>
      </c>
      <c r="K23908" s="1">
        <v>44568</v>
      </c>
      <c r="L23908" t="s">
        <v>140194</v>
      </c>
      <c r="M23908" t="s">
        <v>9288</v>
      </c>
      <c r="N23908" t="s">
        <v>54</v>
      </c>
      <c r="O23908" s="2" t="s">
        <v>220102</v>
      </c>
      <c r="P23908" s="2" t="s">
        <v>246216</v>
      </c>
    </row>
    <row r="23909" spans="1:16" x14ac:dyDescent="0.3">
      <c r="A23909" t="s">
        <v>41073</v>
      </c>
      <c r="B23909" t="s">
        <v>11</v>
      </c>
      <c r="C23909">
        <v>41</v>
      </c>
      <c r="D23909" t="s">
        <v>116239</v>
      </c>
      <c r="E23909" t="s">
        <v>180</v>
      </c>
      <c r="F23909" t="s">
        <v>22924</v>
      </c>
      <c r="G23909" t="s">
        <v>15</v>
      </c>
      <c r="H23909" t="s">
        <v>14</v>
      </c>
      <c r="I23909" t="s">
        <v>116245</v>
      </c>
      <c r="J23909" t="s">
        <v>16</v>
      </c>
      <c r="K23909" s="1">
        <v>44798</v>
      </c>
      <c r="L23909" t="s">
        <v>140195</v>
      </c>
      <c r="M23909" t="s">
        <v>22925</v>
      </c>
      <c r="N23909" t="s">
        <v>38</v>
      </c>
      <c r="O23909" s="2" t="s">
        <v>230380</v>
      </c>
      <c r="P23909" s="2" t="s">
        <v>246217</v>
      </c>
    </row>
    <row r="23910" spans="1:16" x14ac:dyDescent="0.3">
      <c r="A23910" t="s">
        <v>41074</v>
      </c>
      <c r="B23910" t="s">
        <v>20</v>
      </c>
      <c r="C23910">
        <v>22</v>
      </c>
      <c r="D23910" t="s">
        <v>116238</v>
      </c>
      <c r="E23910" t="s">
        <v>426</v>
      </c>
      <c r="F23910" t="s">
        <v>1392</v>
      </c>
      <c r="G23910" t="s">
        <v>24</v>
      </c>
      <c r="H23910" t="s">
        <v>23</v>
      </c>
      <c r="I23910" t="s">
        <v>116245</v>
      </c>
      <c r="J23910" t="s">
        <v>16</v>
      </c>
      <c r="K23910" s="1">
        <v>44799</v>
      </c>
      <c r="L23910" t="s">
        <v>140196</v>
      </c>
      <c r="M23910" t="s">
        <v>1393</v>
      </c>
      <c r="N23910" t="s">
        <v>18</v>
      </c>
      <c r="O23910" s="2" t="s">
        <v>214786</v>
      </c>
      <c r="P23910" s="2" t="s">
        <v>246218</v>
      </c>
    </row>
    <row r="23911" spans="1:16" x14ac:dyDescent="0.3">
      <c r="A23911" t="s">
        <v>41075</v>
      </c>
      <c r="B23911" t="s">
        <v>11</v>
      </c>
      <c r="C23911">
        <v>35</v>
      </c>
      <c r="D23911" t="s">
        <v>116238</v>
      </c>
      <c r="E23911" t="s">
        <v>30</v>
      </c>
      <c r="F23911" t="s">
        <v>22472</v>
      </c>
      <c r="G23911" t="s">
        <v>35</v>
      </c>
      <c r="H23911" t="s">
        <v>110</v>
      </c>
      <c r="I23911" t="s">
        <v>116260</v>
      </c>
      <c r="J23911" t="s">
        <v>85</v>
      </c>
      <c r="K23911" s="1">
        <v>44649</v>
      </c>
      <c r="L23911" t="s">
        <v>140197</v>
      </c>
      <c r="M23911" t="s">
        <v>22473</v>
      </c>
      <c r="N23911" t="s">
        <v>54</v>
      </c>
      <c r="O23911" s="2" t="s">
        <v>230017</v>
      </c>
      <c r="P23911" s="2" t="s">
        <v>246219</v>
      </c>
    </row>
    <row r="23912" spans="1:16" x14ac:dyDescent="0.3">
      <c r="A23912" t="s">
        <v>41076</v>
      </c>
      <c r="B23912" t="s">
        <v>11</v>
      </c>
      <c r="C23912">
        <v>58</v>
      </c>
      <c r="D23912" t="s">
        <v>116239</v>
      </c>
      <c r="E23912" t="s">
        <v>132</v>
      </c>
      <c r="F23912" t="s">
        <v>5374</v>
      </c>
      <c r="G23912" t="s">
        <v>15</v>
      </c>
      <c r="H23912" t="s">
        <v>14</v>
      </c>
      <c r="I23912" t="s">
        <v>116245</v>
      </c>
      <c r="J23912" t="s">
        <v>16</v>
      </c>
      <c r="K23912" s="1">
        <v>44887</v>
      </c>
      <c r="L23912" t="s">
        <v>140198</v>
      </c>
      <c r="M23912" t="s">
        <v>5375</v>
      </c>
      <c r="N23912" t="s">
        <v>38</v>
      </c>
      <c r="O23912" s="2" t="s">
        <v>217391</v>
      </c>
      <c r="P23912" s="2" t="s">
        <v>246220</v>
      </c>
    </row>
    <row r="23913" spans="1:16" x14ac:dyDescent="0.3">
      <c r="A23913" t="s">
        <v>41077</v>
      </c>
      <c r="B23913" t="s">
        <v>20</v>
      </c>
      <c r="C23913">
        <v>30</v>
      </c>
      <c r="D23913" t="s">
        <v>116238</v>
      </c>
      <c r="E23913" t="s">
        <v>7896</v>
      </c>
      <c r="F23913" t="s">
        <v>22398</v>
      </c>
      <c r="G23913" t="s">
        <v>90</v>
      </c>
      <c r="H23913" t="s">
        <v>89</v>
      </c>
      <c r="I23913" t="s">
        <v>116262</v>
      </c>
      <c r="J23913" t="s">
        <v>91</v>
      </c>
      <c r="K23913" s="1">
        <v>44810</v>
      </c>
      <c r="L23913" t="s">
        <v>140199</v>
      </c>
      <c r="M23913" t="s">
        <v>22399</v>
      </c>
      <c r="N23913" t="s">
        <v>54</v>
      </c>
      <c r="O23913" s="2" t="s">
        <v>229957</v>
      </c>
      <c r="P23913" s="2" t="s">
        <v>246221</v>
      </c>
    </row>
    <row r="23914" spans="1:16" x14ac:dyDescent="0.3">
      <c r="A23914" t="s">
        <v>41078</v>
      </c>
      <c r="B23914" t="s">
        <v>11</v>
      </c>
      <c r="C23914">
        <v>76</v>
      </c>
      <c r="D23914" t="s">
        <v>109839</v>
      </c>
      <c r="E23914" t="s">
        <v>24</v>
      </c>
      <c r="F23914" t="s">
        <v>12994</v>
      </c>
      <c r="G23914" t="s">
        <v>149</v>
      </c>
      <c r="H23914" t="s">
        <v>148</v>
      </c>
      <c r="I23914" t="s">
        <v>116260</v>
      </c>
      <c r="J23914" t="s">
        <v>85</v>
      </c>
      <c r="K23914" s="1">
        <v>44843</v>
      </c>
      <c r="L23914" t="s">
        <v>140200</v>
      </c>
      <c r="M23914" t="s">
        <v>12995</v>
      </c>
      <c r="N23914" t="s">
        <v>54</v>
      </c>
      <c r="O23914" s="2" t="s">
        <v>222775</v>
      </c>
      <c r="P23914" s="2" t="s">
        <v>246222</v>
      </c>
    </row>
    <row r="23915" spans="1:16" x14ac:dyDescent="0.3">
      <c r="A23915" t="s">
        <v>41079</v>
      </c>
      <c r="B23915" t="s">
        <v>11</v>
      </c>
      <c r="C23915">
        <v>81</v>
      </c>
      <c r="D23915" t="s">
        <v>109839</v>
      </c>
      <c r="E23915" t="s">
        <v>108</v>
      </c>
      <c r="F23915" t="s">
        <v>8276</v>
      </c>
      <c r="G23915" t="s">
        <v>1804</v>
      </c>
      <c r="H23915" t="s">
        <v>1803</v>
      </c>
      <c r="I23915" t="s">
        <v>116265</v>
      </c>
      <c r="J23915" t="s">
        <v>100</v>
      </c>
      <c r="K23915" s="1">
        <v>44770</v>
      </c>
      <c r="L23915" t="s">
        <v>140201</v>
      </c>
      <c r="M23915" t="s">
        <v>8277</v>
      </c>
      <c r="N23915" t="s">
        <v>54</v>
      </c>
      <c r="O23915" s="2" t="s">
        <v>219402</v>
      </c>
      <c r="P23915" s="2" t="s">
        <v>246223</v>
      </c>
    </row>
    <row r="23916" spans="1:16" x14ac:dyDescent="0.3">
      <c r="A23916" t="s">
        <v>41080</v>
      </c>
      <c r="B23916" t="s">
        <v>11</v>
      </c>
      <c r="C23916">
        <v>41</v>
      </c>
      <c r="D23916" t="s">
        <v>116239</v>
      </c>
      <c r="E23916" t="s">
        <v>132</v>
      </c>
      <c r="F23916" t="s">
        <v>37443</v>
      </c>
      <c r="G23916" t="s">
        <v>43</v>
      </c>
      <c r="H23916" t="s">
        <v>45</v>
      </c>
      <c r="I23916" t="s">
        <v>116252</v>
      </c>
      <c r="J23916" t="s">
        <v>46</v>
      </c>
      <c r="K23916" s="1">
        <v>44625</v>
      </c>
      <c r="L23916" t="s">
        <v>140202</v>
      </c>
      <c r="M23916" t="s">
        <v>37444</v>
      </c>
      <c r="N23916" t="s">
        <v>54</v>
      </c>
      <c r="O23916" s="2" t="s">
        <v>242865</v>
      </c>
      <c r="P23916" s="2" t="s">
        <v>246224</v>
      </c>
    </row>
    <row r="23917" spans="1:16" x14ac:dyDescent="0.3">
      <c r="A23917" t="s">
        <v>41081</v>
      </c>
      <c r="B23917" t="s">
        <v>11</v>
      </c>
      <c r="C23917">
        <v>48</v>
      </c>
      <c r="D23917" t="s">
        <v>116239</v>
      </c>
      <c r="E23917" t="s">
        <v>24</v>
      </c>
      <c r="F23917" t="s">
        <v>23469</v>
      </c>
      <c r="G23917" t="s">
        <v>116471</v>
      </c>
      <c r="H23917" t="s">
        <v>821</v>
      </c>
      <c r="I23917" t="s">
        <v>116265</v>
      </c>
      <c r="J23917" t="s">
        <v>100</v>
      </c>
      <c r="K23917" s="1">
        <v>44698</v>
      </c>
      <c r="L23917" t="s">
        <v>140203</v>
      </c>
      <c r="M23917" t="s">
        <v>23470</v>
      </c>
      <c r="N23917" t="s">
        <v>54</v>
      </c>
      <c r="O23917" s="2" t="s">
        <v>230819</v>
      </c>
      <c r="P23917" s="2" t="s">
        <v>246225</v>
      </c>
    </row>
    <row r="23918" spans="1:16" x14ac:dyDescent="0.3">
      <c r="A23918" t="s">
        <v>41082</v>
      </c>
      <c r="B23918" t="s">
        <v>11</v>
      </c>
      <c r="C23918">
        <v>11</v>
      </c>
      <c r="D23918" t="s">
        <v>13222</v>
      </c>
      <c r="E23918" t="s">
        <v>35</v>
      </c>
      <c r="F23918" t="s">
        <v>9018</v>
      </c>
      <c r="G23918" t="s">
        <v>24</v>
      </c>
      <c r="H23918" t="s">
        <v>23</v>
      </c>
      <c r="I23918" t="s">
        <v>116245</v>
      </c>
      <c r="J23918" t="s">
        <v>16</v>
      </c>
      <c r="K23918" s="1">
        <v>44747</v>
      </c>
      <c r="L23918" t="s">
        <v>140204</v>
      </c>
      <c r="M23918" t="s">
        <v>9019</v>
      </c>
      <c r="N23918" t="s">
        <v>38</v>
      </c>
      <c r="O23918" s="2" t="s">
        <v>219915</v>
      </c>
      <c r="P23918" s="2" t="s">
        <v>246226</v>
      </c>
    </row>
    <row r="23919" spans="1:16" x14ac:dyDescent="0.3">
      <c r="A23919" t="s">
        <v>41083</v>
      </c>
      <c r="B23919" t="s">
        <v>11</v>
      </c>
      <c r="C23919">
        <v>69</v>
      </c>
      <c r="D23919" t="s">
        <v>109839</v>
      </c>
      <c r="E23919" t="s">
        <v>336</v>
      </c>
      <c r="F23919" t="s">
        <v>14222</v>
      </c>
      <c r="G23919" t="s">
        <v>15</v>
      </c>
      <c r="H23919" t="s">
        <v>14</v>
      </c>
      <c r="I23919" t="s">
        <v>116245</v>
      </c>
      <c r="J23919" t="s">
        <v>16</v>
      </c>
      <c r="K23919" s="1">
        <v>44671</v>
      </c>
      <c r="L23919" t="s">
        <v>140205</v>
      </c>
      <c r="M23919" t="s">
        <v>14223</v>
      </c>
      <c r="N23919" t="s">
        <v>38</v>
      </c>
      <c r="O23919" s="2" t="s">
        <v>223667</v>
      </c>
      <c r="P23919" s="2" t="s">
        <v>246227</v>
      </c>
    </row>
    <row r="23920" spans="1:16" x14ac:dyDescent="0.3">
      <c r="A23920" t="s">
        <v>41084</v>
      </c>
      <c r="B23920" t="s">
        <v>20</v>
      </c>
      <c r="C23920">
        <v>72</v>
      </c>
      <c r="D23920" t="s">
        <v>109839</v>
      </c>
      <c r="E23920" t="s">
        <v>113</v>
      </c>
      <c r="F23920" t="s">
        <v>19409</v>
      </c>
      <c r="G23920" t="s">
        <v>2601</v>
      </c>
      <c r="H23920" t="s">
        <v>2600</v>
      </c>
      <c r="I23920" t="s">
        <v>116245</v>
      </c>
      <c r="J23920" t="s">
        <v>16</v>
      </c>
      <c r="K23920" s="1">
        <v>44616</v>
      </c>
      <c r="L23920" t="s">
        <v>140206</v>
      </c>
      <c r="M23920" t="s">
        <v>19410</v>
      </c>
      <c r="N23920" t="s">
        <v>38</v>
      </c>
      <c r="O23920" s="2" t="s">
        <v>227600</v>
      </c>
      <c r="P23920" s="2" t="s">
        <v>246228</v>
      </c>
    </row>
    <row r="23921" spans="1:16" x14ac:dyDescent="0.3">
      <c r="A23921" t="s">
        <v>41085</v>
      </c>
      <c r="B23921" t="s">
        <v>11</v>
      </c>
      <c r="C23921">
        <v>79</v>
      </c>
      <c r="D23921" t="s">
        <v>109839</v>
      </c>
      <c r="E23921" t="s">
        <v>344</v>
      </c>
      <c r="F23921" t="s">
        <v>8477</v>
      </c>
      <c r="G23921" t="s">
        <v>767</v>
      </c>
      <c r="H23921" t="s">
        <v>766</v>
      </c>
      <c r="I23921" t="s">
        <v>116262</v>
      </c>
      <c r="J23921" t="s">
        <v>91</v>
      </c>
      <c r="K23921" s="1">
        <v>44730</v>
      </c>
      <c r="L23921" t="s">
        <v>140207</v>
      </c>
      <c r="M23921" t="s">
        <v>8478</v>
      </c>
      <c r="N23921" t="s">
        <v>18</v>
      </c>
      <c r="O23921" s="2" t="s">
        <v>219543</v>
      </c>
      <c r="P23921" s="2" t="s">
        <v>246229</v>
      </c>
    </row>
    <row r="23922" spans="1:16" x14ac:dyDescent="0.3">
      <c r="A23922" t="s">
        <v>41086</v>
      </c>
      <c r="B23922" t="s">
        <v>11</v>
      </c>
      <c r="C23922">
        <v>88</v>
      </c>
      <c r="D23922" t="s">
        <v>109839</v>
      </c>
      <c r="E23922" t="s">
        <v>140</v>
      </c>
      <c r="F23922" t="s">
        <v>7286</v>
      </c>
      <c r="G23922" t="s">
        <v>1164</v>
      </c>
      <c r="H23922" t="s">
        <v>2443</v>
      </c>
      <c r="I23922" t="s">
        <v>116260</v>
      </c>
      <c r="J23922" t="s">
        <v>85</v>
      </c>
      <c r="K23922" s="1">
        <v>44582</v>
      </c>
      <c r="L23922" t="s">
        <v>140208</v>
      </c>
      <c r="M23922" t="s">
        <v>7287</v>
      </c>
      <c r="N23922" t="s">
        <v>54</v>
      </c>
      <c r="O23922" s="2" t="s">
        <v>218710</v>
      </c>
      <c r="P23922" s="2" t="s">
        <v>227682</v>
      </c>
    </row>
    <row r="23923" spans="1:16" x14ac:dyDescent="0.3">
      <c r="A23923" t="s">
        <v>41087</v>
      </c>
      <c r="B23923" t="s">
        <v>11</v>
      </c>
      <c r="C23923">
        <v>53</v>
      </c>
      <c r="D23923" t="s">
        <v>116239</v>
      </c>
      <c r="E23923" t="s">
        <v>113</v>
      </c>
      <c r="F23923" t="s">
        <v>2779</v>
      </c>
      <c r="G23923" t="s">
        <v>207</v>
      </c>
      <c r="H23923" t="s">
        <v>206</v>
      </c>
      <c r="I23923" t="s">
        <v>116245</v>
      </c>
      <c r="J23923" t="s">
        <v>16</v>
      </c>
      <c r="K23923" s="1">
        <v>44908</v>
      </c>
      <c r="L23923" t="s">
        <v>140209</v>
      </c>
      <c r="M23923" t="s">
        <v>2780</v>
      </c>
      <c r="N23923" t="s">
        <v>18</v>
      </c>
      <c r="O23923" s="2" t="s">
        <v>215668</v>
      </c>
      <c r="P23923" s="2" t="s">
        <v>246230</v>
      </c>
    </row>
    <row r="23924" spans="1:16" x14ac:dyDescent="0.3">
      <c r="A23924" t="s">
        <v>41088</v>
      </c>
      <c r="B23924" t="s">
        <v>20</v>
      </c>
      <c r="C23924">
        <v>41</v>
      </c>
      <c r="D23924" t="s">
        <v>116239</v>
      </c>
      <c r="E23924" t="s">
        <v>132</v>
      </c>
      <c r="F23924" t="s">
        <v>12640</v>
      </c>
      <c r="G23924" t="s">
        <v>15</v>
      </c>
      <c r="H23924" t="s">
        <v>14</v>
      </c>
      <c r="I23924" t="s">
        <v>116245</v>
      </c>
      <c r="J23924" t="s">
        <v>16</v>
      </c>
      <c r="K23924" s="1">
        <v>44885</v>
      </c>
      <c r="L23924" t="s">
        <v>140210</v>
      </c>
      <c r="M23924" t="s">
        <v>12641</v>
      </c>
      <c r="N23924" t="s">
        <v>18</v>
      </c>
      <c r="O23924" s="2" t="s">
        <v>222521</v>
      </c>
      <c r="P23924" s="2" t="s">
        <v>246231</v>
      </c>
    </row>
    <row r="23925" spans="1:16" x14ac:dyDescent="0.3">
      <c r="A23925" t="s">
        <v>41089</v>
      </c>
      <c r="B23925" t="s">
        <v>20</v>
      </c>
      <c r="C23925">
        <v>42</v>
      </c>
      <c r="D23925" t="s">
        <v>116239</v>
      </c>
      <c r="E23925" t="s">
        <v>30</v>
      </c>
      <c r="F23925" t="s">
        <v>21654</v>
      </c>
      <c r="G23925" t="s">
        <v>90</v>
      </c>
      <c r="H23925" t="s">
        <v>89</v>
      </c>
      <c r="I23925" t="s">
        <v>116262</v>
      </c>
      <c r="J23925" t="s">
        <v>91</v>
      </c>
      <c r="K23925" s="1">
        <v>44701</v>
      </c>
      <c r="L23925" t="s">
        <v>140211</v>
      </c>
      <c r="M23925" t="s">
        <v>21655</v>
      </c>
      <c r="N23925" t="s">
        <v>54</v>
      </c>
      <c r="O23925" s="2" t="s">
        <v>229370</v>
      </c>
      <c r="P23925" s="2" t="s">
        <v>246232</v>
      </c>
    </row>
    <row r="23926" spans="1:16" x14ac:dyDescent="0.3">
      <c r="A23926" t="s">
        <v>41090</v>
      </c>
      <c r="B23926" t="s">
        <v>20</v>
      </c>
      <c r="C23926">
        <v>73</v>
      </c>
      <c r="D23926" t="s">
        <v>109839</v>
      </c>
      <c r="E23926" t="s">
        <v>60</v>
      </c>
      <c r="F23926" t="s">
        <v>16021</v>
      </c>
      <c r="G23926" t="s">
        <v>24</v>
      </c>
      <c r="H23926" t="s">
        <v>23</v>
      </c>
      <c r="I23926" t="s">
        <v>116245</v>
      </c>
      <c r="J23926" t="s">
        <v>16</v>
      </c>
      <c r="K23926" s="1">
        <v>44615</v>
      </c>
      <c r="L23926" t="s">
        <v>140212</v>
      </c>
      <c r="M23926" t="s">
        <v>16022</v>
      </c>
      <c r="N23926" t="s">
        <v>54</v>
      </c>
      <c r="O23926" s="2" t="s">
        <v>225000</v>
      </c>
      <c r="P23926" s="2" t="s">
        <v>246233</v>
      </c>
    </row>
    <row r="23927" spans="1:16" x14ac:dyDescent="0.3">
      <c r="A23927" t="s">
        <v>41091</v>
      </c>
      <c r="B23927" t="s">
        <v>11</v>
      </c>
      <c r="C23927">
        <v>70</v>
      </c>
      <c r="D23927" t="s">
        <v>109839</v>
      </c>
      <c r="E23927" t="s">
        <v>35</v>
      </c>
      <c r="F23927" t="s">
        <v>21995</v>
      </c>
      <c r="G23927" t="s">
        <v>4139</v>
      </c>
      <c r="H23927" t="s">
        <v>15799</v>
      </c>
      <c r="I23927" t="s">
        <v>116260</v>
      </c>
      <c r="J23927" t="s">
        <v>85</v>
      </c>
      <c r="K23927" s="1">
        <v>44624</v>
      </c>
      <c r="L23927" t="s">
        <v>140213</v>
      </c>
      <c r="M23927" t="s">
        <v>21996</v>
      </c>
      <c r="N23927" t="s">
        <v>38</v>
      </c>
      <c r="O23927" s="2" t="s">
        <v>229637</v>
      </c>
      <c r="P23927" s="2" t="s">
        <v>246234</v>
      </c>
    </row>
    <row r="23928" spans="1:16" x14ac:dyDescent="0.3">
      <c r="A23928" t="s">
        <v>41092</v>
      </c>
      <c r="B23928" t="s">
        <v>20</v>
      </c>
      <c r="C23928">
        <v>78</v>
      </c>
      <c r="D23928" t="s">
        <v>109839</v>
      </c>
      <c r="E23928" t="s">
        <v>30</v>
      </c>
      <c r="F23928" t="s">
        <v>15099</v>
      </c>
      <c r="G23928" t="s">
        <v>90</v>
      </c>
      <c r="H23928" t="s">
        <v>89</v>
      </c>
      <c r="I23928" t="s">
        <v>116262</v>
      </c>
      <c r="J23928" t="s">
        <v>91</v>
      </c>
      <c r="K23928" s="1">
        <v>44843</v>
      </c>
      <c r="L23928" t="s">
        <v>140214</v>
      </c>
      <c r="M23928" t="s">
        <v>15100</v>
      </c>
      <c r="N23928" t="s">
        <v>18</v>
      </c>
      <c r="O23928" s="2" t="s">
        <v>224315</v>
      </c>
      <c r="P23928" s="2" t="s">
        <v>246235</v>
      </c>
    </row>
    <row r="23929" spans="1:16" x14ac:dyDescent="0.3">
      <c r="A23929" t="s">
        <v>41093</v>
      </c>
      <c r="B23929" t="s">
        <v>11</v>
      </c>
      <c r="C23929">
        <v>34</v>
      </c>
      <c r="D23929" t="s">
        <v>116238</v>
      </c>
      <c r="E23929" t="s">
        <v>132</v>
      </c>
      <c r="F23929" t="s">
        <v>11620</v>
      </c>
      <c r="G23929" t="s">
        <v>15</v>
      </c>
      <c r="H23929" t="s">
        <v>14</v>
      </c>
      <c r="I23929" t="s">
        <v>116245</v>
      </c>
      <c r="J23929" t="s">
        <v>16</v>
      </c>
      <c r="K23929" s="1">
        <v>44668</v>
      </c>
      <c r="L23929" t="s">
        <v>140215</v>
      </c>
      <c r="M23929" t="s">
        <v>11621</v>
      </c>
      <c r="N23929" t="s">
        <v>54</v>
      </c>
      <c r="O23929" s="2" t="s">
        <v>221776</v>
      </c>
      <c r="P23929" s="2" t="s">
        <v>246236</v>
      </c>
    </row>
    <row r="23930" spans="1:16" x14ac:dyDescent="0.3">
      <c r="A23930" t="s">
        <v>41094</v>
      </c>
      <c r="B23930" t="s">
        <v>11</v>
      </c>
      <c r="C23930">
        <v>69</v>
      </c>
      <c r="D23930" t="s">
        <v>109839</v>
      </c>
      <c r="E23930" t="s">
        <v>113</v>
      </c>
      <c r="F23930" t="s">
        <v>973</v>
      </c>
      <c r="G23930" t="s">
        <v>99</v>
      </c>
      <c r="H23930" t="s">
        <v>98</v>
      </c>
      <c r="I23930" t="s">
        <v>116265</v>
      </c>
      <c r="J23930" t="s">
        <v>100</v>
      </c>
      <c r="K23930" s="1">
        <v>44774</v>
      </c>
      <c r="L23930" t="s">
        <v>140216</v>
      </c>
      <c r="M23930" t="s">
        <v>974</v>
      </c>
      <c r="N23930" t="s">
        <v>54</v>
      </c>
      <c r="O23930" s="2" t="s">
        <v>214526</v>
      </c>
      <c r="P23930" s="2" t="s">
        <v>246237</v>
      </c>
    </row>
    <row r="23931" spans="1:16" x14ac:dyDescent="0.3">
      <c r="A23931" t="s">
        <v>41095</v>
      </c>
      <c r="B23931" t="s">
        <v>11</v>
      </c>
      <c r="C23931">
        <v>51</v>
      </c>
      <c r="D23931" t="s">
        <v>116239</v>
      </c>
      <c r="E23931" t="s">
        <v>30</v>
      </c>
      <c r="F23931" t="s">
        <v>16356</v>
      </c>
      <c r="G23931" t="s">
        <v>15</v>
      </c>
      <c r="H23931" t="s">
        <v>14</v>
      </c>
      <c r="I23931" t="s">
        <v>116245</v>
      </c>
      <c r="J23931" t="s">
        <v>16</v>
      </c>
      <c r="K23931" s="1">
        <v>44746</v>
      </c>
      <c r="L23931" t="s">
        <v>140217</v>
      </c>
      <c r="M23931" t="s">
        <v>16357</v>
      </c>
      <c r="N23931" t="s">
        <v>54</v>
      </c>
      <c r="O23931" s="2" t="s">
        <v>225251</v>
      </c>
      <c r="P23931" s="2" t="s">
        <v>246238</v>
      </c>
    </row>
    <row r="23932" spans="1:16" x14ac:dyDescent="0.3">
      <c r="A23932" t="s">
        <v>41096</v>
      </c>
      <c r="B23932" t="s">
        <v>20</v>
      </c>
      <c r="C23932">
        <v>31</v>
      </c>
      <c r="D23932" t="s">
        <v>116238</v>
      </c>
      <c r="E23932" t="s">
        <v>35</v>
      </c>
      <c r="F23932" t="s">
        <v>1610</v>
      </c>
      <c r="G23932" t="s">
        <v>929</v>
      </c>
      <c r="H23932" t="s">
        <v>928</v>
      </c>
      <c r="I23932" t="s">
        <v>116245</v>
      </c>
      <c r="J23932" t="s">
        <v>16</v>
      </c>
      <c r="K23932" s="1">
        <v>44808</v>
      </c>
      <c r="L23932" t="s">
        <v>140218</v>
      </c>
      <c r="M23932" t="s">
        <v>1611</v>
      </c>
      <c r="N23932" t="s">
        <v>38</v>
      </c>
      <c r="O23932" s="2" t="s">
        <v>214915</v>
      </c>
      <c r="P23932" s="2" t="s">
        <v>246239</v>
      </c>
    </row>
    <row r="23933" spans="1:16" x14ac:dyDescent="0.3">
      <c r="A23933" t="s">
        <v>41097</v>
      </c>
      <c r="B23933" t="s">
        <v>11</v>
      </c>
      <c r="C23933">
        <v>67</v>
      </c>
      <c r="D23933" t="s">
        <v>109839</v>
      </c>
      <c r="E23933" t="s">
        <v>108</v>
      </c>
      <c r="F23933" t="s">
        <v>20242</v>
      </c>
      <c r="G23933" t="s">
        <v>15</v>
      </c>
      <c r="H23933" t="s">
        <v>14</v>
      </c>
      <c r="I23933" t="s">
        <v>116245</v>
      </c>
      <c r="J23933" t="s">
        <v>16</v>
      </c>
      <c r="K23933" s="1">
        <v>44759</v>
      </c>
      <c r="L23933" t="s">
        <v>140219</v>
      </c>
      <c r="M23933" t="s">
        <v>20243</v>
      </c>
      <c r="N23933" t="s">
        <v>38</v>
      </c>
      <c r="O23933" s="2" t="s">
        <v>228254</v>
      </c>
      <c r="P23933" s="2" t="s">
        <v>246240</v>
      </c>
    </row>
    <row r="23934" spans="1:16" x14ac:dyDescent="0.3">
      <c r="A23934" t="s">
        <v>41098</v>
      </c>
      <c r="B23934" t="s">
        <v>11</v>
      </c>
      <c r="C23934">
        <v>75</v>
      </c>
      <c r="D23934" t="s">
        <v>109839</v>
      </c>
      <c r="E23934" t="s">
        <v>195</v>
      </c>
      <c r="F23934" t="s">
        <v>14182</v>
      </c>
      <c r="G23934" t="s">
        <v>35</v>
      </c>
      <c r="H23934" t="s">
        <v>110</v>
      </c>
      <c r="I23934" t="s">
        <v>116260</v>
      </c>
      <c r="J23934" t="s">
        <v>85</v>
      </c>
      <c r="K23934" s="1">
        <v>44764</v>
      </c>
      <c r="L23934" t="s">
        <v>140220</v>
      </c>
      <c r="M23934" t="s">
        <v>14183</v>
      </c>
      <c r="N23934" t="s">
        <v>18</v>
      </c>
      <c r="O23934" s="2" t="s">
        <v>223637</v>
      </c>
      <c r="P23934" s="2" t="s">
        <v>246241</v>
      </c>
    </row>
    <row r="23935" spans="1:16" x14ac:dyDescent="0.3">
      <c r="A23935" t="s">
        <v>41099</v>
      </c>
      <c r="B23935" t="s">
        <v>11</v>
      </c>
      <c r="C23935">
        <v>68</v>
      </c>
      <c r="D23935" t="s">
        <v>109839</v>
      </c>
      <c r="E23935" t="s">
        <v>35</v>
      </c>
      <c r="F23935" t="s">
        <v>6179</v>
      </c>
      <c r="G23935" t="s">
        <v>52</v>
      </c>
      <c r="H23935" t="s">
        <v>51</v>
      </c>
      <c r="I23935" t="s">
        <v>116248</v>
      </c>
      <c r="J23935" t="s">
        <v>31</v>
      </c>
      <c r="K23935" s="1">
        <v>44715</v>
      </c>
      <c r="L23935" t="s">
        <v>140221</v>
      </c>
      <c r="M23935" t="s">
        <v>6180</v>
      </c>
      <c r="N23935" t="s">
        <v>54</v>
      </c>
      <c r="O23935" s="2" t="s">
        <v>217939</v>
      </c>
      <c r="P23935" s="2" t="s">
        <v>246242</v>
      </c>
    </row>
    <row r="23936" spans="1:16" x14ac:dyDescent="0.3">
      <c r="A23936" t="s">
        <v>41100</v>
      </c>
      <c r="B23936" t="s">
        <v>20</v>
      </c>
      <c r="C23936">
        <v>2</v>
      </c>
      <c r="D23936" t="s">
        <v>116241</v>
      </c>
      <c r="E23936" t="s">
        <v>35</v>
      </c>
      <c r="F23936" t="s">
        <v>20236</v>
      </c>
      <c r="G23936" t="s">
        <v>116581</v>
      </c>
      <c r="H23936" t="s">
        <v>1182</v>
      </c>
      <c r="I23936" t="s">
        <v>116265</v>
      </c>
      <c r="J23936" t="s">
        <v>100</v>
      </c>
      <c r="K23936" s="1">
        <v>44906</v>
      </c>
      <c r="L23936" t="s">
        <v>140222</v>
      </c>
      <c r="M23936" t="s">
        <v>20237</v>
      </c>
      <c r="N23936" t="s">
        <v>18</v>
      </c>
      <c r="O23936" s="2" t="s">
        <v>228250</v>
      </c>
      <c r="P23936" s="2" t="s">
        <v>246243</v>
      </c>
    </row>
    <row r="23937" spans="1:16" x14ac:dyDescent="0.3">
      <c r="A23937" t="s">
        <v>41101</v>
      </c>
      <c r="B23937" t="s">
        <v>20</v>
      </c>
      <c r="C23937">
        <v>79</v>
      </c>
      <c r="D23937" t="s">
        <v>109839</v>
      </c>
      <c r="E23937" t="s">
        <v>35</v>
      </c>
      <c r="F23937" t="s">
        <v>11436</v>
      </c>
      <c r="G23937" t="s">
        <v>108</v>
      </c>
      <c r="H23937" t="s">
        <v>1119</v>
      </c>
      <c r="I23937" t="s">
        <v>116248</v>
      </c>
      <c r="J23937" t="s">
        <v>31</v>
      </c>
      <c r="K23937" s="1">
        <v>44608</v>
      </c>
      <c r="L23937" t="s">
        <v>140223</v>
      </c>
      <c r="M23937" t="s">
        <v>11437</v>
      </c>
      <c r="N23937" t="s">
        <v>38</v>
      </c>
      <c r="O23937" s="2" t="s">
        <v>221644</v>
      </c>
      <c r="P23937" s="2" t="s">
        <v>246244</v>
      </c>
    </row>
    <row r="23938" spans="1:16" x14ac:dyDescent="0.3">
      <c r="A23938" t="s">
        <v>41102</v>
      </c>
      <c r="B23938" t="s">
        <v>11</v>
      </c>
      <c r="C23938">
        <v>49</v>
      </c>
      <c r="D23938" t="s">
        <v>116239</v>
      </c>
      <c r="E23938" t="s">
        <v>132</v>
      </c>
      <c r="F23938" t="s">
        <v>36133</v>
      </c>
      <c r="G23938" t="s">
        <v>266</v>
      </c>
      <c r="H23938" t="s">
        <v>265</v>
      </c>
      <c r="I23938" t="s">
        <v>116265</v>
      </c>
      <c r="J23938" t="s">
        <v>100</v>
      </c>
      <c r="K23938" s="1">
        <v>44836</v>
      </c>
      <c r="L23938" t="s">
        <v>140224</v>
      </c>
      <c r="M23938" t="s">
        <v>36134</v>
      </c>
      <c r="N23938" t="s">
        <v>18</v>
      </c>
      <c r="O23938" s="2" t="s">
        <v>241681</v>
      </c>
      <c r="P23938" s="2" t="s">
        <v>246245</v>
      </c>
    </row>
    <row r="23939" spans="1:16" x14ac:dyDescent="0.3">
      <c r="A23939" t="s">
        <v>41103</v>
      </c>
      <c r="B23939" t="s">
        <v>20</v>
      </c>
      <c r="C23939">
        <v>87</v>
      </c>
      <c r="D23939" t="s">
        <v>109839</v>
      </c>
      <c r="E23939" t="s">
        <v>113</v>
      </c>
      <c r="F23939" t="s">
        <v>24616</v>
      </c>
      <c r="G23939" t="s">
        <v>15</v>
      </c>
      <c r="H23939" t="s">
        <v>14</v>
      </c>
      <c r="I23939" t="s">
        <v>116245</v>
      </c>
      <c r="J23939" t="s">
        <v>16</v>
      </c>
      <c r="K23939" s="1">
        <v>44820</v>
      </c>
      <c r="L23939" t="s">
        <v>140225</v>
      </c>
      <c r="M23939" t="s">
        <v>24617</v>
      </c>
      <c r="N23939" t="s">
        <v>38</v>
      </c>
      <c r="O23939" s="2" t="s">
        <v>231749</v>
      </c>
      <c r="P23939" s="2" t="s">
        <v>246246</v>
      </c>
    </row>
    <row r="23940" spans="1:16" x14ac:dyDescent="0.3">
      <c r="A23940" t="s">
        <v>41104</v>
      </c>
      <c r="B23940" t="s">
        <v>20</v>
      </c>
      <c r="C23940">
        <v>25</v>
      </c>
      <c r="D23940" t="s">
        <v>116238</v>
      </c>
      <c r="E23940" t="s">
        <v>1171</v>
      </c>
      <c r="F23940" t="s">
        <v>19166</v>
      </c>
      <c r="G23940" t="s">
        <v>108</v>
      </c>
      <c r="H23940" t="s">
        <v>1119</v>
      </c>
      <c r="I23940" t="s">
        <v>116248</v>
      </c>
      <c r="J23940" t="s">
        <v>31</v>
      </c>
      <c r="K23940" s="1">
        <v>44700</v>
      </c>
      <c r="L23940" t="s">
        <v>140226</v>
      </c>
      <c r="M23940" t="s">
        <v>19167</v>
      </c>
      <c r="N23940" t="s">
        <v>38</v>
      </c>
      <c r="O23940" s="2" t="s">
        <v>227407</v>
      </c>
      <c r="P23940" s="2" t="s">
        <v>246247</v>
      </c>
    </row>
    <row r="23941" spans="1:16" x14ac:dyDescent="0.3">
      <c r="A23941" t="s">
        <v>41105</v>
      </c>
      <c r="B23941" t="s">
        <v>11</v>
      </c>
      <c r="C23941">
        <v>63</v>
      </c>
      <c r="D23941" t="s">
        <v>109839</v>
      </c>
      <c r="E23941" t="s">
        <v>113</v>
      </c>
      <c r="F23941" t="s">
        <v>17147</v>
      </c>
      <c r="G23941" t="s">
        <v>1426</v>
      </c>
      <c r="H23941" t="s">
        <v>1425</v>
      </c>
      <c r="I23941" t="s">
        <v>116245</v>
      </c>
      <c r="J23941" t="s">
        <v>16</v>
      </c>
      <c r="K23941" s="1">
        <v>44900</v>
      </c>
      <c r="L23941" t="s">
        <v>140227</v>
      </c>
      <c r="M23941" t="s">
        <v>17148</v>
      </c>
      <c r="N23941" t="s">
        <v>54</v>
      </c>
      <c r="O23941" s="2" t="s">
        <v>225848</v>
      </c>
      <c r="P23941" s="2" t="s">
        <v>246248</v>
      </c>
    </row>
    <row r="23942" spans="1:16" x14ac:dyDescent="0.3">
      <c r="A23942" t="s">
        <v>41106</v>
      </c>
      <c r="B23942" t="s">
        <v>11</v>
      </c>
      <c r="C23942">
        <v>73</v>
      </c>
      <c r="D23942" t="s">
        <v>109839</v>
      </c>
      <c r="E23942" t="s">
        <v>155</v>
      </c>
      <c r="F23942" t="s">
        <v>3399</v>
      </c>
      <c r="G23942" t="s">
        <v>35</v>
      </c>
      <c r="H23942" t="s">
        <v>110</v>
      </c>
      <c r="I23942" t="s">
        <v>116260</v>
      </c>
      <c r="J23942" t="s">
        <v>85</v>
      </c>
      <c r="K23942" s="1">
        <v>44660</v>
      </c>
      <c r="L23942" t="s">
        <v>140228</v>
      </c>
      <c r="M23942" t="s">
        <v>3400</v>
      </c>
      <c r="N23942" t="s">
        <v>38</v>
      </c>
      <c r="O23942" s="2" t="s">
        <v>216067</v>
      </c>
      <c r="P23942" s="2" t="s">
        <v>246249</v>
      </c>
    </row>
    <row r="23943" spans="1:16" x14ac:dyDescent="0.3">
      <c r="A23943" t="s">
        <v>41107</v>
      </c>
      <c r="B23943" t="s">
        <v>11</v>
      </c>
      <c r="C23943">
        <v>50</v>
      </c>
      <c r="D23943" t="s">
        <v>116239</v>
      </c>
      <c r="E23943" t="s">
        <v>43</v>
      </c>
      <c r="F23943" t="s">
        <v>6104</v>
      </c>
      <c r="G23943" t="s">
        <v>35</v>
      </c>
      <c r="H23943" t="s">
        <v>110</v>
      </c>
      <c r="I23943" t="s">
        <v>116260</v>
      </c>
      <c r="J23943" t="s">
        <v>85</v>
      </c>
      <c r="K23943" s="1">
        <v>44612</v>
      </c>
      <c r="L23943" t="s">
        <v>140229</v>
      </c>
      <c r="M23943" t="s">
        <v>6105</v>
      </c>
      <c r="N23943" t="s">
        <v>38</v>
      </c>
      <c r="O23943" s="2" t="s">
        <v>217888</v>
      </c>
      <c r="P23943" s="2" t="s">
        <v>246250</v>
      </c>
    </row>
    <row r="23944" spans="1:16" x14ac:dyDescent="0.3">
      <c r="A23944" t="s">
        <v>41108</v>
      </c>
      <c r="B23944" t="s">
        <v>20</v>
      </c>
      <c r="C23944">
        <v>70</v>
      </c>
      <c r="D23944" t="s">
        <v>109839</v>
      </c>
      <c r="E23944" t="s">
        <v>35</v>
      </c>
      <c r="F23944" t="s">
        <v>7717</v>
      </c>
      <c r="G23944" t="s">
        <v>24</v>
      </c>
      <c r="H23944" t="s">
        <v>23</v>
      </c>
      <c r="I23944" t="s">
        <v>116245</v>
      </c>
      <c r="J23944" t="s">
        <v>16</v>
      </c>
      <c r="K23944" s="1">
        <v>44907</v>
      </c>
      <c r="L23944" t="s">
        <v>140230</v>
      </c>
      <c r="M23944" t="s">
        <v>7718</v>
      </c>
      <c r="N23944" t="s">
        <v>18</v>
      </c>
      <c r="O23944" s="2" t="s">
        <v>219012</v>
      </c>
      <c r="P23944" s="2" t="s">
        <v>246251</v>
      </c>
    </row>
    <row r="23945" spans="1:16" x14ac:dyDescent="0.3">
      <c r="A23945" t="s">
        <v>41109</v>
      </c>
      <c r="B23945" t="s">
        <v>20</v>
      </c>
      <c r="C23945">
        <v>75</v>
      </c>
      <c r="D23945" t="s">
        <v>109839</v>
      </c>
      <c r="E23945" t="s">
        <v>747</v>
      </c>
      <c r="F23945" t="s">
        <v>14111</v>
      </c>
      <c r="G23945" t="s">
        <v>15</v>
      </c>
      <c r="H23945" t="s">
        <v>14</v>
      </c>
      <c r="I23945" t="s">
        <v>116245</v>
      </c>
      <c r="J23945" t="s">
        <v>16</v>
      </c>
      <c r="K23945" s="1">
        <v>44920</v>
      </c>
      <c r="L23945" t="s">
        <v>140231</v>
      </c>
      <c r="M23945" t="s">
        <v>14112</v>
      </c>
      <c r="N23945" t="s">
        <v>54</v>
      </c>
      <c r="O23945" s="2" t="s">
        <v>223585</v>
      </c>
      <c r="P23945" s="2" t="s">
        <v>246252</v>
      </c>
    </row>
    <row r="23946" spans="1:16" x14ac:dyDescent="0.3">
      <c r="A23946" t="s">
        <v>41110</v>
      </c>
      <c r="B23946" t="s">
        <v>11</v>
      </c>
      <c r="C23946">
        <v>75</v>
      </c>
      <c r="D23946" t="s">
        <v>109839</v>
      </c>
      <c r="E23946" t="s">
        <v>344</v>
      </c>
      <c r="F23946" t="s">
        <v>5131</v>
      </c>
      <c r="G23946" t="s">
        <v>15</v>
      </c>
      <c r="H23946" t="s">
        <v>14</v>
      </c>
      <c r="I23946" t="s">
        <v>116245</v>
      </c>
      <c r="J23946" t="s">
        <v>16</v>
      </c>
      <c r="K23946" s="1">
        <v>44882</v>
      </c>
      <c r="L23946" t="s">
        <v>140232</v>
      </c>
      <c r="M23946" t="s">
        <v>5132</v>
      </c>
      <c r="N23946" t="s">
        <v>38</v>
      </c>
      <c r="O23946" s="2" t="s">
        <v>217225</v>
      </c>
      <c r="P23946" s="2" t="s">
        <v>217226</v>
      </c>
    </row>
    <row r="23947" spans="1:16" x14ac:dyDescent="0.3">
      <c r="A23947" t="s">
        <v>41111</v>
      </c>
      <c r="B23947" t="s">
        <v>11</v>
      </c>
      <c r="C23947">
        <v>90</v>
      </c>
      <c r="D23947" t="s">
        <v>109839</v>
      </c>
      <c r="E23947" t="s">
        <v>329</v>
      </c>
      <c r="F23947" t="s">
        <v>7602</v>
      </c>
      <c r="G23947" t="s">
        <v>378</v>
      </c>
      <c r="H23947" t="s">
        <v>377</v>
      </c>
      <c r="I23947" t="s">
        <v>116265</v>
      </c>
      <c r="J23947" t="s">
        <v>100</v>
      </c>
      <c r="K23947" s="1">
        <v>44723</v>
      </c>
      <c r="L23947" t="s">
        <v>140233</v>
      </c>
      <c r="M23947" t="s">
        <v>7603</v>
      </c>
      <c r="N23947" t="s">
        <v>18</v>
      </c>
      <c r="O23947" s="2" t="s">
        <v>218932</v>
      </c>
      <c r="P23947" s="2" t="s">
        <v>246253</v>
      </c>
    </row>
    <row r="23948" spans="1:16" x14ac:dyDescent="0.3">
      <c r="A23948" t="s">
        <v>41112</v>
      </c>
      <c r="B23948" t="s">
        <v>20</v>
      </c>
      <c r="C23948">
        <v>11</v>
      </c>
      <c r="D23948" t="s">
        <v>13222</v>
      </c>
      <c r="E23948" t="s">
        <v>180</v>
      </c>
      <c r="F23948" t="s">
        <v>7776</v>
      </c>
      <c r="G23948" t="s">
        <v>116869</v>
      </c>
      <c r="H23948" t="s">
        <v>2076</v>
      </c>
      <c r="I23948" t="s">
        <v>116260</v>
      </c>
      <c r="J23948" t="s">
        <v>85</v>
      </c>
      <c r="K23948" s="1">
        <v>44774</v>
      </c>
      <c r="L23948" t="s">
        <v>140234</v>
      </c>
      <c r="M23948" t="s">
        <v>7777</v>
      </c>
      <c r="N23948" t="s">
        <v>54</v>
      </c>
      <c r="O23948" s="2" t="s">
        <v>219054</v>
      </c>
      <c r="P23948" s="2" t="s">
        <v>246254</v>
      </c>
    </row>
    <row r="23949" spans="1:16" x14ac:dyDescent="0.3">
      <c r="A23949" t="s">
        <v>41113</v>
      </c>
      <c r="B23949" t="s">
        <v>11</v>
      </c>
      <c r="C23949">
        <v>46</v>
      </c>
      <c r="D23949" t="s">
        <v>116239</v>
      </c>
      <c r="E23949" t="s">
        <v>622</v>
      </c>
      <c r="F23949" t="s">
        <v>23339</v>
      </c>
      <c r="G23949" t="s">
        <v>116379</v>
      </c>
      <c r="H23949" t="s">
        <v>512</v>
      </c>
      <c r="I23949" t="s">
        <v>116260</v>
      </c>
      <c r="J23949" t="s">
        <v>85</v>
      </c>
      <c r="K23949" s="1">
        <v>44644</v>
      </c>
      <c r="L23949" t="s">
        <v>140235</v>
      </c>
      <c r="M23949" t="s">
        <v>23340</v>
      </c>
      <c r="N23949" t="s">
        <v>54</v>
      </c>
      <c r="O23949" s="2" t="s">
        <v>230711</v>
      </c>
      <c r="P23949" s="2" t="s">
        <v>246255</v>
      </c>
    </row>
    <row r="23950" spans="1:16" x14ac:dyDescent="0.3">
      <c r="A23950" t="s">
        <v>41114</v>
      </c>
      <c r="B23950" t="s">
        <v>11</v>
      </c>
      <c r="C23950">
        <v>17</v>
      </c>
      <c r="D23950" t="s">
        <v>116240</v>
      </c>
      <c r="E23950" t="s">
        <v>412</v>
      </c>
      <c r="F23950" t="s">
        <v>41115</v>
      </c>
      <c r="G23950" t="s">
        <v>15</v>
      </c>
      <c r="H23950" t="s">
        <v>14</v>
      </c>
      <c r="I23950" t="s">
        <v>116245</v>
      </c>
      <c r="J23950" t="s">
        <v>16</v>
      </c>
      <c r="K23950" s="1">
        <v>44854</v>
      </c>
      <c r="L23950" t="s">
        <v>140236</v>
      </c>
      <c r="M23950" t="s">
        <v>41116</v>
      </c>
      <c r="N23950" t="s">
        <v>18</v>
      </c>
      <c r="O23950" s="2" t="s">
        <v>246256</v>
      </c>
      <c r="P23950" s="2" t="s">
        <v>246257</v>
      </c>
    </row>
    <row r="23951" spans="1:16" x14ac:dyDescent="0.3">
      <c r="A23951" t="s">
        <v>41117</v>
      </c>
      <c r="B23951" t="s">
        <v>11</v>
      </c>
      <c r="C23951">
        <v>31</v>
      </c>
      <c r="D23951" t="s">
        <v>116238</v>
      </c>
      <c r="E23951" t="s">
        <v>385</v>
      </c>
      <c r="F23951" t="s">
        <v>33292</v>
      </c>
      <c r="G23951" t="s">
        <v>15</v>
      </c>
      <c r="H23951" t="s">
        <v>14</v>
      </c>
      <c r="I23951" t="s">
        <v>116245</v>
      </c>
      <c r="J23951" t="s">
        <v>16</v>
      </c>
      <c r="K23951" s="1">
        <v>44763</v>
      </c>
      <c r="L23951" t="s">
        <v>140237</v>
      </c>
      <c r="M23951" t="s">
        <v>33293</v>
      </c>
      <c r="N23951" t="s">
        <v>38</v>
      </c>
      <c r="O23951" s="2" t="s">
        <v>239143</v>
      </c>
      <c r="P23951" s="2" t="s">
        <v>246258</v>
      </c>
    </row>
    <row r="23952" spans="1:16" x14ac:dyDescent="0.3">
      <c r="A23952" t="s">
        <v>41118</v>
      </c>
      <c r="B23952" t="s">
        <v>20</v>
      </c>
      <c r="C23952">
        <v>23</v>
      </c>
      <c r="D23952" t="s">
        <v>116238</v>
      </c>
      <c r="E23952" t="s">
        <v>395</v>
      </c>
      <c r="F23952" t="s">
        <v>41119</v>
      </c>
      <c r="G23952" t="s">
        <v>192</v>
      </c>
      <c r="H23952" t="s">
        <v>191</v>
      </c>
      <c r="I23952" t="s">
        <v>116262</v>
      </c>
      <c r="J23952" t="s">
        <v>91</v>
      </c>
      <c r="K23952" s="1">
        <v>44798</v>
      </c>
      <c r="L23952" t="s">
        <v>140238</v>
      </c>
      <c r="M23952" t="s">
        <v>41120</v>
      </c>
      <c r="N23952" t="s">
        <v>38</v>
      </c>
      <c r="O23952" s="2" t="s">
        <v>246259</v>
      </c>
      <c r="P23952" s="2" t="s">
        <v>246260</v>
      </c>
    </row>
    <row r="23953" spans="1:16" x14ac:dyDescent="0.3">
      <c r="A23953" t="s">
        <v>41121</v>
      </c>
      <c r="B23953" t="s">
        <v>20</v>
      </c>
      <c r="C23953">
        <v>40</v>
      </c>
      <c r="D23953" t="s">
        <v>116239</v>
      </c>
      <c r="E23953" t="s">
        <v>113</v>
      </c>
      <c r="F23953" t="s">
        <v>11275</v>
      </c>
      <c r="G23953" t="s">
        <v>266</v>
      </c>
      <c r="H23953" t="s">
        <v>265</v>
      </c>
      <c r="I23953" t="s">
        <v>116265</v>
      </c>
      <c r="J23953" t="s">
        <v>100</v>
      </c>
      <c r="K23953" s="1">
        <v>44852</v>
      </c>
      <c r="L23953" t="s">
        <v>140239</v>
      </c>
      <c r="M23953" t="s">
        <v>11276</v>
      </c>
      <c r="N23953" t="s">
        <v>18</v>
      </c>
      <c r="O23953" s="2" t="s">
        <v>221527</v>
      </c>
      <c r="P23953" s="2" t="s">
        <v>246261</v>
      </c>
    </row>
    <row r="23954" spans="1:16" x14ac:dyDescent="0.3">
      <c r="A23954" t="s">
        <v>41122</v>
      </c>
      <c r="B23954" t="s">
        <v>20</v>
      </c>
      <c r="C23954">
        <v>31</v>
      </c>
      <c r="D23954" t="s">
        <v>116238</v>
      </c>
      <c r="E23954" t="s">
        <v>35</v>
      </c>
      <c r="F23954" t="s">
        <v>19310</v>
      </c>
      <c r="G23954" t="s">
        <v>1471</v>
      </c>
      <c r="H23954" t="s">
        <v>2915</v>
      </c>
      <c r="I23954" t="s">
        <v>116248</v>
      </c>
      <c r="J23954" t="s">
        <v>31</v>
      </c>
      <c r="K23954" s="1">
        <v>44595</v>
      </c>
      <c r="L23954" t="s">
        <v>140240</v>
      </c>
      <c r="M23954" t="s">
        <v>19311</v>
      </c>
      <c r="N23954" t="s">
        <v>38</v>
      </c>
      <c r="O23954" s="2" t="s">
        <v>227522</v>
      </c>
      <c r="P23954" s="2" t="s">
        <v>246262</v>
      </c>
    </row>
    <row r="23955" spans="1:16" x14ac:dyDescent="0.3">
      <c r="A23955" t="s">
        <v>41123</v>
      </c>
      <c r="B23955" t="s">
        <v>20</v>
      </c>
      <c r="C23955">
        <v>64</v>
      </c>
      <c r="D23955" t="s">
        <v>109839</v>
      </c>
      <c r="E23955" t="s">
        <v>406</v>
      </c>
      <c r="F23955" t="s">
        <v>11127</v>
      </c>
      <c r="G23955" t="s">
        <v>2601</v>
      </c>
      <c r="H23955" t="s">
        <v>2600</v>
      </c>
      <c r="I23955" t="s">
        <v>116245</v>
      </c>
      <c r="J23955" t="s">
        <v>16</v>
      </c>
      <c r="K23955" s="1">
        <v>44677</v>
      </c>
      <c r="L23955" t="s">
        <v>140241</v>
      </c>
      <c r="M23955" t="s">
        <v>11128</v>
      </c>
      <c r="N23955" t="s">
        <v>18</v>
      </c>
      <c r="O23955" s="2" t="s">
        <v>221421</v>
      </c>
      <c r="P23955" s="2" t="s">
        <v>246263</v>
      </c>
    </row>
    <row r="23956" spans="1:16" x14ac:dyDescent="0.3">
      <c r="A23956" t="s">
        <v>41124</v>
      </c>
      <c r="B23956" t="s">
        <v>11</v>
      </c>
      <c r="C23956">
        <v>87</v>
      </c>
      <c r="D23956" t="s">
        <v>109839</v>
      </c>
      <c r="E23956" t="s">
        <v>532</v>
      </c>
      <c r="F23956" t="s">
        <v>12054</v>
      </c>
      <c r="G23956" t="s">
        <v>116379</v>
      </c>
      <c r="H23956" t="s">
        <v>512</v>
      </c>
      <c r="I23956" t="s">
        <v>116260</v>
      </c>
      <c r="J23956" t="s">
        <v>85</v>
      </c>
      <c r="K23956" s="1">
        <v>44770</v>
      </c>
      <c r="L23956" t="s">
        <v>140242</v>
      </c>
      <c r="M23956" t="s">
        <v>12055</v>
      </c>
      <c r="N23956" t="s">
        <v>54</v>
      </c>
      <c r="O23956" s="2" t="s">
        <v>222091</v>
      </c>
      <c r="P23956" s="2" t="s">
        <v>246264</v>
      </c>
    </row>
    <row r="23957" spans="1:16" x14ac:dyDescent="0.3">
      <c r="A23957" t="s">
        <v>41125</v>
      </c>
      <c r="B23957" t="s">
        <v>20</v>
      </c>
      <c r="C23957">
        <v>5</v>
      </c>
      <c r="D23957" t="s">
        <v>13222</v>
      </c>
      <c r="E23957" t="s">
        <v>56</v>
      </c>
      <c r="F23957" t="s">
        <v>21373</v>
      </c>
      <c r="G23957" t="s">
        <v>192</v>
      </c>
      <c r="H23957" t="s">
        <v>191</v>
      </c>
      <c r="I23957" t="s">
        <v>116262</v>
      </c>
      <c r="J23957" t="s">
        <v>91</v>
      </c>
      <c r="K23957" s="1">
        <v>44658</v>
      </c>
      <c r="L23957" t="s">
        <v>140243</v>
      </c>
      <c r="M23957" t="s">
        <v>21374</v>
      </c>
      <c r="N23957" t="s">
        <v>38</v>
      </c>
      <c r="O23957" s="2" t="s">
        <v>229147</v>
      </c>
      <c r="P23957" s="2" t="s">
        <v>246265</v>
      </c>
    </row>
    <row r="23958" spans="1:16" x14ac:dyDescent="0.3">
      <c r="A23958" t="s">
        <v>41126</v>
      </c>
      <c r="B23958" t="s">
        <v>11</v>
      </c>
      <c r="C23958">
        <v>54</v>
      </c>
      <c r="D23958" t="s">
        <v>116239</v>
      </c>
      <c r="E23958" t="s">
        <v>426</v>
      </c>
      <c r="F23958" t="s">
        <v>30553</v>
      </c>
      <c r="G23958" t="s">
        <v>132</v>
      </c>
      <c r="H23958" t="s">
        <v>217</v>
      </c>
      <c r="I23958" t="s">
        <v>116260</v>
      </c>
      <c r="J23958" t="s">
        <v>85</v>
      </c>
      <c r="K23958" s="1">
        <v>44855</v>
      </c>
      <c r="L23958" t="s">
        <v>140244</v>
      </c>
      <c r="M23958" t="s">
        <v>30554</v>
      </c>
      <c r="N23958" t="s">
        <v>38</v>
      </c>
      <c r="O23958" s="2" t="s">
        <v>236753</v>
      </c>
      <c r="P23958" s="2" t="s">
        <v>246266</v>
      </c>
    </row>
    <row r="23959" spans="1:16" x14ac:dyDescent="0.3">
      <c r="A23959" t="s">
        <v>41127</v>
      </c>
      <c r="B23959" t="s">
        <v>11</v>
      </c>
      <c r="C23959">
        <v>67</v>
      </c>
      <c r="D23959" t="s">
        <v>109839</v>
      </c>
      <c r="E23959" t="s">
        <v>132</v>
      </c>
      <c r="F23959" t="s">
        <v>21966</v>
      </c>
      <c r="G23959" t="s">
        <v>24</v>
      </c>
      <c r="H23959" t="s">
        <v>23</v>
      </c>
      <c r="I23959" t="s">
        <v>116245</v>
      </c>
      <c r="J23959" t="s">
        <v>16</v>
      </c>
      <c r="K23959" s="1">
        <v>44668</v>
      </c>
      <c r="L23959" t="s">
        <v>140245</v>
      </c>
      <c r="M23959" t="s">
        <v>21967</v>
      </c>
      <c r="N23959" t="s">
        <v>54</v>
      </c>
      <c r="O23959" s="2" t="s">
        <v>229613</v>
      </c>
      <c r="P23959" s="2" t="s">
        <v>246267</v>
      </c>
    </row>
    <row r="23960" spans="1:16" x14ac:dyDescent="0.3">
      <c r="A23960" t="s">
        <v>41128</v>
      </c>
      <c r="B23960" t="s">
        <v>20</v>
      </c>
      <c r="C23960">
        <v>88</v>
      </c>
      <c r="D23960" t="s">
        <v>109839</v>
      </c>
      <c r="E23960" t="s">
        <v>770</v>
      </c>
      <c r="F23960" t="s">
        <v>12655</v>
      </c>
      <c r="G23960" t="s">
        <v>35</v>
      </c>
      <c r="H23960" t="s">
        <v>110</v>
      </c>
      <c r="I23960" t="s">
        <v>116260</v>
      </c>
      <c r="J23960" t="s">
        <v>85</v>
      </c>
      <c r="K23960" s="1">
        <v>44632</v>
      </c>
      <c r="L23960" t="s">
        <v>140246</v>
      </c>
      <c r="M23960" t="s">
        <v>12656</v>
      </c>
      <c r="N23960" t="s">
        <v>54</v>
      </c>
      <c r="O23960" s="2" t="s">
        <v>222532</v>
      </c>
      <c r="P23960" s="2" t="s">
        <v>246268</v>
      </c>
    </row>
    <row r="23961" spans="1:16" x14ac:dyDescent="0.3">
      <c r="A23961" t="s">
        <v>41129</v>
      </c>
      <c r="B23961" t="s">
        <v>11</v>
      </c>
      <c r="C23961">
        <v>2</v>
      </c>
      <c r="D23961" t="s">
        <v>116241</v>
      </c>
      <c r="E23961" t="s">
        <v>132</v>
      </c>
      <c r="F23961" t="s">
        <v>14760</v>
      </c>
      <c r="G23961" t="s">
        <v>155</v>
      </c>
      <c r="H23961" t="s">
        <v>964</v>
      </c>
      <c r="I23961" t="s">
        <v>116252</v>
      </c>
      <c r="J23961" t="s">
        <v>46</v>
      </c>
      <c r="K23961" s="1">
        <v>44724</v>
      </c>
      <c r="L23961" t="s">
        <v>140247</v>
      </c>
      <c r="M23961" t="s">
        <v>14761</v>
      </c>
      <c r="N23961" t="s">
        <v>18</v>
      </c>
      <c r="O23961" s="2" t="s">
        <v>224068</v>
      </c>
      <c r="P23961" s="2" t="s">
        <v>246269</v>
      </c>
    </row>
    <row r="23962" spans="1:16" x14ac:dyDescent="0.3">
      <c r="A23962" t="s">
        <v>41130</v>
      </c>
      <c r="B23962" t="s">
        <v>11</v>
      </c>
      <c r="C23962">
        <v>50</v>
      </c>
      <c r="D23962" t="s">
        <v>116239</v>
      </c>
      <c r="E23962" t="s">
        <v>140</v>
      </c>
      <c r="F23962" t="s">
        <v>28318</v>
      </c>
      <c r="G23962" t="s">
        <v>132</v>
      </c>
      <c r="H23962" t="s">
        <v>217</v>
      </c>
      <c r="I23962" t="s">
        <v>116260</v>
      </c>
      <c r="J23962" t="s">
        <v>85</v>
      </c>
      <c r="K23962" s="1">
        <v>44574</v>
      </c>
      <c r="L23962" t="s">
        <v>140248</v>
      </c>
      <c r="M23962" t="s">
        <v>28319</v>
      </c>
      <c r="N23962" t="s">
        <v>54</v>
      </c>
      <c r="O23962" s="2" t="s">
        <v>234833</v>
      </c>
      <c r="P23962" s="2" t="s">
        <v>246270</v>
      </c>
    </row>
    <row r="23963" spans="1:16" x14ac:dyDescent="0.3">
      <c r="A23963" t="s">
        <v>41131</v>
      </c>
      <c r="B23963" t="s">
        <v>11</v>
      </c>
      <c r="C23963">
        <v>21</v>
      </c>
      <c r="D23963" t="s">
        <v>116238</v>
      </c>
      <c r="E23963" t="s">
        <v>332</v>
      </c>
      <c r="F23963" t="s">
        <v>13574</v>
      </c>
      <c r="G23963" t="s">
        <v>116352</v>
      </c>
      <c r="H23963" t="s">
        <v>423</v>
      </c>
      <c r="I23963" t="s">
        <v>116260</v>
      </c>
      <c r="J23963" t="s">
        <v>85</v>
      </c>
      <c r="K23963" s="1">
        <v>44747</v>
      </c>
      <c r="L23963" t="s">
        <v>140249</v>
      </c>
      <c r="M23963" t="s">
        <v>13575</v>
      </c>
      <c r="N23963" t="s">
        <v>18</v>
      </c>
      <c r="O23963" s="2" t="s">
        <v>223196</v>
      </c>
      <c r="P23963" s="2" t="s">
        <v>246271</v>
      </c>
    </row>
    <row r="23964" spans="1:16" x14ac:dyDescent="0.3">
      <c r="A23964" t="s">
        <v>41132</v>
      </c>
      <c r="B23964" t="s">
        <v>20</v>
      </c>
      <c r="C23964">
        <v>10</v>
      </c>
      <c r="D23964" t="s">
        <v>13222</v>
      </c>
      <c r="E23964" t="s">
        <v>35</v>
      </c>
      <c r="F23964" t="s">
        <v>25444</v>
      </c>
      <c r="G23964" t="s">
        <v>1586</v>
      </c>
      <c r="H23964" t="s">
        <v>1585</v>
      </c>
      <c r="I23964" t="s">
        <v>116260</v>
      </c>
      <c r="J23964" t="s">
        <v>85</v>
      </c>
      <c r="K23964" s="1">
        <v>44898</v>
      </c>
      <c r="L23964" t="s">
        <v>140250</v>
      </c>
      <c r="M23964" t="s">
        <v>25445</v>
      </c>
      <c r="N23964" t="s">
        <v>18</v>
      </c>
      <c r="O23964" s="2" t="s">
        <v>232425</v>
      </c>
      <c r="P23964" s="2" t="s">
        <v>246272</v>
      </c>
    </row>
    <row r="23965" spans="1:16" x14ac:dyDescent="0.3">
      <c r="A23965" t="s">
        <v>41133</v>
      </c>
      <c r="B23965" t="s">
        <v>11</v>
      </c>
      <c r="C23965">
        <v>13</v>
      </c>
      <c r="D23965" t="s">
        <v>116240</v>
      </c>
      <c r="E23965" t="s">
        <v>195</v>
      </c>
      <c r="F23965" t="s">
        <v>22901</v>
      </c>
      <c r="G23965" t="s">
        <v>15</v>
      </c>
      <c r="H23965" t="s">
        <v>14</v>
      </c>
      <c r="I23965" t="s">
        <v>116245</v>
      </c>
      <c r="J23965" t="s">
        <v>16</v>
      </c>
      <c r="K23965" s="1">
        <v>44751</v>
      </c>
      <c r="L23965" t="s">
        <v>140251</v>
      </c>
      <c r="M23965" t="s">
        <v>22902</v>
      </c>
      <c r="N23965" t="s">
        <v>38</v>
      </c>
      <c r="O23965" s="2" t="s">
        <v>230362</v>
      </c>
      <c r="P23965" s="2" t="s">
        <v>246273</v>
      </c>
    </row>
    <row r="23966" spans="1:16" x14ac:dyDescent="0.3">
      <c r="A23966" t="s">
        <v>41134</v>
      </c>
      <c r="B23966" t="s">
        <v>11</v>
      </c>
      <c r="C23966">
        <v>48</v>
      </c>
      <c r="D23966" t="s">
        <v>116239</v>
      </c>
      <c r="E23966" t="s">
        <v>113</v>
      </c>
      <c r="F23966" t="s">
        <v>35327</v>
      </c>
      <c r="G23966" t="s">
        <v>90</v>
      </c>
      <c r="H23966" t="s">
        <v>89</v>
      </c>
      <c r="I23966" t="s">
        <v>116262</v>
      </c>
      <c r="J23966" t="s">
        <v>91</v>
      </c>
      <c r="K23966" s="1">
        <v>44676</v>
      </c>
      <c r="L23966" t="s">
        <v>140252</v>
      </c>
      <c r="M23966" t="s">
        <v>35328</v>
      </c>
      <c r="N23966" t="s">
        <v>18</v>
      </c>
      <c r="O23966" s="2" t="s">
        <v>240961</v>
      </c>
      <c r="P23966" s="2" t="s">
        <v>246274</v>
      </c>
    </row>
    <row r="23967" spans="1:16" x14ac:dyDescent="0.3">
      <c r="A23967" t="s">
        <v>41135</v>
      </c>
      <c r="B23967" t="s">
        <v>20</v>
      </c>
      <c r="C23967">
        <v>21</v>
      </c>
      <c r="D23967" t="s">
        <v>116238</v>
      </c>
      <c r="E23967" t="s">
        <v>12</v>
      </c>
      <c r="F23967" t="s">
        <v>9901</v>
      </c>
      <c r="G23967" t="s">
        <v>15</v>
      </c>
      <c r="H23967" t="s">
        <v>14</v>
      </c>
      <c r="I23967" t="s">
        <v>116245</v>
      </c>
      <c r="J23967" t="s">
        <v>16</v>
      </c>
      <c r="K23967" s="1">
        <v>44587</v>
      </c>
      <c r="L23967" t="s">
        <v>140253</v>
      </c>
      <c r="M23967" t="s">
        <v>9902</v>
      </c>
      <c r="N23967" t="s">
        <v>54</v>
      </c>
      <c r="O23967" s="2" t="s">
        <v>220540</v>
      </c>
      <c r="P23967" s="2" t="s">
        <v>246275</v>
      </c>
    </row>
    <row r="23968" spans="1:16" x14ac:dyDescent="0.3">
      <c r="A23968" t="s">
        <v>41136</v>
      </c>
      <c r="B23968" t="s">
        <v>20</v>
      </c>
      <c r="C23968">
        <v>88</v>
      </c>
      <c r="D23968" t="s">
        <v>109839</v>
      </c>
      <c r="E23968" t="s">
        <v>35</v>
      </c>
      <c r="F23968" t="s">
        <v>7609</v>
      </c>
      <c r="G23968" t="s">
        <v>1171</v>
      </c>
      <c r="H23968" t="s">
        <v>3085</v>
      </c>
      <c r="I23968" t="s">
        <v>116248</v>
      </c>
      <c r="J23968" t="s">
        <v>31</v>
      </c>
      <c r="K23968" s="1">
        <v>44855</v>
      </c>
      <c r="L23968" t="s">
        <v>140254</v>
      </c>
      <c r="M23968" t="s">
        <v>7610</v>
      </c>
      <c r="N23968" t="s">
        <v>38</v>
      </c>
      <c r="O23968" s="2" t="s">
        <v>218937</v>
      </c>
      <c r="P23968" s="2" t="s">
        <v>246276</v>
      </c>
    </row>
    <row r="23969" spans="1:16" x14ac:dyDescent="0.3">
      <c r="A23969" t="s">
        <v>41137</v>
      </c>
      <c r="B23969" t="s">
        <v>20</v>
      </c>
      <c r="C23969">
        <v>47</v>
      </c>
      <c r="D23969" t="s">
        <v>116239</v>
      </c>
      <c r="E23969" t="s">
        <v>35</v>
      </c>
      <c r="F23969" t="s">
        <v>24486</v>
      </c>
      <c r="G23969" t="s">
        <v>381</v>
      </c>
      <c r="H23969" t="s">
        <v>1349</v>
      </c>
      <c r="I23969" t="s">
        <v>116252</v>
      </c>
      <c r="J23969" t="s">
        <v>46</v>
      </c>
      <c r="K23969" s="1">
        <v>44594</v>
      </c>
      <c r="L23969" t="s">
        <v>140255</v>
      </c>
      <c r="M23969" t="s">
        <v>24487</v>
      </c>
      <c r="N23969" t="s">
        <v>54</v>
      </c>
      <c r="O23969" s="2" t="s">
        <v>231647</v>
      </c>
      <c r="P23969" s="2" t="s">
        <v>246277</v>
      </c>
    </row>
    <row r="23970" spans="1:16" x14ac:dyDescent="0.3">
      <c r="A23970" t="s">
        <v>41138</v>
      </c>
      <c r="B23970" t="s">
        <v>20</v>
      </c>
      <c r="C23970">
        <v>9</v>
      </c>
      <c r="D23970" t="s">
        <v>13222</v>
      </c>
      <c r="E23970" t="s">
        <v>30</v>
      </c>
      <c r="F23970" t="s">
        <v>22633</v>
      </c>
      <c r="G23970" t="s">
        <v>15</v>
      </c>
      <c r="H23970" t="s">
        <v>14</v>
      </c>
      <c r="I23970" t="s">
        <v>116245</v>
      </c>
      <c r="J23970" t="s">
        <v>16</v>
      </c>
      <c r="K23970" s="1">
        <v>44753</v>
      </c>
      <c r="L23970" t="s">
        <v>140256</v>
      </c>
      <c r="M23970" t="s">
        <v>22634</v>
      </c>
      <c r="N23970" t="s">
        <v>38</v>
      </c>
      <c r="O23970" s="2" t="s">
        <v>230152</v>
      </c>
      <c r="P23970" s="2" t="s">
        <v>246278</v>
      </c>
    </row>
    <row r="23971" spans="1:16" x14ac:dyDescent="0.3">
      <c r="A23971" t="s">
        <v>41139</v>
      </c>
      <c r="B23971" t="s">
        <v>20</v>
      </c>
      <c r="C23971">
        <v>41</v>
      </c>
      <c r="D23971" t="s">
        <v>116239</v>
      </c>
      <c r="E23971" t="s">
        <v>24</v>
      </c>
      <c r="F23971" t="s">
        <v>32228</v>
      </c>
      <c r="G23971" t="s">
        <v>15</v>
      </c>
      <c r="H23971" t="s">
        <v>14</v>
      </c>
      <c r="I23971" t="s">
        <v>116245</v>
      </c>
      <c r="J23971" t="s">
        <v>16</v>
      </c>
      <c r="K23971" s="1">
        <v>44802</v>
      </c>
      <c r="L23971" t="s">
        <v>140257</v>
      </c>
      <c r="M23971" t="s">
        <v>32229</v>
      </c>
      <c r="N23971" t="s">
        <v>18</v>
      </c>
      <c r="O23971" s="2" t="s">
        <v>238209</v>
      </c>
      <c r="P23971" s="2" t="s">
        <v>246279</v>
      </c>
    </row>
    <row r="23972" spans="1:16" x14ac:dyDescent="0.3">
      <c r="A23972" t="s">
        <v>41140</v>
      </c>
      <c r="B23972" t="s">
        <v>11</v>
      </c>
      <c r="C23972">
        <v>25</v>
      </c>
      <c r="D23972" t="s">
        <v>116238</v>
      </c>
      <c r="E23972" t="s">
        <v>35</v>
      </c>
      <c r="F23972" t="s">
        <v>6760</v>
      </c>
      <c r="G23972" t="s">
        <v>15</v>
      </c>
      <c r="H23972" t="s">
        <v>14</v>
      </c>
      <c r="I23972" t="s">
        <v>116245</v>
      </c>
      <c r="J23972" t="s">
        <v>16</v>
      </c>
      <c r="K23972" s="1">
        <v>44700</v>
      </c>
      <c r="L23972" t="s">
        <v>140258</v>
      </c>
      <c r="M23972" t="s">
        <v>6761</v>
      </c>
      <c r="N23972" t="s">
        <v>38</v>
      </c>
      <c r="O23972" s="2" t="s">
        <v>218340</v>
      </c>
      <c r="P23972" s="2" t="s">
        <v>246280</v>
      </c>
    </row>
    <row r="23973" spans="1:16" x14ac:dyDescent="0.3">
      <c r="A23973" t="s">
        <v>41141</v>
      </c>
      <c r="B23973" t="s">
        <v>11</v>
      </c>
      <c r="C23973">
        <v>23</v>
      </c>
      <c r="D23973" t="s">
        <v>116238</v>
      </c>
      <c r="E23973" t="s">
        <v>30</v>
      </c>
      <c r="F23973" t="s">
        <v>25236</v>
      </c>
      <c r="G23973" t="s">
        <v>192</v>
      </c>
      <c r="H23973" t="s">
        <v>191</v>
      </c>
      <c r="I23973" t="s">
        <v>116262</v>
      </c>
      <c r="J23973" t="s">
        <v>91</v>
      </c>
      <c r="K23973" s="1">
        <v>44843</v>
      </c>
      <c r="L23973" t="s">
        <v>140259</v>
      </c>
      <c r="M23973" t="s">
        <v>25237</v>
      </c>
      <c r="N23973" t="s">
        <v>38</v>
      </c>
      <c r="O23973" s="2" t="s">
        <v>232250</v>
      </c>
      <c r="P23973" s="2" t="s">
        <v>246281</v>
      </c>
    </row>
    <row r="23974" spans="1:16" x14ac:dyDescent="0.3">
      <c r="A23974" t="s">
        <v>41142</v>
      </c>
      <c r="B23974" t="s">
        <v>20</v>
      </c>
      <c r="C23974">
        <v>65</v>
      </c>
      <c r="D23974" t="s">
        <v>109839</v>
      </c>
      <c r="E23974" t="s">
        <v>305</v>
      </c>
      <c r="F23974" t="s">
        <v>8436</v>
      </c>
      <c r="G23974" t="s">
        <v>532</v>
      </c>
      <c r="H23974" t="s">
        <v>762</v>
      </c>
      <c r="I23974" t="s">
        <v>116252</v>
      </c>
      <c r="J23974" t="s">
        <v>46</v>
      </c>
      <c r="K23974" s="1">
        <v>44749</v>
      </c>
      <c r="L23974" t="s">
        <v>140260</v>
      </c>
      <c r="M23974" t="s">
        <v>8437</v>
      </c>
      <c r="N23974" t="s">
        <v>38</v>
      </c>
      <c r="O23974" s="2" t="s">
        <v>219514</v>
      </c>
      <c r="P23974" s="2" t="s">
        <v>246282</v>
      </c>
    </row>
    <row r="23975" spans="1:16" x14ac:dyDescent="0.3">
      <c r="A23975" t="s">
        <v>41143</v>
      </c>
      <c r="B23975" t="s">
        <v>11</v>
      </c>
      <c r="C23975">
        <v>68</v>
      </c>
      <c r="D23975" t="s">
        <v>109839</v>
      </c>
      <c r="E23975" t="s">
        <v>49</v>
      </c>
      <c r="F23975" t="s">
        <v>40056</v>
      </c>
      <c r="G23975" t="s">
        <v>132</v>
      </c>
      <c r="H23975" t="s">
        <v>217</v>
      </c>
      <c r="I23975" t="s">
        <v>116260</v>
      </c>
      <c r="J23975" t="s">
        <v>85</v>
      </c>
      <c r="K23975" s="1">
        <v>44812</v>
      </c>
      <c r="L23975" t="s">
        <v>140261</v>
      </c>
      <c r="M23975" t="s">
        <v>40057</v>
      </c>
      <c r="N23975" t="s">
        <v>18</v>
      </c>
      <c r="O23975" s="2" t="s">
        <v>245272</v>
      </c>
      <c r="P23975" s="2" t="s">
        <v>246283</v>
      </c>
    </row>
    <row r="23976" spans="1:16" x14ac:dyDescent="0.3">
      <c r="A23976" t="s">
        <v>41144</v>
      </c>
      <c r="B23976" t="s">
        <v>11</v>
      </c>
      <c r="C23976">
        <v>35</v>
      </c>
      <c r="D23976" t="s">
        <v>116238</v>
      </c>
      <c r="E23976" t="s">
        <v>344</v>
      </c>
      <c r="F23976" t="s">
        <v>7472</v>
      </c>
      <c r="G23976" t="s">
        <v>329</v>
      </c>
      <c r="H23976" t="s">
        <v>328</v>
      </c>
      <c r="I23976" t="s">
        <v>116248</v>
      </c>
      <c r="J23976" t="s">
        <v>31</v>
      </c>
      <c r="K23976" s="1">
        <v>44833</v>
      </c>
      <c r="L23976" t="s">
        <v>140262</v>
      </c>
      <c r="M23976" t="s">
        <v>7473</v>
      </c>
      <c r="N23976" t="s">
        <v>18</v>
      </c>
      <c r="O23976" s="2" t="s">
        <v>218838</v>
      </c>
      <c r="P23976" s="2" t="s">
        <v>246284</v>
      </c>
    </row>
    <row r="23977" spans="1:16" x14ac:dyDescent="0.3">
      <c r="A23977" t="s">
        <v>41145</v>
      </c>
      <c r="B23977" t="s">
        <v>11</v>
      </c>
      <c r="C23977">
        <v>43</v>
      </c>
      <c r="D23977" t="s">
        <v>116239</v>
      </c>
      <c r="E23977" t="s">
        <v>426</v>
      </c>
      <c r="F23977" t="s">
        <v>32756</v>
      </c>
      <c r="G23977" t="s">
        <v>43</v>
      </c>
      <c r="H23977" t="s">
        <v>45</v>
      </c>
      <c r="I23977" t="s">
        <v>116252</v>
      </c>
      <c r="J23977" t="s">
        <v>46</v>
      </c>
      <c r="K23977" s="1">
        <v>44786</v>
      </c>
      <c r="L23977" t="s">
        <v>140263</v>
      </c>
      <c r="M23977" t="s">
        <v>32757</v>
      </c>
      <c r="N23977" t="s">
        <v>38</v>
      </c>
      <c r="O23977" s="2" t="s">
        <v>238673</v>
      </c>
      <c r="P23977" s="2" t="s">
        <v>246285</v>
      </c>
    </row>
    <row r="23978" spans="1:16" x14ac:dyDescent="0.3">
      <c r="A23978" t="s">
        <v>41146</v>
      </c>
      <c r="B23978" t="s">
        <v>20</v>
      </c>
      <c r="C23978">
        <v>53</v>
      </c>
      <c r="D23978" t="s">
        <v>116239</v>
      </c>
      <c r="E23978" t="s">
        <v>73</v>
      </c>
      <c r="F23978" t="s">
        <v>20961</v>
      </c>
      <c r="G23978" t="s">
        <v>30</v>
      </c>
      <c r="H23978" t="s">
        <v>29</v>
      </c>
      <c r="I23978" t="s">
        <v>116248</v>
      </c>
      <c r="J23978" t="s">
        <v>31</v>
      </c>
      <c r="K23978" s="1">
        <v>44599</v>
      </c>
      <c r="L23978" t="s">
        <v>140264</v>
      </c>
      <c r="M23978" t="s">
        <v>20962</v>
      </c>
      <c r="N23978" t="s">
        <v>54</v>
      </c>
      <c r="O23978" s="2" t="s">
        <v>228819</v>
      </c>
      <c r="P23978" s="2" t="s">
        <v>246286</v>
      </c>
    </row>
    <row r="23979" spans="1:16" x14ac:dyDescent="0.3">
      <c r="A23979" t="s">
        <v>41147</v>
      </c>
      <c r="B23979" t="s">
        <v>20</v>
      </c>
      <c r="C23979">
        <v>15</v>
      </c>
      <c r="D23979" t="s">
        <v>116240</v>
      </c>
      <c r="E23979" t="s">
        <v>35</v>
      </c>
      <c r="F23979" t="s">
        <v>7423</v>
      </c>
      <c r="G23979" t="s">
        <v>15</v>
      </c>
      <c r="H23979" t="s">
        <v>14</v>
      </c>
      <c r="I23979" t="s">
        <v>116245</v>
      </c>
      <c r="J23979" t="s">
        <v>16</v>
      </c>
      <c r="K23979" s="1">
        <v>44599</v>
      </c>
      <c r="L23979" t="s">
        <v>140265</v>
      </c>
      <c r="M23979" t="s">
        <v>7424</v>
      </c>
      <c r="N23979" t="s">
        <v>54</v>
      </c>
      <c r="O23979" s="2" t="s">
        <v>218805</v>
      </c>
      <c r="P23979" s="2" t="s">
        <v>246287</v>
      </c>
    </row>
    <row r="23980" spans="1:16" x14ac:dyDescent="0.3">
      <c r="A23980" t="s">
        <v>41148</v>
      </c>
      <c r="B23980" t="s">
        <v>11</v>
      </c>
      <c r="C23980">
        <v>72</v>
      </c>
      <c r="D23980" t="s">
        <v>109839</v>
      </c>
      <c r="E23980" t="s">
        <v>24</v>
      </c>
      <c r="F23980" t="s">
        <v>9168</v>
      </c>
      <c r="G23980" t="s">
        <v>132</v>
      </c>
      <c r="H23980" t="s">
        <v>217</v>
      </c>
      <c r="I23980" t="s">
        <v>116260</v>
      </c>
      <c r="J23980" t="s">
        <v>85</v>
      </c>
      <c r="K23980" s="1">
        <v>44874</v>
      </c>
      <c r="L23980" t="s">
        <v>140266</v>
      </c>
      <c r="M23980" t="s">
        <v>9169</v>
      </c>
      <c r="N23980" t="s">
        <v>54</v>
      </c>
      <c r="O23980" s="2" t="s">
        <v>220019</v>
      </c>
      <c r="P23980" s="2" t="s">
        <v>246288</v>
      </c>
    </row>
    <row r="23981" spans="1:16" x14ac:dyDescent="0.3">
      <c r="A23981" t="s">
        <v>41149</v>
      </c>
      <c r="B23981" t="s">
        <v>11</v>
      </c>
      <c r="C23981">
        <v>34</v>
      </c>
      <c r="D23981" t="s">
        <v>116238</v>
      </c>
      <c r="E23981" t="s">
        <v>113</v>
      </c>
      <c r="F23981" t="s">
        <v>28798</v>
      </c>
      <c r="G23981" t="s">
        <v>78</v>
      </c>
      <c r="H23981" t="s">
        <v>77</v>
      </c>
      <c r="I23981" t="s">
        <v>116245</v>
      </c>
      <c r="J23981" t="s">
        <v>16</v>
      </c>
      <c r="K23981" s="1">
        <v>44797</v>
      </c>
      <c r="L23981" t="s">
        <v>140267</v>
      </c>
      <c r="M23981" t="s">
        <v>28799</v>
      </c>
      <c r="N23981" t="s">
        <v>18</v>
      </c>
      <c r="O23981" s="2" t="s">
        <v>235235</v>
      </c>
      <c r="P23981" s="2" t="s">
        <v>246289</v>
      </c>
    </row>
    <row r="23982" spans="1:16" x14ac:dyDescent="0.3">
      <c r="A23982" t="s">
        <v>41150</v>
      </c>
      <c r="B23982" t="s">
        <v>11</v>
      </c>
      <c r="C23982">
        <v>74</v>
      </c>
      <c r="D23982" t="s">
        <v>109839</v>
      </c>
      <c r="E23982" t="s">
        <v>694</v>
      </c>
      <c r="F23982" t="s">
        <v>21003</v>
      </c>
      <c r="G23982" t="s">
        <v>90</v>
      </c>
      <c r="H23982" t="s">
        <v>89</v>
      </c>
      <c r="I23982" t="s">
        <v>116262</v>
      </c>
      <c r="J23982" t="s">
        <v>91</v>
      </c>
      <c r="K23982" s="1">
        <v>44566</v>
      </c>
      <c r="L23982" t="s">
        <v>140268</v>
      </c>
      <c r="M23982" t="s">
        <v>21004</v>
      </c>
      <c r="N23982" t="s">
        <v>54</v>
      </c>
      <c r="O23982" s="2" t="s">
        <v>228852</v>
      </c>
      <c r="P23982" s="2" t="s">
        <v>246290</v>
      </c>
    </row>
    <row r="23983" spans="1:16" x14ac:dyDescent="0.3">
      <c r="A23983" t="s">
        <v>41151</v>
      </c>
      <c r="B23983" t="s">
        <v>11</v>
      </c>
      <c r="C23983">
        <v>43</v>
      </c>
      <c r="D23983" t="s">
        <v>116239</v>
      </c>
      <c r="E23983" t="s">
        <v>24</v>
      </c>
      <c r="F23983" t="s">
        <v>13307</v>
      </c>
      <c r="G23983" t="s">
        <v>344</v>
      </c>
      <c r="H23983" t="s">
        <v>343</v>
      </c>
      <c r="I23983" t="s">
        <v>116248</v>
      </c>
      <c r="J23983" t="s">
        <v>31</v>
      </c>
      <c r="K23983" s="1">
        <v>44593</v>
      </c>
      <c r="L23983" t="s">
        <v>140269</v>
      </c>
      <c r="M23983" t="s">
        <v>13308</v>
      </c>
      <c r="N23983" t="s">
        <v>38</v>
      </c>
      <c r="O23983" s="2" t="s">
        <v>223001</v>
      </c>
      <c r="P23983" s="2" t="s">
        <v>246291</v>
      </c>
    </row>
    <row r="23984" spans="1:16" x14ac:dyDescent="0.3">
      <c r="A23984" t="s">
        <v>41152</v>
      </c>
      <c r="B23984" t="s">
        <v>20</v>
      </c>
      <c r="C23984">
        <v>28</v>
      </c>
      <c r="D23984" t="s">
        <v>116238</v>
      </c>
      <c r="E23984" t="s">
        <v>132</v>
      </c>
      <c r="F23984" t="s">
        <v>41153</v>
      </c>
      <c r="G23984" t="s">
        <v>192</v>
      </c>
      <c r="H23984" t="s">
        <v>191</v>
      </c>
      <c r="I23984" t="s">
        <v>116262</v>
      </c>
      <c r="J23984" t="s">
        <v>91</v>
      </c>
      <c r="K23984" s="1">
        <v>44734</v>
      </c>
      <c r="L23984" t="s">
        <v>140270</v>
      </c>
      <c r="M23984" t="s">
        <v>41154</v>
      </c>
      <c r="N23984" t="s">
        <v>38</v>
      </c>
      <c r="O23984" s="2" t="s">
        <v>246292</v>
      </c>
      <c r="P23984" s="2" t="s">
        <v>246293</v>
      </c>
    </row>
    <row r="23985" spans="1:16" x14ac:dyDescent="0.3">
      <c r="A23985" t="s">
        <v>41155</v>
      </c>
      <c r="B23985" t="s">
        <v>20</v>
      </c>
      <c r="C23985">
        <v>42</v>
      </c>
      <c r="D23985" t="s">
        <v>116239</v>
      </c>
      <c r="E23985" t="s">
        <v>35</v>
      </c>
      <c r="F23985" t="s">
        <v>14584</v>
      </c>
      <c r="G23985" t="s">
        <v>43</v>
      </c>
      <c r="H23985" t="s">
        <v>45</v>
      </c>
      <c r="I23985" t="s">
        <v>116252</v>
      </c>
      <c r="J23985" t="s">
        <v>46</v>
      </c>
      <c r="K23985" s="1">
        <v>44793</v>
      </c>
      <c r="L23985" t="s">
        <v>140271</v>
      </c>
      <c r="M23985" t="s">
        <v>14585</v>
      </c>
      <c r="N23985" t="s">
        <v>38</v>
      </c>
      <c r="O23985" s="2" t="s">
        <v>223936</v>
      </c>
      <c r="P23985" s="2" t="s">
        <v>246294</v>
      </c>
    </row>
    <row r="23986" spans="1:16" x14ac:dyDescent="0.3">
      <c r="A23986" t="s">
        <v>41156</v>
      </c>
      <c r="B23986" t="s">
        <v>20</v>
      </c>
      <c r="C23986">
        <v>1</v>
      </c>
      <c r="D23986" t="s">
        <v>116241</v>
      </c>
      <c r="E23986" t="s">
        <v>622</v>
      </c>
      <c r="F23986" t="s">
        <v>5929</v>
      </c>
      <c r="G23986" t="s">
        <v>116297</v>
      </c>
      <c r="H23986" t="s">
        <v>224</v>
      </c>
      <c r="I23986" t="s">
        <v>116248</v>
      </c>
      <c r="J23986" t="s">
        <v>31</v>
      </c>
      <c r="K23986" s="1">
        <v>44837</v>
      </c>
      <c r="L23986" t="s">
        <v>140272</v>
      </c>
      <c r="M23986" t="s">
        <v>5930</v>
      </c>
      <c r="N23986" t="s">
        <v>38</v>
      </c>
      <c r="O23986" s="2" t="s">
        <v>217769</v>
      </c>
      <c r="P23986" s="2" t="s">
        <v>246295</v>
      </c>
    </row>
    <row r="23987" spans="1:16" x14ac:dyDescent="0.3">
      <c r="A23987" t="s">
        <v>41157</v>
      </c>
      <c r="B23987" t="s">
        <v>11</v>
      </c>
      <c r="C23987">
        <v>61</v>
      </c>
      <c r="D23987" t="s">
        <v>109839</v>
      </c>
      <c r="E23987" t="s">
        <v>27</v>
      </c>
      <c r="F23987" t="s">
        <v>3965</v>
      </c>
      <c r="G23987" t="s">
        <v>317</v>
      </c>
      <c r="H23987" t="s">
        <v>316</v>
      </c>
      <c r="I23987" t="s">
        <v>116260</v>
      </c>
      <c r="J23987" t="s">
        <v>85</v>
      </c>
      <c r="K23987" s="1">
        <v>44857</v>
      </c>
      <c r="L23987" t="s">
        <v>140273</v>
      </c>
      <c r="M23987" t="s">
        <v>3966</v>
      </c>
      <c r="N23987" t="s">
        <v>38</v>
      </c>
      <c r="O23987" s="2" t="s">
        <v>216442</v>
      </c>
      <c r="P23987" s="2" t="s">
        <v>246296</v>
      </c>
    </row>
    <row r="23988" spans="1:16" x14ac:dyDescent="0.3">
      <c r="A23988" t="s">
        <v>41158</v>
      </c>
      <c r="B23988" t="s">
        <v>20</v>
      </c>
      <c r="C23988">
        <v>33</v>
      </c>
      <c r="D23988" t="s">
        <v>116238</v>
      </c>
      <c r="E23988" t="s">
        <v>314</v>
      </c>
      <c r="F23988" t="s">
        <v>3405</v>
      </c>
      <c r="G23988" t="s">
        <v>15</v>
      </c>
      <c r="H23988" t="s">
        <v>14</v>
      </c>
      <c r="I23988" t="s">
        <v>116245</v>
      </c>
      <c r="J23988" t="s">
        <v>16</v>
      </c>
      <c r="K23988" s="1">
        <v>44677</v>
      </c>
      <c r="L23988" t="s">
        <v>140274</v>
      </c>
      <c r="M23988" t="s">
        <v>3406</v>
      </c>
      <c r="N23988" t="s">
        <v>54</v>
      </c>
      <c r="O23988" s="2" t="s">
        <v>216071</v>
      </c>
      <c r="P23988" s="2" t="s">
        <v>246297</v>
      </c>
    </row>
    <row r="23989" spans="1:16" x14ac:dyDescent="0.3">
      <c r="A23989" t="s">
        <v>41159</v>
      </c>
      <c r="B23989" t="s">
        <v>20</v>
      </c>
      <c r="C23989">
        <v>73</v>
      </c>
      <c r="D23989" t="s">
        <v>109839</v>
      </c>
      <c r="E23989" t="s">
        <v>412</v>
      </c>
      <c r="F23989" t="s">
        <v>39595</v>
      </c>
      <c r="G23989" t="s">
        <v>15</v>
      </c>
      <c r="H23989" t="s">
        <v>14</v>
      </c>
      <c r="I23989" t="s">
        <v>116245</v>
      </c>
      <c r="J23989" t="s">
        <v>16</v>
      </c>
      <c r="K23989" s="1">
        <v>44606</v>
      </c>
      <c r="L23989" t="s">
        <v>140275</v>
      </c>
      <c r="M23989" t="s">
        <v>39596</v>
      </c>
      <c r="N23989" t="s">
        <v>18</v>
      </c>
      <c r="O23989" s="2" t="s">
        <v>244836</v>
      </c>
      <c r="P23989" s="2" t="s">
        <v>246298</v>
      </c>
    </row>
    <row r="23990" spans="1:16" x14ac:dyDescent="0.3">
      <c r="A23990" t="s">
        <v>41160</v>
      </c>
      <c r="B23990" t="s">
        <v>20</v>
      </c>
      <c r="C23990">
        <v>71</v>
      </c>
      <c r="D23990" t="s">
        <v>109839</v>
      </c>
      <c r="E23990" t="s">
        <v>344</v>
      </c>
      <c r="F23990" t="s">
        <v>7098</v>
      </c>
      <c r="G23990" t="s">
        <v>43</v>
      </c>
      <c r="H23990" t="s">
        <v>45</v>
      </c>
      <c r="I23990" t="s">
        <v>116252</v>
      </c>
      <c r="J23990" t="s">
        <v>46</v>
      </c>
      <c r="K23990" s="1">
        <v>44639</v>
      </c>
      <c r="L23990" t="s">
        <v>140276</v>
      </c>
      <c r="M23990" t="s">
        <v>7099</v>
      </c>
      <c r="N23990" t="s">
        <v>38</v>
      </c>
      <c r="O23990" s="2" t="s">
        <v>218577</v>
      </c>
      <c r="P23990" s="2" t="s">
        <v>246299</v>
      </c>
    </row>
    <row r="23991" spans="1:16" x14ac:dyDescent="0.3">
      <c r="A23991" t="s">
        <v>41161</v>
      </c>
      <c r="B23991" t="s">
        <v>11</v>
      </c>
      <c r="C23991">
        <v>82</v>
      </c>
      <c r="D23991" t="s">
        <v>109839</v>
      </c>
      <c r="E23991" t="s">
        <v>344</v>
      </c>
      <c r="F23991" t="s">
        <v>27783</v>
      </c>
      <c r="G23991" t="s">
        <v>266</v>
      </c>
      <c r="H23991" t="s">
        <v>265</v>
      </c>
      <c r="I23991" t="s">
        <v>116265</v>
      </c>
      <c r="J23991" t="s">
        <v>100</v>
      </c>
      <c r="K23991" s="1">
        <v>44871</v>
      </c>
      <c r="L23991" t="s">
        <v>140277</v>
      </c>
      <c r="M23991" t="s">
        <v>27784</v>
      </c>
      <c r="N23991" t="s">
        <v>18</v>
      </c>
      <c r="O23991" s="2" t="s">
        <v>234380</v>
      </c>
      <c r="P23991" s="2" t="s">
        <v>246300</v>
      </c>
    </row>
    <row r="23992" spans="1:16" x14ac:dyDescent="0.3">
      <c r="A23992" t="s">
        <v>41162</v>
      </c>
      <c r="B23992" t="s">
        <v>11</v>
      </c>
      <c r="C23992">
        <v>57</v>
      </c>
      <c r="D23992" t="s">
        <v>116239</v>
      </c>
      <c r="E23992" t="s">
        <v>132</v>
      </c>
      <c r="F23992" t="s">
        <v>21898</v>
      </c>
      <c r="G23992" t="s">
        <v>15</v>
      </c>
      <c r="H23992" t="s">
        <v>14</v>
      </c>
      <c r="I23992" t="s">
        <v>116245</v>
      </c>
      <c r="J23992" t="s">
        <v>16</v>
      </c>
      <c r="K23992" s="1">
        <v>44630</v>
      </c>
      <c r="L23992" t="s">
        <v>140278</v>
      </c>
      <c r="M23992" t="s">
        <v>21899</v>
      </c>
      <c r="N23992" t="s">
        <v>38</v>
      </c>
      <c r="O23992" s="2" t="s">
        <v>229559</v>
      </c>
      <c r="P23992" s="2" t="s">
        <v>246301</v>
      </c>
    </row>
    <row r="23993" spans="1:16" x14ac:dyDescent="0.3">
      <c r="A23993" t="s">
        <v>41163</v>
      </c>
      <c r="B23993" t="s">
        <v>20</v>
      </c>
      <c r="C23993">
        <v>52</v>
      </c>
      <c r="D23993" t="s">
        <v>116239</v>
      </c>
      <c r="E23993" t="s">
        <v>132</v>
      </c>
      <c r="F23993" t="s">
        <v>22423</v>
      </c>
      <c r="G23993" t="s">
        <v>30</v>
      </c>
      <c r="H23993" t="s">
        <v>29</v>
      </c>
      <c r="I23993" t="s">
        <v>116248</v>
      </c>
      <c r="J23993" t="s">
        <v>31</v>
      </c>
      <c r="K23993" s="1">
        <v>44564</v>
      </c>
      <c r="L23993" t="s">
        <v>140279</v>
      </c>
      <c r="M23993" t="s">
        <v>22424</v>
      </c>
      <c r="N23993" t="s">
        <v>54</v>
      </c>
      <c r="O23993" s="2" t="s">
        <v>229978</v>
      </c>
      <c r="P23993" s="2" t="s">
        <v>246302</v>
      </c>
    </row>
    <row r="23994" spans="1:16" x14ac:dyDescent="0.3">
      <c r="A23994" t="s">
        <v>41164</v>
      </c>
      <c r="B23994" t="s">
        <v>20</v>
      </c>
      <c r="C23994">
        <v>74</v>
      </c>
      <c r="D23994" t="s">
        <v>109839</v>
      </c>
      <c r="E23994" t="s">
        <v>113</v>
      </c>
      <c r="F23994" t="s">
        <v>26085</v>
      </c>
      <c r="G23994" t="s">
        <v>132</v>
      </c>
      <c r="H23994" t="s">
        <v>217</v>
      </c>
      <c r="I23994" t="s">
        <v>116260</v>
      </c>
      <c r="J23994" t="s">
        <v>85</v>
      </c>
      <c r="K23994" s="1">
        <v>44742</v>
      </c>
      <c r="L23994" t="s">
        <v>140280</v>
      </c>
      <c r="M23994" t="s">
        <v>26086</v>
      </c>
      <c r="N23994" t="s">
        <v>18</v>
      </c>
      <c r="O23994" s="2" t="s">
        <v>232951</v>
      </c>
      <c r="P23994" s="2" t="s">
        <v>246303</v>
      </c>
    </row>
    <row r="23995" spans="1:16" x14ac:dyDescent="0.3">
      <c r="A23995" t="s">
        <v>41165</v>
      </c>
      <c r="B23995" t="s">
        <v>11</v>
      </c>
      <c r="C23995">
        <v>27</v>
      </c>
      <c r="D23995" t="s">
        <v>116238</v>
      </c>
      <c r="E23995" t="s">
        <v>123</v>
      </c>
      <c r="F23995" t="s">
        <v>23979</v>
      </c>
      <c r="G23995" t="s">
        <v>15</v>
      </c>
      <c r="H23995" t="s">
        <v>14</v>
      </c>
      <c r="I23995" t="s">
        <v>116245</v>
      </c>
      <c r="J23995" t="s">
        <v>16</v>
      </c>
      <c r="K23995" s="1">
        <v>44837</v>
      </c>
      <c r="L23995" t="s">
        <v>140281</v>
      </c>
      <c r="M23995" t="s">
        <v>23980</v>
      </c>
      <c r="N23995" t="s">
        <v>18</v>
      </c>
      <c r="O23995" s="2" t="s">
        <v>231234</v>
      </c>
      <c r="P23995" s="2" t="s">
        <v>246304</v>
      </c>
    </row>
    <row r="23996" spans="1:16" x14ac:dyDescent="0.3">
      <c r="A23996" t="s">
        <v>41166</v>
      </c>
      <c r="B23996" t="s">
        <v>11</v>
      </c>
      <c r="C23996">
        <v>47</v>
      </c>
      <c r="D23996" t="s">
        <v>116239</v>
      </c>
      <c r="E23996" t="s">
        <v>66</v>
      </c>
      <c r="F23996" t="s">
        <v>6227</v>
      </c>
      <c r="G23996" t="s">
        <v>15</v>
      </c>
      <c r="H23996" t="s">
        <v>14</v>
      </c>
      <c r="I23996" t="s">
        <v>116245</v>
      </c>
      <c r="J23996" t="s">
        <v>16</v>
      </c>
      <c r="K23996" s="1">
        <v>44850</v>
      </c>
      <c r="L23996" t="s">
        <v>140282</v>
      </c>
      <c r="M23996" t="s">
        <v>6228</v>
      </c>
      <c r="N23996" t="s">
        <v>38</v>
      </c>
      <c r="O23996" s="2" t="s">
        <v>217972</v>
      </c>
      <c r="P23996" s="2" t="s">
        <v>246305</v>
      </c>
    </row>
    <row r="23997" spans="1:16" x14ac:dyDescent="0.3">
      <c r="A23997" t="s">
        <v>41167</v>
      </c>
      <c r="B23997" t="s">
        <v>20</v>
      </c>
      <c r="C23997">
        <v>47</v>
      </c>
      <c r="D23997" t="s">
        <v>116239</v>
      </c>
      <c r="E23997" t="s">
        <v>113</v>
      </c>
      <c r="F23997" t="s">
        <v>23854</v>
      </c>
      <c r="G23997" t="s">
        <v>43</v>
      </c>
      <c r="H23997" t="s">
        <v>45</v>
      </c>
      <c r="I23997" t="s">
        <v>116252</v>
      </c>
      <c r="J23997" t="s">
        <v>46</v>
      </c>
      <c r="K23997" s="1">
        <v>44622</v>
      </c>
      <c r="L23997" t="s">
        <v>140283</v>
      </c>
      <c r="M23997" t="s">
        <v>23855</v>
      </c>
      <c r="N23997" t="s">
        <v>38</v>
      </c>
      <c r="O23997" s="2" t="s">
        <v>231130</v>
      </c>
      <c r="P23997" s="2" t="s">
        <v>246306</v>
      </c>
    </row>
    <row r="23998" spans="1:16" x14ac:dyDescent="0.3">
      <c r="A23998" t="s">
        <v>41168</v>
      </c>
      <c r="B23998" t="s">
        <v>20</v>
      </c>
      <c r="C23998">
        <v>76</v>
      </c>
      <c r="D23998" t="s">
        <v>109839</v>
      </c>
      <c r="E23998" t="s">
        <v>35</v>
      </c>
      <c r="F23998" t="s">
        <v>26225</v>
      </c>
      <c r="G23998" t="s">
        <v>15</v>
      </c>
      <c r="H23998" t="s">
        <v>14</v>
      </c>
      <c r="I23998" t="s">
        <v>116245</v>
      </c>
      <c r="J23998" t="s">
        <v>16</v>
      </c>
      <c r="K23998" s="1">
        <v>44618</v>
      </c>
      <c r="L23998" t="s">
        <v>140284</v>
      </c>
      <c r="M23998" t="s">
        <v>26226</v>
      </c>
      <c r="N23998" t="s">
        <v>18</v>
      </c>
      <c r="O23998" s="2" t="s">
        <v>233068</v>
      </c>
      <c r="P23998" s="2" t="s">
        <v>246307</v>
      </c>
    </row>
    <row r="23999" spans="1:16" x14ac:dyDescent="0.3">
      <c r="A23999" t="s">
        <v>41169</v>
      </c>
      <c r="B23999" t="s">
        <v>11</v>
      </c>
      <c r="C23999">
        <v>5</v>
      </c>
      <c r="D23999" t="s">
        <v>13222</v>
      </c>
      <c r="E23999" t="s">
        <v>35</v>
      </c>
      <c r="F23999" t="s">
        <v>1784</v>
      </c>
      <c r="G23999" t="s">
        <v>103</v>
      </c>
      <c r="H23999" t="s">
        <v>134</v>
      </c>
      <c r="I23999" t="s">
        <v>116252</v>
      </c>
      <c r="J23999" t="s">
        <v>46</v>
      </c>
      <c r="K23999" s="1">
        <v>44712</v>
      </c>
      <c r="L23999" t="s">
        <v>140285</v>
      </c>
      <c r="M23999" t="s">
        <v>1785</v>
      </c>
      <c r="N23999" t="s">
        <v>54</v>
      </c>
      <c r="O23999" s="2" t="s">
        <v>215028</v>
      </c>
      <c r="P23999" s="2" t="s">
        <v>246308</v>
      </c>
    </row>
    <row r="24000" spans="1:16" x14ac:dyDescent="0.3">
      <c r="A24000" t="s">
        <v>41170</v>
      </c>
      <c r="B24000" t="s">
        <v>20</v>
      </c>
      <c r="C24000">
        <v>68</v>
      </c>
      <c r="D24000" t="s">
        <v>109839</v>
      </c>
      <c r="E24000" t="s">
        <v>132</v>
      </c>
      <c r="F24000" t="s">
        <v>20019</v>
      </c>
      <c r="G24000" t="s">
        <v>1320</v>
      </c>
      <c r="H24000" t="s">
        <v>4325</v>
      </c>
      <c r="I24000" t="s">
        <v>116260</v>
      </c>
      <c r="J24000" t="s">
        <v>85</v>
      </c>
      <c r="K24000" s="1">
        <v>44634</v>
      </c>
      <c r="L24000" t="s">
        <v>140286</v>
      </c>
      <c r="M24000" t="s">
        <v>20020</v>
      </c>
      <c r="N24000" t="s">
        <v>38</v>
      </c>
      <c r="O24000" s="2" t="s">
        <v>228079</v>
      </c>
      <c r="P24000" s="2" t="s">
        <v>246309</v>
      </c>
    </row>
    <row r="24001" spans="1:16" x14ac:dyDescent="0.3">
      <c r="A24001" t="s">
        <v>41171</v>
      </c>
      <c r="B24001" t="s">
        <v>11</v>
      </c>
      <c r="C24001">
        <v>29</v>
      </c>
      <c r="D24001" t="s">
        <v>116238</v>
      </c>
      <c r="E24001" t="s">
        <v>1139</v>
      </c>
      <c r="F24001" t="s">
        <v>6349</v>
      </c>
      <c r="G24001" t="s">
        <v>35</v>
      </c>
      <c r="H24001" t="s">
        <v>110</v>
      </c>
      <c r="I24001" t="s">
        <v>116260</v>
      </c>
      <c r="J24001" t="s">
        <v>85</v>
      </c>
      <c r="K24001" s="1">
        <v>44874</v>
      </c>
      <c r="L24001" t="s">
        <v>140287</v>
      </c>
      <c r="M24001" t="s">
        <v>6350</v>
      </c>
      <c r="N24001" t="s">
        <v>38</v>
      </c>
      <c r="O24001" s="2" t="s">
        <v>218056</v>
      </c>
      <c r="P24001" s="2" t="s">
        <v>246310</v>
      </c>
    </row>
    <row r="24002" spans="1:16" x14ac:dyDescent="0.3">
      <c r="A24002" t="s">
        <v>41172</v>
      </c>
      <c r="B24002" t="s">
        <v>20</v>
      </c>
      <c r="C24002">
        <v>62</v>
      </c>
      <c r="D24002" t="s">
        <v>109839</v>
      </c>
      <c r="E24002" t="s">
        <v>35</v>
      </c>
      <c r="F24002" t="s">
        <v>310</v>
      </c>
      <c r="G24002" t="s">
        <v>116323</v>
      </c>
      <c r="H24002" t="s">
        <v>311</v>
      </c>
      <c r="I24002" t="s">
        <v>116260</v>
      </c>
      <c r="J24002" t="s">
        <v>85</v>
      </c>
      <c r="K24002" s="1">
        <v>44907</v>
      </c>
      <c r="L24002" t="s">
        <v>140288</v>
      </c>
      <c r="M24002" t="s">
        <v>312</v>
      </c>
      <c r="N24002" t="s">
        <v>54</v>
      </c>
      <c r="O24002" s="2" t="s">
        <v>214152</v>
      </c>
      <c r="P24002" s="2" t="s">
        <v>246311</v>
      </c>
    </row>
    <row r="24003" spans="1:16" x14ac:dyDescent="0.3">
      <c r="A24003" t="s">
        <v>41173</v>
      </c>
      <c r="B24003" t="s">
        <v>20</v>
      </c>
      <c r="C24003">
        <v>40</v>
      </c>
      <c r="D24003" t="s">
        <v>116239</v>
      </c>
      <c r="E24003" t="s">
        <v>132</v>
      </c>
      <c r="F24003" t="s">
        <v>3801</v>
      </c>
      <c r="G24003" t="s">
        <v>1012</v>
      </c>
      <c r="H24003" t="s">
        <v>1011</v>
      </c>
      <c r="I24003" t="s">
        <v>116252</v>
      </c>
      <c r="J24003" t="s">
        <v>46</v>
      </c>
      <c r="K24003" s="1">
        <v>44660</v>
      </c>
      <c r="L24003" t="s">
        <v>140289</v>
      </c>
      <c r="M24003" t="s">
        <v>3802</v>
      </c>
      <c r="N24003" t="s">
        <v>54</v>
      </c>
      <c r="O24003" s="2" t="s">
        <v>216333</v>
      </c>
      <c r="P24003" s="2" t="s">
        <v>246312</v>
      </c>
    </row>
    <row r="24004" spans="1:16" x14ac:dyDescent="0.3">
      <c r="A24004" t="s">
        <v>41174</v>
      </c>
      <c r="B24004" t="s">
        <v>11</v>
      </c>
      <c r="C24004">
        <v>67</v>
      </c>
      <c r="D24004" t="s">
        <v>109839</v>
      </c>
      <c r="E24004" t="s">
        <v>12</v>
      </c>
      <c r="F24004" t="s">
        <v>12730</v>
      </c>
      <c r="G24004" t="s">
        <v>30</v>
      </c>
      <c r="H24004" t="s">
        <v>29</v>
      </c>
      <c r="I24004" t="s">
        <v>116248</v>
      </c>
      <c r="J24004" t="s">
        <v>31</v>
      </c>
      <c r="K24004" s="1">
        <v>44608</v>
      </c>
      <c r="L24004" t="s">
        <v>140290</v>
      </c>
      <c r="M24004" t="s">
        <v>12731</v>
      </c>
      <c r="N24004" t="s">
        <v>18</v>
      </c>
      <c r="O24004" s="2" t="s">
        <v>222584</v>
      </c>
      <c r="P24004" s="2" t="s">
        <v>246313</v>
      </c>
    </row>
    <row r="24005" spans="1:16" x14ac:dyDescent="0.3">
      <c r="A24005" t="s">
        <v>41175</v>
      </c>
      <c r="B24005" t="s">
        <v>11</v>
      </c>
      <c r="C24005">
        <v>6</v>
      </c>
      <c r="D24005" t="s">
        <v>13222</v>
      </c>
      <c r="E24005" t="s">
        <v>285</v>
      </c>
      <c r="F24005" t="s">
        <v>24863</v>
      </c>
      <c r="G24005" t="s">
        <v>481</v>
      </c>
      <c r="H24005" t="s">
        <v>480</v>
      </c>
      <c r="I24005" t="s">
        <v>116248</v>
      </c>
      <c r="J24005" t="s">
        <v>31</v>
      </c>
      <c r="K24005" s="1">
        <v>44574</v>
      </c>
      <c r="L24005" t="s">
        <v>140291</v>
      </c>
      <c r="M24005" t="s">
        <v>24864</v>
      </c>
      <c r="N24005" t="s">
        <v>18</v>
      </c>
      <c r="O24005" s="2" t="s">
        <v>231945</v>
      </c>
      <c r="P24005" s="2" t="s">
        <v>246314</v>
      </c>
    </row>
    <row r="24006" spans="1:16" x14ac:dyDescent="0.3">
      <c r="A24006" t="s">
        <v>41176</v>
      </c>
      <c r="B24006" t="s">
        <v>11</v>
      </c>
      <c r="C24006">
        <v>43</v>
      </c>
      <c r="D24006" t="s">
        <v>116239</v>
      </c>
      <c r="E24006" t="s">
        <v>129</v>
      </c>
      <c r="F24006" t="s">
        <v>9715</v>
      </c>
      <c r="G24006" t="s">
        <v>90</v>
      </c>
      <c r="H24006" t="s">
        <v>89</v>
      </c>
      <c r="I24006" t="s">
        <v>116262</v>
      </c>
      <c r="J24006" t="s">
        <v>91</v>
      </c>
      <c r="K24006" s="1">
        <v>44759</v>
      </c>
      <c r="L24006" t="s">
        <v>140292</v>
      </c>
      <c r="M24006" t="s">
        <v>9716</v>
      </c>
      <c r="N24006" t="s">
        <v>18</v>
      </c>
      <c r="O24006" s="2" t="s">
        <v>220408</v>
      </c>
      <c r="P24006" s="2" t="s">
        <v>246315</v>
      </c>
    </row>
    <row r="24007" spans="1:16" x14ac:dyDescent="0.3">
      <c r="A24007" t="s">
        <v>41177</v>
      </c>
      <c r="B24007" t="s">
        <v>11</v>
      </c>
      <c r="C24007">
        <v>6</v>
      </c>
      <c r="D24007" t="s">
        <v>13222</v>
      </c>
      <c r="E24007" t="s">
        <v>395</v>
      </c>
      <c r="F24007" t="s">
        <v>22227</v>
      </c>
      <c r="G24007" t="s">
        <v>1586</v>
      </c>
      <c r="H24007" t="s">
        <v>1585</v>
      </c>
      <c r="I24007" t="s">
        <v>116260</v>
      </c>
      <c r="J24007" t="s">
        <v>85</v>
      </c>
      <c r="K24007" s="1">
        <v>44839</v>
      </c>
      <c r="L24007" t="s">
        <v>140293</v>
      </c>
      <c r="M24007" t="s">
        <v>22228</v>
      </c>
      <c r="N24007" t="s">
        <v>18</v>
      </c>
      <c r="O24007" s="2" t="s">
        <v>229819</v>
      </c>
      <c r="P24007" s="2" t="s">
        <v>246316</v>
      </c>
    </row>
    <row r="24008" spans="1:16" x14ac:dyDescent="0.3">
      <c r="A24008" t="s">
        <v>41178</v>
      </c>
      <c r="B24008" t="s">
        <v>20</v>
      </c>
      <c r="C24008">
        <v>78</v>
      </c>
      <c r="D24008" t="s">
        <v>109839</v>
      </c>
      <c r="E24008" t="s">
        <v>532</v>
      </c>
      <c r="F24008" t="s">
        <v>24356</v>
      </c>
      <c r="G24008" t="s">
        <v>1012</v>
      </c>
      <c r="H24008" t="s">
        <v>1011</v>
      </c>
      <c r="I24008" t="s">
        <v>116252</v>
      </c>
      <c r="J24008" t="s">
        <v>46</v>
      </c>
      <c r="K24008" s="1">
        <v>44838</v>
      </c>
      <c r="L24008" t="s">
        <v>140294</v>
      </c>
      <c r="M24008" t="s">
        <v>24357</v>
      </c>
      <c r="N24008" t="s">
        <v>54</v>
      </c>
      <c r="O24008" s="2" t="s">
        <v>231541</v>
      </c>
      <c r="P24008" s="2" t="s">
        <v>246317</v>
      </c>
    </row>
    <row r="24009" spans="1:16" x14ac:dyDescent="0.3">
      <c r="A24009" t="s">
        <v>41179</v>
      </c>
      <c r="B24009" t="s">
        <v>20</v>
      </c>
      <c r="C24009">
        <v>83</v>
      </c>
      <c r="D24009" t="s">
        <v>109839</v>
      </c>
      <c r="E24009" t="s">
        <v>35</v>
      </c>
      <c r="F24009" t="s">
        <v>41180</v>
      </c>
      <c r="G24009" t="s">
        <v>15</v>
      </c>
      <c r="H24009" t="s">
        <v>14</v>
      </c>
      <c r="I24009" t="s">
        <v>116245</v>
      </c>
      <c r="J24009" t="s">
        <v>16</v>
      </c>
      <c r="K24009" s="1">
        <v>44604</v>
      </c>
      <c r="L24009" t="s">
        <v>140295</v>
      </c>
      <c r="M24009" t="s">
        <v>41181</v>
      </c>
      <c r="N24009" t="s">
        <v>38</v>
      </c>
      <c r="O24009" s="2" t="s">
        <v>246318</v>
      </c>
      <c r="P24009" s="2" t="s">
        <v>246319</v>
      </c>
    </row>
    <row r="24010" spans="1:16" x14ac:dyDescent="0.3">
      <c r="A24010" t="s">
        <v>41182</v>
      </c>
      <c r="B24010" t="s">
        <v>20</v>
      </c>
      <c r="C24010">
        <v>77</v>
      </c>
      <c r="D24010" t="s">
        <v>109839</v>
      </c>
      <c r="E24010" t="s">
        <v>170</v>
      </c>
      <c r="F24010" t="s">
        <v>8728</v>
      </c>
      <c r="G24010" t="s">
        <v>1524</v>
      </c>
      <c r="H24010" t="s">
        <v>1523</v>
      </c>
      <c r="I24010" t="s">
        <v>116245</v>
      </c>
      <c r="J24010" t="s">
        <v>16</v>
      </c>
      <c r="K24010" s="1">
        <v>44836</v>
      </c>
      <c r="L24010" t="s">
        <v>140296</v>
      </c>
      <c r="M24010" t="s">
        <v>8729</v>
      </c>
      <c r="N24010" t="s">
        <v>38</v>
      </c>
      <c r="O24010" s="2" t="s">
        <v>219717</v>
      </c>
      <c r="P24010" s="2" t="s">
        <v>246320</v>
      </c>
    </row>
    <row r="24011" spans="1:16" x14ac:dyDescent="0.3">
      <c r="A24011" t="s">
        <v>41183</v>
      </c>
      <c r="B24011" t="s">
        <v>20</v>
      </c>
      <c r="C24011">
        <v>77</v>
      </c>
      <c r="D24011" t="s">
        <v>109839</v>
      </c>
      <c r="E24011" t="s">
        <v>35</v>
      </c>
      <c r="F24011" t="s">
        <v>38600</v>
      </c>
      <c r="G24011" t="s">
        <v>15</v>
      </c>
      <c r="H24011" t="s">
        <v>14</v>
      </c>
      <c r="I24011" t="s">
        <v>116245</v>
      </c>
      <c r="J24011" t="s">
        <v>16</v>
      </c>
      <c r="K24011" s="1">
        <v>44610</v>
      </c>
      <c r="L24011" t="s">
        <v>140297</v>
      </c>
      <c r="M24011" t="s">
        <v>38601</v>
      </c>
      <c r="N24011" t="s">
        <v>54</v>
      </c>
      <c r="O24011" s="2" t="s">
        <v>243919</v>
      </c>
      <c r="P24011" s="2" t="s">
        <v>246321</v>
      </c>
    </row>
    <row r="24012" spans="1:16" x14ac:dyDescent="0.3">
      <c r="A24012" t="s">
        <v>41184</v>
      </c>
      <c r="B24012" t="s">
        <v>20</v>
      </c>
      <c r="C24012">
        <v>85</v>
      </c>
      <c r="D24012" t="s">
        <v>109839</v>
      </c>
      <c r="E24012" t="s">
        <v>532</v>
      </c>
      <c r="F24012" t="s">
        <v>17197</v>
      </c>
      <c r="G24012" t="s">
        <v>694</v>
      </c>
      <c r="H24012" t="s">
        <v>712</v>
      </c>
      <c r="I24012" t="s">
        <v>116260</v>
      </c>
      <c r="J24012" t="s">
        <v>85</v>
      </c>
      <c r="K24012" s="1">
        <v>44911</v>
      </c>
      <c r="L24012" t="s">
        <v>140298</v>
      </c>
      <c r="M24012" t="s">
        <v>17198</v>
      </c>
      <c r="N24012" t="s">
        <v>54</v>
      </c>
      <c r="O24012" s="2" t="s">
        <v>225888</v>
      </c>
      <c r="P24012" s="2" t="s">
        <v>246322</v>
      </c>
    </row>
    <row r="24013" spans="1:16" x14ac:dyDescent="0.3">
      <c r="A24013" t="s">
        <v>41185</v>
      </c>
      <c r="B24013" t="s">
        <v>11</v>
      </c>
      <c r="C24013">
        <v>78</v>
      </c>
      <c r="D24013" t="s">
        <v>109839</v>
      </c>
      <c r="E24013" t="s">
        <v>30</v>
      </c>
      <c r="F24013" t="s">
        <v>35748</v>
      </c>
      <c r="G24013" t="s">
        <v>317</v>
      </c>
      <c r="H24013" t="s">
        <v>316</v>
      </c>
      <c r="I24013" t="s">
        <v>116260</v>
      </c>
      <c r="J24013" t="s">
        <v>85</v>
      </c>
      <c r="K24013" s="1">
        <v>44601</v>
      </c>
      <c r="L24013" t="s">
        <v>140299</v>
      </c>
      <c r="M24013" t="s">
        <v>35749</v>
      </c>
      <c r="N24013" t="s">
        <v>38</v>
      </c>
      <c r="O24013" s="2" t="s">
        <v>241338</v>
      </c>
      <c r="P24013" s="2" t="s">
        <v>246323</v>
      </c>
    </row>
    <row r="24014" spans="1:16" x14ac:dyDescent="0.3">
      <c r="A24014" t="s">
        <v>41186</v>
      </c>
      <c r="B24014" t="s">
        <v>20</v>
      </c>
      <c r="C24014">
        <v>87</v>
      </c>
      <c r="D24014" t="s">
        <v>109839</v>
      </c>
      <c r="E24014" t="s">
        <v>35</v>
      </c>
      <c r="F24014" t="s">
        <v>22506</v>
      </c>
      <c r="G24014" t="s">
        <v>1110</v>
      </c>
      <c r="H24014" t="s">
        <v>1109</v>
      </c>
      <c r="I24014" t="s">
        <v>116248</v>
      </c>
      <c r="J24014" t="s">
        <v>31</v>
      </c>
      <c r="K24014" s="1">
        <v>44707</v>
      </c>
      <c r="L24014" t="s">
        <v>140300</v>
      </c>
      <c r="M24014" t="s">
        <v>22507</v>
      </c>
      <c r="N24014" t="s">
        <v>18</v>
      </c>
      <c r="O24014" s="2" t="s">
        <v>230045</v>
      </c>
      <c r="P24014" s="2" t="s">
        <v>246324</v>
      </c>
    </row>
    <row r="24015" spans="1:16" x14ac:dyDescent="0.3">
      <c r="A24015" t="s">
        <v>41187</v>
      </c>
      <c r="B24015" t="s">
        <v>11</v>
      </c>
      <c r="C24015">
        <v>55</v>
      </c>
      <c r="D24015" t="s">
        <v>116239</v>
      </c>
      <c r="E24015" t="s">
        <v>35</v>
      </c>
      <c r="F24015" t="s">
        <v>35205</v>
      </c>
      <c r="G24015" t="s">
        <v>591</v>
      </c>
      <c r="H24015" t="s">
        <v>651</v>
      </c>
      <c r="I24015" t="s">
        <v>116265</v>
      </c>
      <c r="J24015" t="s">
        <v>100</v>
      </c>
      <c r="K24015" s="1">
        <v>44863</v>
      </c>
      <c r="L24015" t="s">
        <v>140301</v>
      </c>
      <c r="M24015" t="s">
        <v>35206</v>
      </c>
      <c r="N24015" t="s">
        <v>18</v>
      </c>
      <c r="O24015" s="2" t="s">
        <v>240852</v>
      </c>
      <c r="P24015" s="2" t="s">
        <v>246325</v>
      </c>
    </row>
    <row r="24016" spans="1:16" x14ac:dyDescent="0.3">
      <c r="A24016" t="s">
        <v>41188</v>
      </c>
      <c r="B24016" t="s">
        <v>11</v>
      </c>
      <c r="C24016">
        <v>18</v>
      </c>
      <c r="D24016" t="s">
        <v>116240</v>
      </c>
      <c r="E24016" t="s">
        <v>938</v>
      </c>
      <c r="F24016" t="s">
        <v>7442</v>
      </c>
      <c r="G24016" t="s">
        <v>1471</v>
      </c>
      <c r="H24016" t="s">
        <v>2915</v>
      </c>
      <c r="I24016" t="s">
        <v>116248</v>
      </c>
      <c r="J24016" t="s">
        <v>31</v>
      </c>
      <c r="K24016" s="1">
        <v>44689</v>
      </c>
      <c r="L24016" t="s">
        <v>140302</v>
      </c>
      <c r="M24016" t="s">
        <v>7443</v>
      </c>
      <c r="N24016" t="s">
        <v>18</v>
      </c>
      <c r="O24016" s="2" t="s">
        <v>218818</v>
      </c>
      <c r="P24016" s="2" t="s">
        <v>246326</v>
      </c>
    </row>
    <row r="24017" spans="1:16" x14ac:dyDescent="0.3">
      <c r="A24017" t="s">
        <v>41189</v>
      </c>
      <c r="B24017" t="s">
        <v>20</v>
      </c>
      <c r="C24017">
        <v>78</v>
      </c>
      <c r="D24017" t="s">
        <v>109839</v>
      </c>
      <c r="E24017" t="s">
        <v>132</v>
      </c>
      <c r="F24017" t="s">
        <v>26607</v>
      </c>
      <c r="G24017" t="s">
        <v>1804</v>
      </c>
      <c r="H24017" t="s">
        <v>1803</v>
      </c>
      <c r="I24017" t="s">
        <v>116265</v>
      </c>
      <c r="J24017" t="s">
        <v>100</v>
      </c>
      <c r="K24017" s="1">
        <v>44769</v>
      </c>
      <c r="L24017" t="s">
        <v>140303</v>
      </c>
      <c r="M24017" t="s">
        <v>26608</v>
      </c>
      <c r="N24017" t="s">
        <v>54</v>
      </c>
      <c r="O24017" s="2" t="s">
        <v>233385</v>
      </c>
      <c r="P24017" s="2" t="s">
        <v>246327</v>
      </c>
    </row>
    <row r="24018" spans="1:16" x14ac:dyDescent="0.3">
      <c r="A24018" t="s">
        <v>41190</v>
      </c>
      <c r="B24018" t="s">
        <v>11</v>
      </c>
      <c r="C24018">
        <v>12</v>
      </c>
      <c r="D24018" t="s">
        <v>13222</v>
      </c>
      <c r="E24018" t="s">
        <v>1074</v>
      </c>
      <c r="F24018" t="s">
        <v>6082</v>
      </c>
      <c r="G24018" t="s">
        <v>73</v>
      </c>
      <c r="H24018" t="s">
        <v>72</v>
      </c>
      <c r="I24018" t="s">
        <v>116245</v>
      </c>
      <c r="J24018" t="s">
        <v>16</v>
      </c>
      <c r="K24018" s="1">
        <v>44775</v>
      </c>
      <c r="L24018" t="s">
        <v>140304</v>
      </c>
      <c r="M24018" t="s">
        <v>6083</v>
      </c>
      <c r="N24018" t="s">
        <v>54</v>
      </c>
      <c r="O24018" s="2" t="s">
        <v>217873</v>
      </c>
      <c r="P24018" s="2" t="s">
        <v>246328</v>
      </c>
    </row>
    <row r="24019" spans="1:16" x14ac:dyDescent="0.3">
      <c r="A24019" t="s">
        <v>41191</v>
      </c>
      <c r="B24019" t="s">
        <v>20</v>
      </c>
      <c r="C24019">
        <v>74</v>
      </c>
      <c r="D24019" t="s">
        <v>109839</v>
      </c>
      <c r="E24019" t="s">
        <v>426</v>
      </c>
      <c r="F24019" t="s">
        <v>41192</v>
      </c>
      <c r="G24019" t="s">
        <v>192</v>
      </c>
      <c r="H24019" t="s">
        <v>191</v>
      </c>
      <c r="I24019" t="s">
        <v>116262</v>
      </c>
      <c r="J24019" t="s">
        <v>91</v>
      </c>
      <c r="K24019" s="1">
        <v>44907</v>
      </c>
      <c r="L24019" t="s">
        <v>140305</v>
      </c>
      <c r="M24019" t="s">
        <v>41193</v>
      </c>
      <c r="N24019" t="s">
        <v>54</v>
      </c>
      <c r="O24019" s="2" t="s">
        <v>246329</v>
      </c>
      <c r="P24019" s="2" t="s">
        <v>246330</v>
      </c>
    </row>
    <row r="24020" spans="1:16" x14ac:dyDescent="0.3">
      <c r="A24020" t="s">
        <v>41194</v>
      </c>
      <c r="B24020" t="s">
        <v>11</v>
      </c>
      <c r="C24020">
        <v>32</v>
      </c>
      <c r="D24020" t="s">
        <v>116238</v>
      </c>
      <c r="E24020" t="s">
        <v>622</v>
      </c>
      <c r="F24020" t="s">
        <v>16624</v>
      </c>
      <c r="G24020" t="s">
        <v>43</v>
      </c>
      <c r="H24020" t="s">
        <v>45</v>
      </c>
      <c r="I24020" t="s">
        <v>116252</v>
      </c>
      <c r="J24020" t="s">
        <v>46</v>
      </c>
      <c r="K24020" s="1">
        <v>44901</v>
      </c>
      <c r="L24020" t="s">
        <v>140306</v>
      </c>
      <c r="M24020" t="s">
        <v>16625</v>
      </c>
      <c r="N24020" t="s">
        <v>18</v>
      </c>
      <c r="O24020" s="2" t="s">
        <v>225452</v>
      </c>
      <c r="P24020" s="2" t="s">
        <v>246331</v>
      </c>
    </row>
    <row r="24021" spans="1:16" x14ac:dyDescent="0.3">
      <c r="A24021" t="s">
        <v>41195</v>
      </c>
      <c r="B24021" t="s">
        <v>11</v>
      </c>
      <c r="C24021">
        <v>71</v>
      </c>
      <c r="D24021" t="s">
        <v>109839</v>
      </c>
      <c r="E24021" t="s">
        <v>113</v>
      </c>
      <c r="F24021" t="s">
        <v>7644</v>
      </c>
      <c r="G24021" t="s">
        <v>278</v>
      </c>
      <c r="H24021" t="s">
        <v>277</v>
      </c>
      <c r="I24021" t="s">
        <v>116265</v>
      </c>
      <c r="J24021" t="s">
        <v>100</v>
      </c>
      <c r="K24021" s="1">
        <v>44573</v>
      </c>
      <c r="L24021" t="s">
        <v>140307</v>
      </c>
      <c r="M24021" t="s">
        <v>7645</v>
      </c>
      <c r="N24021" t="s">
        <v>54</v>
      </c>
      <c r="O24021" s="2" t="s">
        <v>218961</v>
      </c>
      <c r="P24021" s="2" t="s">
        <v>246332</v>
      </c>
    </row>
    <row r="24022" spans="1:16" x14ac:dyDescent="0.3">
      <c r="A24022" t="s">
        <v>41196</v>
      </c>
      <c r="B24022" t="s">
        <v>11</v>
      </c>
      <c r="C24022">
        <v>54</v>
      </c>
      <c r="D24022" t="s">
        <v>116239</v>
      </c>
      <c r="E24022" t="s">
        <v>35</v>
      </c>
      <c r="F24022" t="s">
        <v>8564</v>
      </c>
      <c r="G24022" t="s">
        <v>116352</v>
      </c>
      <c r="H24022" t="s">
        <v>423</v>
      </c>
      <c r="I24022" t="s">
        <v>116260</v>
      </c>
      <c r="J24022" t="s">
        <v>85</v>
      </c>
      <c r="K24022" s="1">
        <v>44583</v>
      </c>
      <c r="L24022" t="s">
        <v>140308</v>
      </c>
      <c r="M24022" t="s">
        <v>8565</v>
      </c>
      <c r="N24022" t="s">
        <v>38</v>
      </c>
      <c r="O24022" s="2" t="s">
        <v>219603</v>
      </c>
      <c r="P24022" s="2" t="s">
        <v>246333</v>
      </c>
    </row>
    <row r="24023" spans="1:16" x14ac:dyDescent="0.3">
      <c r="A24023" t="s">
        <v>41197</v>
      </c>
      <c r="B24023" t="s">
        <v>20</v>
      </c>
      <c r="C24023">
        <v>78</v>
      </c>
      <c r="D24023" t="s">
        <v>109839</v>
      </c>
      <c r="E24023" t="s">
        <v>1038</v>
      </c>
      <c r="F24023" t="s">
        <v>38036</v>
      </c>
      <c r="G24023" t="s">
        <v>116297</v>
      </c>
      <c r="H24023" t="s">
        <v>224</v>
      </c>
      <c r="I24023" t="s">
        <v>116248</v>
      </c>
      <c r="J24023" t="s">
        <v>31</v>
      </c>
      <c r="K24023" s="1">
        <v>44909</v>
      </c>
      <c r="L24023" t="s">
        <v>140309</v>
      </c>
      <c r="M24023" t="s">
        <v>38037</v>
      </c>
      <c r="N24023" t="s">
        <v>54</v>
      </c>
      <c r="O24023" s="2" t="s">
        <v>243407</v>
      </c>
      <c r="P24023" s="2" t="s">
        <v>246334</v>
      </c>
    </row>
    <row r="24024" spans="1:16" x14ac:dyDescent="0.3">
      <c r="A24024" t="s">
        <v>41198</v>
      </c>
      <c r="B24024" t="s">
        <v>11</v>
      </c>
      <c r="C24024">
        <v>82</v>
      </c>
      <c r="D24024" t="s">
        <v>109839</v>
      </c>
      <c r="E24024" t="s">
        <v>336</v>
      </c>
      <c r="F24024" t="s">
        <v>14711</v>
      </c>
      <c r="G24024" t="s">
        <v>15</v>
      </c>
      <c r="H24024" t="s">
        <v>14</v>
      </c>
      <c r="I24024" t="s">
        <v>116245</v>
      </c>
      <c r="J24024" t="s">
        <v>16</v>
      </c>
      <c r="K24024" s="1">
        <v>44787</v>
      </c>
      <c r="L24024" t="s">
        <v>140310</v>
      </c>
      <c r="M24024" t="s">
        <v>14712</v>
      </c>
      <c r="N24024" t="s">
        <v>54</v>
      </c>
      <c r="O24024" s="2" t="s">
        <v>224031</v>
      </c>
      <c r="P24024" s="2" t="s">
        <v>246335</v>
      </c>
    </row>
    <row r="24025" spans="1:16" x14ac:dyDescent="0.3">
      <c r="A24025" t="s">
        <v>41199</v>
      </c>
      <c r="B24025" t="s">
        <v>11</v>
      </c>
      <c r="C24025">
        <v>64</v>
      </c>
      <c r="D24025" t="s">
        <v>109839</v>
      </c>
      <c r="E24025" t="s">
        <v>155</v>
      </c>
      <c r="F24025" t="s">
        <v>41200</v>
      </c>
      <c r="G24025" t="s">
        <v>392</v>
      </c>
      <c r="H24025" t="s">
        <v>391</v>
      </c>
      <c r="I24025" t="s">
        <v>116265</v>
      </c>
      <c r="J24025" t="s">
        <v>100</v>
      </c>
      <c r="K24025" s="1">
        <v>44627</v>
      </c>
      <c r="L24025" t="s">
        <v>140311</v>
      </c>
      <c r="M24025" t="s">
        <v>41201</v>
      </c>
      <c r="N24025" t="s">
        <v>54</v>
      </c>
      <c r="O24025" s="2" t="s">
        <v>246336</v>
      </c>
      <c r="P24025" s="2" t="s">
        <v>246337</v>
      </c>
    </row>
    <row r="24026" spans="1:16" x14ac:dyDescent="0.3">
      <c r="A24026" t="s">
        <v>41202</v>
      </c>
      <c r="B24026" t="s">
        <v>11</v>
      </c>
      <c r="C24026">
        <v>18</v>
      </c>
      <c r="D24026" t="s">
        <v>116240</v>
      </c>
      <c r="E24026" t="s">
        <v>149</v>
      </c>
      <c r="F24026" t="s">
        <v>11314</v>
      </c>
      <c r="G24026" t="s">
        <v>15</v>
      </c>
      <c r="H24026" t="s">
        <v>14</v>
      </c>
      <c r="I24026" t="s">
        <v>116245</v>
      </c>
      <c r="J24026" t="s">
        <v>16</v>
      </c>
      <c r="K24026" s="1">
        <v>44742</v>
      </c>
      <c r="L24026" t="s">
        <v>140312</v>
      </c>
      <c r="M24026" t="s">
        <v>11315</v>
      </c>
      <c r="N24026" t="s">
        <v>54</v>
      </c>
      <c r="O24026" s="2" t="s">
        <v>221555</v>
      </c>
      <c r="P24026" s="2" t="s">
        <v>246338</v>
      </c>
    </row>
    <row r="24027" spans="1:16" x14ac:dyDescent="0.3">
      <c r="A24027" t="s">
        <v>41203</v>
      </c>
      <c r="B24027" t="s">
        <v>20</v>
      </c>
      <c r="C24027">
        <v>16</v>
      </c>
      <c r="D24027" t="s">
        <v>116240</v>
      </c>
      <c r="E24027" t="s">
        <v>66</v>
      </c>
      <c r="F24027" t="s">
        <v>2259</v>
      </c>
      <c r="G24027" t="s">
        <v>43</v>
      </c>
      <c r="H24027" t="s">
        <v>45</v>
      </c>
      <c r="I24027" t="s">
        <v>116252</v>
      </c>
      <c r="J24027" t="s">
        <v>46</v>
      </c>
      <c r="K24027" s="1">
        <v>44829</v>
      </c>
      <c r="L24027" t="s">
        <v>140313</v>
      </c>
      <c r="M24027" t="s">
        <v>2260</v>
      </c>
      <c r="N24027" t="s">
        <v>38</v>
      </c>
      <c r="O24027" s="2" t="s">
        <v>215328</v>
      </c>
      <c r="P24027" s="2" t="s">
        <v>246339</v>
      </c>
    </row>
    <row r="24028" spans="1:16" x14ac:dyDescent="0.3">
      <c r="A24028" t="s">
        <v>41204</v>
      </c>
      <c r="B24028" t="s">
        <v>20</v>
      </c>
      <c r="C24028">
        <v>34</v>
      </c>
      <c r="D24028" t="s">
        <v>116238</v>
      </c>
      <c r="E24028" t="s">
        <v>760</v>
      </c>
      <c r="F24028" t="s">
        <v>25218</v>
      </c>
      <c r="G24028" t="s">
        <v>99</v>
      </c>
      <c r="H24028" t="s">
        <v>98</v>
      </c>
      <c r="I24028" t="s">
        <v>116265</v>
      </c>
      <c r="J24028" t="s">
        <v>100</v>
      </c>
      <c r="K24028" s="1">
        <v>44889</v>
      </c>
      <c r="L24028" t="s">
        <v>140314</v>
      </c>
      <c r="M24028" t="s">
        <v>25219</v>
      </c>
      <c r="N24028" t="s">
        <v>38</v>
      </c>
      <c r="O24028" s="2" t="s">
        <v>232236</v>
      </c>
      <c r="P24028" s="2" t="s">
        <v>246340</v>
      </c>
    </row>
    <row r="24029" spans="1:16" x14ac:dyDescent="0.3">
      <c r="A24029" t="s">
        <v>41205</v>
      </c>
      <c r="B24029" t="s">
        <v>11</v>
      </c>
      <c r="C24029">
        <v>62</v>
      </c>
      <c r="D24029" t="s">
        <v>109839</v>
      </c>
      <c r="E24029" t="s">
        <v>35</v>
      </c>
      <c r="F24029" t="s">
        <v>37613</v>
      </c>
      <c r="G24029" t="s">
        <v>43</v>
      </c>
      <c r="H24029" t="s">
        <v>45</v>
      </c>
      <c r="I24029" t="s">
        <v>116252</v>
      </c>
      <c r="J24029" t="s">
        <v>46</v>
      </c>
      <c r="K24029" s="1">
        <v>44588</v>
      </c>
      <c r="L24029" t="s">
        <v>140315</v>
      </c>
      <c r="M24029" t="s">
        <v>37614</v>
      </c>
      <c r="N24029" t="s">
        <v>18</v>
      </c>
      <c r="O24029" s="2" t="s">
        <v>243020</v>
      </c>
      <c r="P24029" s="2" t="s">
        <v>246341</v>
      </c>
    </row>
    <row r="24030" spans="1:16" x14ac:dyDescent="0.3">
      <c r="A24030" t="s">
        <v>41206</v>
      </c>
      <c r="B24030" t="s">
        <v>20</v>
      </c>
      <c r="C24030">
        <v>2</v>
      </c>
      <c r="D24030" t="s">
        <v>116241</v>
      </c>
      <c r="E24030" t="s">
        <v>426</v>
      </c>
      <c r="F24030" t="s">
        <v>5162</v>
      </c>
      <c r="G24030" t="s">
        <v>30</v>
      </c>
      <c r="H24030" t="s">
        <v>29</v>
      </c>
      <c r="I24030" t="s">
        <v>116248</v>
      </c>
      <c r="J24030" t="s">
        <v>31</v>
      </c>
      <c r="K24030" s="1">
        <v>44700</v>
      </c>
      <c r="L24030" t="s">
        <v>140316</v>
      </c>
      <c r="M24030" t="s">
        <v>5163</v>
      </c>
      <c r="N24030" t="s">
        <v>18</v>
      </c>
      <c r="O24030" s="2" t="s">
        <v>217246</v>
      </c>
      <c r="P24030" s="2" t="s">
        <v>246342</v>
      </c>
    </row>
    <row r="24031" spans="1:16" x14ac:dyDescent="0.3">
      <c r="A24031" t="s">
        <v>41207</v>
      </c>
      <c r="B24031" t="s">
        <v>11</v>
      </c>
      <c r="C24031">
        <v>4</v>
      </c>
      <c r="D24031" t="s">
        <v>13222</v>
      </c>
      <c r="E24031" t="s">
        <v>66</v>
      </c>
      <c r="F24031" t="s">
        <v>20332</v>
      </c>
      <c r="G24031" t="s">
        <v>113</v>
      </c>
      <c r="H24031" t="s">
        <v>1438</v>
      </c>
      <c r="I24031" t="s">
        <v>116260</v>
      </c>
      <c r="J24031" t="s">
        <v>85</v>
      </c>
      <c r="K24031" s="1">
        <v>44620</v>
      </c>
      <c r="L24031" t="s">
        <v>140317</v>
      </c>
      <c r="M24031" t="s">
        <v>20333</v>
      </c>
      <c r="N24031" t="s">
        <v>18</v>
      </c>
      <c r="O24031" s="2" t="s">
        <v>228325</v>
      </c>
      <c r="P24031" s="2" t="s">
        <v>246343</v>
      </c>
    </row>
    <row r="24032" spans="1:16" x14ac:dyDescent="0.3">
      <c r="A24032" t="s">
        <v>41208</v>
      </c>
      <c r="B24032" t="s">
        <v>20</v>
      </c>
      <c r="C24032">
        <v>64</v>
      </c>
      <c r="D24032" t="s">
        <v>109839</v>
      </c>
      <c r="E24032" t="s">
        <v>27</v>
      </c>
      <c r="F24032" t="s">
        <v>15863</v>
      </c>
      <c r="G24032" t="s">
        <v>15</v>
      </c>
      <c r="H24032" t="s">
        <v>14</v>
      </c>
      <c r="I24032" t="s">
        <v>116245</v>
      </c>
      <c r="J24032" t="s">
        <v>16</v>
      </c>
      <c r="K24032" s="1">
        <v>44622</v>
      </c>
      <c r="L24032" t="s">
        <v>140318</v>
      </c>
      <c r="M24032" t="s">
        <v>15864</v>
      </c>
      <c r="N24032" t="s">
        <v>18</v>
      </c>
      <c r="O24032" s="2" t="s">
        <v>224880</v>
      </c>
      <c r="P24032" s="2" t="s">
        <v>246344</v>
      </c>
    </row>
    <row r="24033" spans="1:16" x14ac:dyDescent="0.3">
      <c r="A24033" t="s">
        <v>41209</v>
      </c>
      <c r="B24033" t="s">
        <v>20</v>
      </c>
      <c r="C24033">
        <v>24</v>
      </c>
      <c r="D24033" t="s">
        <v>116238</v>
      </c>
      <c r="E24033" t="s">
        <v>180</v>
      </c>
      <c r="F24033" t="s">
        <v>6989</v>
      </c>
      <c r="G24033" t="s">
        <v>15</v>
      </c>
      <c r="H24033" t="s">
        <v>14</v>
      </c>
      <c r="I24033" t="s">
        <v>116245</v>
      </c>
      <c r="J24033" t="s">
        <v>16</v>
      </c>
      <c r="K24033" s="1">
        <v>44796</v>
      </c>
      <c r="L24033" t="s">
        <v>140319</v>
      </c>
      <c r="M24033" t="s">
        <v>6990</v>
      </c>
      <c r="N24033" t="s">
        <v>18</v>
      </c>
      <c r="O24033" s="2" t="s">
        <v>218501</v>
      </c>
      <c r="P24033" s="2" t="s">
        <v>246345</v>
      </c>
    </row>
    <row r="24034" spans="1:16" x14ac:dyDescent="0.3">
      <c r="A24034" t="s">
        <v>41210</v>
      </c>
      <c r="B24034" t="s">
        <v>11</v>
      </c>
      <c r="C24034">
        <v>12</v>
      </c>
      <c r="D24034" t="s">
        <v>13222</v>
      </c>
      <c r="E24034" t="s">
        <v>314</v>
      </c>
      <c r="F24034" t="s">
        <v>7109</v>
      </c>
      <c r="G24034" t="s">
        <v>15</v>
      </c>
      <c r="H24034" t="s">
        <v>14</v>
      </c>
      <c r="I24034" t="s">
        <v>116245</v>
      </c>
      <c r="J24034" t="s">
        <v>16</v>
      </c>
      <c r="K24034" s="1">
        <v>44886</v>
      </c>
      <c r="L24034" t="s">
        <v>140320</v>
      </c>
      <c r="M24034" t="s">
        <v>7110</v>
      </c>
      <c r="N24034" t="s">
        <v>38</v>
      </c>
      <c r="O24034" s="2" t="s">
        <v>218585</v>
      </c>
      <c r="P24034" s="2" t="s">
        <v>246346</v>
      </c>
    </row>
    <row r="24035" spans="1:16" x14ac:dyDescent="0.3">
      <c r="A24035" t="s">
        <v>41211</v>
      </c>
      <c r="B24035" t="s">
        <v>20</v>
      </c>
      <c r="C24035">
        <v>84</v>
      </c>
      <c r="D24035" t="s">
        <v>109839</v>
      </c>
      <c r="E24035" t="s">
        <v>1899</v>
      </c>
      <c r="F24035" t="s">
        <v>20167</v>
      </c>
      <c r="G24035" t="s">
        <v>24</v>
      </c>
      <c r="H24035" t="s">
        <v>23</v>
      </c>
      <c r="I24035" t="s">
        <v>116245</v>
      </c>
      <c r="J24035" t="s">
        <v>16</v>
      </c>
      <c r="K24035" s="1">
        <v>44668</v>
      </c>
      <c r="L24035" t="s">
        <v>140321</v>
      </c>
      <c r="M24035" t="s">
        <v>20168</v>
      </c>
      <c r="N24035" t="s">
        <v>18</v>
      </c>
      <c r="O24035" s="2" t="s">
        <v>228196</v>
      </c>
      <c r="P24035" s="2" t="s">
        <v>246347</v>
      </c>
    </row>
    <row r="24036" spans="1:16" x14ac:dyDescent="0.3">
      <c r="A24036" t="s">
        <v>41212</v>
      </c>
      <c r="B24036" t="s">
        <v>20</v>
      </c>
      <c r="C24036">
        <v>58</v>
      </c>
      <c r="D24036" t="s">
        <v>116239</v>
      </c>
      <c r="E24036" t="s">
        <v>174</v>
      </c>
      <c r="F24036" t="s">
        <v>18912</v>
      </c>
      <c r="G24036" t="s">
        <v>15</v>
      </c>
      <c r="H24036" t="s">
        <v>14</v>
      </c>
      <c r="I24036" t="s">
        <v>116245</v>
      </c>
      <c r="J24036" t="s">
        <v>16</v>
      </c>
      <c r="K24036" s="1">
        <v>44808</v>
      </c>
      <c r="L24036" t="s">
        <v>140322</v>
      </c>
      <c r="M24036" t="s">
        <v>18913</v>
      </c>
      <c r="N24036" t="s">
        <v>38</v>
      </c>
      <c r="O24036" s="2" t="s">
        <v>227215</v>
      </c>
      <c r="P24036" s="2" t="s">
        <v>246348</v>
      </c>
    </row>
    <row r="24037" spans="1:16" x14ac:dyDescent="0.3">
      <c r="A24037" t="s">
        <v>41213</v>
      </c>
      <c r="B24037" t="s">
        <v>11</v>
      </c>
      <c r="C24037">
        <v>35</v>
      </c>
      <c r="D24037" t="s">
        <v>116238</v>
      </c>
      <c r="E24037" t="s">
        <v>788</v>
      </c>
      <c r="F24037" t="s">
        <v>5504</v>
      </c>
      <c r="G24037" t="s">
        <v>317</v>
      </c>
      <c r="H24037" t="s">
        <v>316</v>
      </c>
      <c r="I24037" t="s">
        <v>116260</v>
      </c>
      <c r="J24037" t="s">
        <v>85</v>
      </c>
      <c r="K24037" s="1">
        <v>44609</v>
      </c>
      <c r="L24037" t="s">
        <v>140323</v>
      </c>
      <c r="M24037" t="s">
        <v>5505</v>
      </c>
      <c r="N24037" t="s">
        <v>18</v>
      </c>
      <c r="O24037" s="2" t="s">
        <v>217480</v>
      </c>
      <c r="P24037" s="2" t="s">
        <v>246349</v>
      </c>
    </row>
    <row r="24038" spans="1:16" x14ac:dyDescent="0.3">
      <c r="A24038" t="s">
        <v>41214</v>
      </c>
      <c r="B24038" t="s">
        <v>20</v>
      </c>
      <c r="C24038">
        <v>56</v>
      </c>
      <c r="D24038" t="s">
        <v>116239</v>
      </c>
      <c r="E24038" t="s">
        <v>132</v>
      </c>
      <c r="F24038" t="s">
        <v>3402</v>
      </c>
      <c r="G24038" t="s">
        <v>43</v>
      </c>
      <c r="H24038" t="s">
        <v>45</v>
      </c>
      <c r="I24038" t="s">
        <v>116252</v>
      </c>
      <c r="J24038" t="s">
        <v>46</v>
      </c>
      <c r="K24038" s="1">
        <v>44809</v>
      </c>
      <c r="L24038" t="s">
        <v>140324</v>
      </c>
      <c r="M24038" t="s">
        <v>3403</v>
      </c>
      <c r="N24038" t="s">
        <v>38</v>
      </c>
      <c r="O24038" s="2" t="s">
        <v>216069</v>
      </c>
      <c r="P24038" s="2" t="s">
        <v>246350</v>
      </c>
    </row>
    <row r="24039" spans="1:16" x14ac:dyDescent="0.3">
      <c r="A24039" t="s">
        <v>41215</v>
      </c>
      <c r="B24039" t="s">
        <v>20</v>
      </c>
      <c r="C24039">
        <v>67</v>
      </c>
      <c r="D24039" t="s">
        <v>109839</v>
      </c>
      <c r="E24039" t="s">
        <v>35</v>
      </c>
      <c r="F24039" t="s">
        <v>26629</v>
      </c>
      <c r="G24039" t="s">
        <v>117079</v>
      </c>
      <c r="H24039" t="s">
        <v>2691</v>
      </c>
      <c r="I24039" t="s">
        <v>116260</v>
      </c>
      <c r="J24039" t="s">
        <v>85</v>
      </c>
      <c r="K24039" s="1">
        <v>44887</v>
      </c>
      <c r="L24039" t="s">
        <v>140325</v>
      </c>
      <c r="M24039" t="s">
        <v>26630</v>
      </c>
      <c r="N24039" t="s">
        <v>38</v>
      </c>
      <c r="O24039" s="2" t="s">
        <v>233402</v>
      </c>
      <c r="P24039" s="2" t="s">
        <v>246351</v>
      </c>
    </row>
    <row r="24040" spans="1:16" x14ac:dyDescent="0.3">
      <c r="A24040" t="s">
        <v>41216</v>
      </c>
      <c r="B24040" t="s">
        <v>20</v>
      </c>
      <c r="C24040">
        <v>27</v>
      </c>
      <c r="D24040" t="s">
        <v>116238</v>
      </c>
      <c r="E24040" t="s">
        <v>24</v>
      </c>
      <c r="F24040" t="s">
        <v>9560</v>
      </c>
      <c r="G24040" t="s">
        <v>15</v>
      </c>
      <c r="H24040" t="s">
        <v>14</v>
      </c>
      <c r="I24040" t="s">
        <v>116245</v>
      </c>
      <c r="J24040" t="s">
        <v>16</v>
      </c>
      <c r="K24040" s="1">
        <v>44748</v>
      </c>
      <c r="L24040" t="s">
        <v>140326</v>
      </c>
      <c r="M24040" t="s">
        <v>9561</v>
      </c>
      <c r="N24040" t="s">
        <v>18</v>
      </c>
      <c r="O24040" s="2" t="s">
        <v>220298</v>
      </c>
      <c r="P24040" s="2" t="s">
        <v>246352</v>
      </c>
    </row>
    <row r="24041" spans="1:16" x14ac:dyDescent="0.3">
      <c r="A24041" t="s">
        <v>41217</v>
      </c>
      <c r="B24041" t="s">
        <v>20</v>
      </c>
      <c r="C24041">
        <v>43</v>
      </c>
      <c r="D24041" t="s">
        <v>116239</v>
      </c>
      <c r="E24041" t="s">
        <v>27</v>
      </c>
      <c r="F24041" t="s">
        <v>2604</v>
      </c>
      <c r="G24041" t="s">
        <v>73</v>
      </c>
      <c r="H24041" t="s">
        <v>72</v>
      </c>
      <c r="I24041" t="s">
        <v>116245</v>
      </c>
      <c r="J24041" t="s">
        <v>16</v>
      </c>
      <c r="K24041" s="1">
        <v>44699</v>
      </c>
      <c r="L24041" t="s">
        <v>140327</v>
      </c>
      <c r="M24041" t="s">
        <v>2605</v>
      </c>
      <c r="N24041" t="s">
        <v>54</v>
      </c>
      <c r="O24041" s="2" t="s">
        <v>215555</v>
      </c>
      <c r="P24041" s="2" t="s">
        <v>246353</v>
      </c>
    </row>
    <row r="24042" spans="1:16" x14ac:dyDescent="0.3">
      <c r="A24042" t="s">
        <v>41218</v>
      </c>
      <c r="B24042" t="s">
        <v>20</v>
      </c>
      <c r="C24042">
        <v>60</v>
      </c>
      <c r="D24042" t="s">
        <v>116239</v>
      </c>
      <c r="E24042" t="s">
        <v>132</v>
      </c>
      <c r="F24042" t="s">
        <v>10066</v>
      </c>
      <c r="G24042" t="s">
        <v>298</v>
      </c>
      <c r="H24042" t="s">
        <v>904</v>
      </c>
      <c r="I24042" t="s">
        <v>116265</v>
      </c>
      <c r="J24042" t="s">
        <v>100</v>
      </c>
      <c r="K24042" s="1">
        <v>44841</v>
      </c>
      <c r="L24042" t="s">
        <v>140328</v>
      </c>
      <c r="M24042" t="s">
        <v>10067</v>
      </c>
      <c r="N24042" t="s">
        <v>18</v>
      </c>
      <c r="O24042" s="2" t="s">
        <v>220655</v>
      </c>
      <c r="P24042" s="2" t="s">
        <v>246354</v>
      </c>
    </row>
    <row r="24043" spans="1:16" x14ac:dyDescent="0.3">
      <c r="A24043" t="s">
        <v>41219</v>
      </c>
      <c r="B24043" t="s">
        <v>11</v>
      </c>
      <c r="C24043">
        <v>43</v>
      </c>
      <c r="D24043" t="s">
        <v>116239</v>
      </c>
      <c r="E24043" t="s">
        <v>132</v>
      </c>
      <c r="F24043" t="s">
        <v>9591</v>
      </c>
      <c r="G24043" t="s">
        <v>43</v>
      </c>
      <c r="H24043" t="s">
        <v>45</v>
      </c>
      <c r="I24043" t="s">
        <v>116252</v>
      </c>
      <c r="J24043" t="s">
        <v>46</v>
      </c>
      <c r="K24043" s="1">
        <v>44679</v>
      </c>
      <c r="L24043" t="s">
        <v>140329</v>
      </c>
      <c r="M24043" t="s">
        <v>9592</v>
      </c>
      <c r="N24043" t="s">
        <v>54</v>
      </c>
      <c r="O24043" s="2" t="s">
        <v>220320</v>
      </c>
      <c r="P24043" s="2" t="s">
        <v>246355</v>
      </c>
    </row>
    <row r="24044" spans="1:16" x14ac:dyDescent="0.3">
      <c r="A24044" t="s">
        <v>41220</v>
      </c>
      <c r="B24044" t="s">
        <v>20</v>
      </c>
      <c r="C24044">
        <v>73</v>
      </c>
      <c r="D24044" t="s">
        <v>109839</v>
      </c>
      <c r="E24044" t="s">
        <v>155</v>
      </c>
      <c r="F24044" t="s">
        <v>4742</v>
      </c>
      <c r="G24044" t="s">
        <v>30</v>
      </c>
      <c r="H24044" t="s">
        <v>29</v>
      </c>
      <c r="I24044" t="s">
        <v>116248</v>
      </c>
      <c r="J24044" t="s">
        <v>31</v>
      </c>
      <c r="K24044" s="1">
        <v>44695</v>
      </c>
      <c r="L24044" t="s">
        <v>140330</v>
      </c>
      <c r="M24044" t="s">
        <v>4743</v>
      </c>
      <c r="N24044" t="s">
        <v>18</v>
      </c>
      <c r="O24044" s="2" t="s">
        <v>216962</v>
      </c>
      <c r="P24044" s="2" t="s">
        <v>246356</v>
      </c>
    </row>
    <row r="24045" spans="1:16" x14ac:dyDescent="0.3">
      <c r="A24045" t="s">
        <v>41221</v>
      </c>
      <c r="B24045" t="s">
        <v>11</v>
      </c>
      <c r="C24045">
        <v>67</v>
      </c>
      <c r="D24045" t="s">
        <v>109839</v>
      </c>
      <c r="E24045" t="s">
        <v>56</v>
      </c>
      <c r="F24045" t="s">
        <v>9875</v>
      </c>
      <c r="G24045" t="s">
        <v>339</v>
      </c>
      <c r="H24045" t="s">
        <v>338</v>
      </c>
      <c r="I24045" t="s">
        <v>116245</v>
      </c>
      <c r="J24045" t="s">
        <v>16</v>
      </c>
      <c r="K24045" s="1">
        <v>44653</v>
      </c>
      <c r="L24045" t="s">
        <v>140331</v>
      </c>
      <c r="M24045" t="s">
        <v>9876</v>
      </c>
      <c r="N24045" t="s">
        <v>18</v>
      </c>
      <c r="O24045" s="2" t="s">
        <v>220523</v>
      </c>
      <c r="P24045" s="2" t="s">
        <v>246357</v>
      </c>
    </row>
    <row r="24046" spans="1:16" x14ac:dyDescent="0.3">
      <c r="A24046" t="s">
        <v>41222</v>
      </c>
      <c r="B24046" t="s">
        <v>20</v>
      </c>
      <c r="C24046">
        <v>2</v>
      </c>
      <c r="D24046" t="s">
        <v>116241</v>
      </c>
      <c r="E24046" t="s">
        <v>339</v>
      </c>
      <c r="F24046" t="s">
        <v>10769</v>
      </c>
      <c r="G24046" t="s">
        <v>12</v>
      </c>
      <c r="H24046" t="s">
        <v>452</v>
      </c>
      <c r="I24046" t="s">
        <v>116260</v>
      </c>
      <c r="J24046" t="s">
        <v>85</v>
      </c>
      <c r="K24046" s="1">
        <v>44687</v>
      </c>
      <c r="L24046" t="s">
        <v>140332</v>
      </c>
      <c r="M24046" t="s">
        <v>10770</v>
      </c>
      <c r="N24046" t="s">
        <v>18</v>
      </c>
      <c r="O24046" s="2" t="s">
        <v>221161</v>
      </c>
      <c r="P24046" s="2" t="s">
        <v>246358</v>
      </c>
    </row>
    <row r="24047" spans="1:16" x14ac:dyDescent="0.3">
      <c r="A24047" t="s">
        <v>41223</v>
      </c>
      <c r="B24047" t="s">
        <v>20</v>
      </c>
      <c r="C24047">
        <v>32</v>
      </c>
      <c r="D24047" t="s">
        <v>116238</v>
      </c>
      <c r="E24047" t="s">
        <v>108</v>
      </c>
      <c r="F24047" t="s">
        <v>783</v>
      </c>
      <c r="G24047" t="s">
        <v>15</v>
      </c>
      <c r="H24047" t="s">
        <v>14</v>
      </c>
      <c r="I24047" t="s">
        <v>116245</v>
      </c>
      <c r="J24047" t="s">
        <v>16</v>
      </c>
      <c r="K24047" s="1">
        <v>44667</v>
      </c>
      <c r="L24047" t="s">
        <v>140333</v>
      </c>
      <c r="M24047" t="s">
        <v>784</v>
      </c>
      <c r="N24047" t="s">
        <v>38</v>
      </c>
      <c r="O24047" s="2" t="s">
        <v>214415</v>
      </c>
      <c r="P24047" s="2" t="s">
        <v>246359</v>
      </c>
    </row>
    <row r="24048" spans="1:16" x14ac:dyDescent="0.3">
      <c r="A24048" t="s">
        <v>41224</v>
      </c>
      <c r="B24048" t="s">
        <v>11</v>
      </c>
      <c r="C24048">
        <v>37</v>
      </c>
      <c r="D24048" t="s">
        <v>116239</v>
      </c>
      <c r="E24048" t="s">
        <v>381</v>
      </c>
      <c r="F24048" t="s">
        <v>35248</v>
      </c>
      <c r="G24048" t="s">
        <v>90</v>
      </c>
      <c r="H24048" t="s">
        <v>89</v>
      </c>
      <c r="I24048" t="s">
        <v>116262</v>
      </c>
      <c r="J24048" t="s">
        <v>91</v>
      </c>
      <c r="K24048" s="1">
        <v>44740</v>
      </c>
      <c r="L24048" t="s">
        <v>140334</v>
      </c>
      <c r="M24048" t="s">
        <v>35249</v>
      </c>
      <c r="N24048" t="s">
        <v>54</v>
      </c>
      <c r="O24048" s="2" t="s">
        <v>240888</v>
      </c>
      <c r="P24048" s="2" t="s">
        <v>246360</v>
      </c>
    </row>
    <row r="24049" spans="1:16" x14ac:dyDescent="0.3">
      <c r="A24049" t="s">
        <v>41225</v>
      </c>
      <c r="B24049" t="s">
        <v>20</v>
      </c>
      <c r="C24049">
        <v>38</v>
      </c>
      <c r="D24049" t="s">
        <v>116239</v>
      </c>
      <c r="E24049" t="s">
        <v>760</v>
      </c>
      <c r="F24049" t="s">
        <v>35424</v>
      </c>
      <c r="G24049" t="s">
        <v>90</v>
      </c>
      <c r="H24049" t="s">
        <v>89</v>
      </c>
      <c r="I24049" t="s">
        <v>116262</v>
      </c>
      <c r="J24049" t="s">
        <v>91</v>
      </c>
      <c r="K24049" s="1">
        <v>44922</v>
      </c>
      <c r="L24049" t="s">
        <v>140335</v>
      </c>
      <c r="M24049" t="s">
        <v>35425</v>
      </c>
      <c r="N24049" t="s">
        <v>54</v>
      </c>
      <c r="O24049" s="2" t="s">
        <v>241048</v>
      </c>
      <c r="P24049" s="2" t="s">
        <v>246361</v>
      </c>
    </row>
    <row r="24050" spans="1:16" x14ac:dyDescent="0.3">
      <c r="A24050" t="s">
        <v>41226</v>
      </c>
      <c r="B24050" t="s">
        <v>20</v>
      </c>
      <c r="C24050">
        <v>10</v>
      </c>
      <c r="D24050" t="s">
        <v>13222</v>
      </c>
      <c r="E24050" t="s">
        <v>132</v>
      </c>
      <c r="F24050" t="s">
        <v>9434</v>
      </c>
      <c r="G24050" t="s">
        <v>15</v>
      </c>
      <c r="H24050" t="s">
        <v>14</v>
      </c>
      <c r="I24050" t="s">
        <v>116245</v>
      </c>
      <c r="J24050" t="s">
        <v>16</v>
      </c>
      <c r="K24050" s="1">
        <v>44670</v>
      </c>
      <c r="L24050" t="s">
        <v>140336</v>
      </c>
      <c r="M24050" t="s">
        <v>9435</v>
      </c>
      <c r="N24050" t="s">
        <v>54</v>
      </c>
      <c r="O24050" s="2" t="s">
        <v>220208</v>
      </c>
      <c r="P24050" s="2" t="s">
        <v>246362</v>
      </c>
    </row>
    <row r="24051" spans="1:16" x14ac:dyDescent="0.3">
      <c r="A24051" t="s">
        <v>41227</v>
      </c>
      <c r="B24051" t="s">
        <v>20</v>
      </c>
      <c r="C24051">
        <v>35</v>
      </c>
      <c r="D24051" t="s">
        <v>116238</v>
      </c>
      <c r="E24051" t="s">
        <v>123</v>
      </c>
      <c r="F24051" t="s">
        <v>30657</v>
      </c>
      <c r="G24051" t="s">
        <v>132</v>
      </c>
      <c r="H24051" t="s">
        <v>217</v>
      </c>
      <c r="I24051" t="s">
        <v>116260</v>
      </c>
      <c r="J24051" t="s">
        <v>85</v>
      </c>
      <c r="K24051" s="1">
        <v>44602</v>
      </c>
      <c r="L24051" t="s">
        <v>140337</v>
      </c>
      <c r="M24051" t="s">
        <v>30658</v>
      </c>
      <c r="N24051" t="s">
        <v>54</v>
      </c>
      <c r="O24051" s="2" t="s">
        <v>236840</v>
      </c>
      <c r="P24051" s="2" t="s">
        <v>246363</v>
      </c>
    </row>
    <row r="24052" spans="1:16" x14ac:dyDescent="0.3">
      <c r="A24052" t="s">
        <v>41228</v>
      </c>
      <c r="B24052" t="s">
        <v>11</v>
      </c>
      <c r="C24052">
        <v>53</v>
      </c>
      <c r="D24052" t="s">
        <v>116239</v>
      </c>
      <c r="E24052" t="s">
        <v>426</v>
      </c>
      <c r="F24052" t="s">
        <v>3021</v>
      </c>
      <c r="G24052" t="s">
        <v>90</v>
      </c>
      <c r="H24052" t="s">
        <v>89</v>
      </c>
      <c r="I24052" t="s">
        <v>116262</v>
      </c>
      <c r="J24052" t="s">
        <v>91</v>
      </c>
      <c r="K24052" s="1">
        <v>44602</v>
      </c>
      <c r="L24052" t="s">
        <v>140338</v>
      </c>
      <c r="M24052" t="s">
        <v>3022</v>
      </c>
      <c r="N24052" t="s">
        <v>38</v>
      </c>
      <c r="O24052" s="2" t="s">
        <v>215824</v>
      </c>
      <c r="P24052" s="2" t="s">
        <v>246364</v>
      </c>
    </row>
    <row r="24053" spans="1:16" x14ac:dyDescent="0.3">
      <c r="A24053" t="s">
        <v>41229</v>
      </c>
      <c r="B24053" t="s">
        <v>20</v>
      </c>
      <c r="C24053">
        <v>62</v>
      </c>
      <c r="D24053" t="s">
        <v>109839</v>
      </c>
      <c r="E24053" t="s">
        <v>401</v>
      </c>
      <c r="F24053" t="s">
        <v>10141</v>
      </c>
      <c r="G24053" t="s">
        <v>90</v>
      </c>
      <c r="H24053" t="s">
        <v>89</v>
      </c>
      <c r="I24053" t="s">
        <v>116262</v>
      </c>
      <c r="J24053" t="s">
        <v>91</v>
      </c>
      <c r="K24053" s="1">
        <v>44610</v>
      </c>
      <c r="L24053" t="s">
        <v>140339</v>
      </c>
      <c r="M24053" t="s">
        <v>10142</v>
      </c>
      <c r="N24053" t="s">
        <v>18</v>
      </c>
      <c r="O24053" s="2" t="s">
        <v>220708</v>
      </c>
      <c r="P24053" s="2" t="s">
        <v>246365</v>
      </c>
    </row>
    <row r="24054" spans="1:16" x14ac:dyDescent="0.3">
      <c r="A24054" t="s">
        <v>41230</v>
      </c>
      <c r="B24054" t="s">
        <v>11</v>
      </c>
      <c r="C24054">
        <v>62</v>
      </c>
      <c r="D24054" t="s">
        <v>109839</v>
      </c>
      <c r="E24054" t="s">
        <v>27</v>
      </c>
      <c r="F24054" t="s">
        <v>9191</v>
      </c>
      <c r="G24054" t="s">
        <v>3435</v>
      </c>
      <c r="H24054" t="s">
        <v>3434</v>
      </c>
      <c r="I24054" t="s">
        <v>116248</v>
      </c>
      <c r="J24054" t="s">
        <v>31</v>
      </c>
      <c r="K24054" s="1">
        <v>44721</v>
      </c>
      <c r="L24054" t="s">
        <v>140340</v>
      </c>
      <c r="M24054" t="s">
        <v>9192</v>
      </c>
      <c r="N24054" t="s">
        <v>38</v>
      </c>
      <c r="O24054" s="2" t="s">
        <v>220035</v>
      </c>
      <c r="P24054" s="2" t="s">
        <v>246366</v>
      </c>
    </row>
    <row r="24055" spans="1:16" x14ac:dyDescent="0.3">
      <c r="A24055" t="s">
        <v>41231</v>
      </c>
      <c r="B24055" t="s">
        <v>20</v>
      </c>
      <c r="C24055">
        <v>16</v>
      </c>
      <c r="D24055" t="s">
        <v>116240</v>
      </c>
      <c r="E24055" t="s">
        <v>30</v>
      </c>
      <c r="F24055" t="s">
        <v>3901</v>
      </c>
      <c r="G24055" t="s">
        <v>15</v>
      </c>
      <c r="H24055" t="s">
        <v>14</v>
      </c>
      <c r="I24055" t="s">
        <v>116245</v>
      </c>
      <c r="J24055" t="s">
        <v>16</v>
      </c>
      <c r="K24055" s="1">
        <v>44846</v>
      </c>
      <c r="L24055" t="s">
        <v>140341</v>
      </c>
      <c r="M24055" t="s">
        <v>3902</v>
      </c>
      <c r="N24055" t="s">
        <v>18</v>
      </c>
      <c r="O24055" s="2" t="s">
        <v>216400</v>
      </c>
      <c r="P24055" s="2" t="s">
        <v>246367</v>
      </c>
    </row>
    <row r="24056" spans="1:16" x14ac:dyDescent="0.3">
      <c r="A24056" t="s">
        <v>41232</v>
      </c>
      <c r="B24056" t="s">
        <v>20</v>
      </c>
      <c r="C24056">
        <v>55</v>
      </c>
      <c r="D24056" t="s">
        <v>116239</v>
      </c>
      <c r="E24056" t="s">
        <v>385</v>
      </c>
      <c r="F24056" t="s">
        <v>25491</v>
      </c>
      <c r="G24056" t="s">
        <v>760</v>
      </c>
      <c r="H24056" t="s">
        <v>2370</v>
      </c>
      <c r="I24056" t="s">
        <v>116260</v>
      </c>
      <c r="J24056" t="s">
        <v>85</v>
      </c>
      <c r="K24056" s="1">
        <v>44619</v>
      </c>
      <c r="L24056" t="s">
        <v>140342</v>
      </c>
      <c r="M24056" t="s">
        <v>25492</v>
      </c>
      <c r="N24056" t="s">
        <v>54</v>
      </c>
      <c r="O24056" s="2" t="s">
        <v>232465</v>
      </c>
      <c r="P24056" s="2" t="s">
        <v>246368</v>
      </c>
    </row>
    <row r="24057" spans="1:16" x14ac:dyDescent="0.3">
      <c r="A24057" t="s">
        <v>41233</v>
      </c>
      <c r="B24057" t="s">
        <v>20</v>
      </c>
      <c r="C24057">
        <v>30</v>
      </c>
      <c r="D24057" t="s">
        <v>116238</v>
      </c>
      <c r="E24057" t="s">
        <v>27</v>
      </c>
      <c r="F24057" t="s">
        <v>6815</v>
      </c>
      <c r="G24057" t="s">
        <v>24</v>
      </c>
      <c r="H24057" t="s">
        <v>23</v>
      </c>
      <c r="I24057" t="s">
        <v>116245</v>
      </c>
      <c r="J24057" t="s">
        <v>16</v>
      </c>
      <c r="K24057" s="1">
        <v>44795</v>
      </c>
      <c r="L24057" t="s">
        <v>140343</v>
      </c>
      <c r="M24057" t="s">
        <v>6816</v>
      </c>
      <c r="N24057" t="s">
        <v>54</v>
      </c>
      <c r="O24057" s="2" t="s">
        <v>218379</v>
      </c>
      <c r="P24057" s="2" t="s">
        <v>246369</v>
      </c>
    </row>
    <row r="24058" spans="1:16" x14ac:dyDescent="0.3">
      <c r="A24058" t="s">
        <v>41234</v>
      </c>
      <c r="B24058" t="s">
        <v>20</v>
      </c>
      <c r="C24058">
        <v>59</v>
      </c>
      <c r="D24058" t="s">
        <v>116239</v>
      </c>
      <c r="E24058" t="s">
        <v>739</v>
      </c>
      <c r="F24058" t="s">
        <v>9035</v>
      </c>
      <c r="G24058" t="s">
        <v>43</v>
      </c>
      <c r="H24058" t="s">
        <v>45</v>
      </c>
      <c r="I24058" t="s">
        <v>116252</v>
      </c>
      <c r="J24058" t="s">
        <v>46</v>
      </c>
      <c r="K24058" s="1">
        <v>44589</v>
      </c>
      <c r="L24058" t="s">
        <v>140344</v>
      </c>
      <c r="M24058" t="s">
        <v>9036</v>
      </c>
      <c r="N24058" t="s">
        <v>18</v>
      </c>
      <c r="O24058" s="2" t="s">
        <v>219927</v>
      </c>
      <c r="P24058" s="2" t="s">
        <v>246370</v>
      </c>
    </row>
    <row r="24059" spans="1:16" x14ac:dyDescent="0.3">
      <c r="A24059" t="s">
        <v>41235</v>
      </c>
      <c r="B24059" t="s">
        <v>20</v>
      </c>
      <c r="C24059">
        <v>51</v>
      </c>
      <c r="D24059" t="s">
        <v>116239</v>
      </c>
      <c r="E24059" t="s">
        <v>43</v>
      </c>
      <c r="F24059" t="s">
        <v>18572</v>
      </c>
      <c r="G24059" t="s">
        <v>1150</v>
      </c>
      <c r="H24059" t="s">
        <v>1149</v>
      </c>
      <c r="I24059" t="s">
        <v>116265</v>
      </c>
      <c r="J24059" t="s">
        <v>100</v>
      </c>
      <c r="K24059" s="1">
        <v>44715</v>
      </c>
      <c r="L24059" t="s">
        <v>140345</v>
      </c>
      <c r="M24059" t="s">
        <v>18573</v>
      </c>
      <c r="N24059" t="s">
        <v>18</v>
      </c>
      <c r="O24059" s="2" t="s">
        <v>226949</v>
      </c>
      <c r="P24059" s="2" t="s">
        <v>246371</v>
      </c>
    </row>
    <row r="24060" spans="1:16" x14ac:dyDescent="0.3">
      <c r="A24060" t="s">
        <v>41236</v>
      </c>
      <c r="B24060" t="s">
        <v>20</v>
      </c>
      <c r="C24060">
        <v>88</v>
      </c>
      <c r="D24060" t="s">
        <v>109839</v>
      </c>
      <c r="E24060" t="s">
        <v>132</v>
      </c>
      <c r="F24060" t="s">
        <v>12157</v>
      </c>
      <c r="G24060" t="s">
        <v>15</v>
      </c>
      <c r="H24060" t="s">
        <v>14</v>
      </c>
      <c r="I24060" t="s">
        <v>116245</v>
      </c>
      <c r="J24060" t="s">
        <v>16</v>
      </c>
      <c r="K24060" s="1">
        <v>44772</v>
      </c>
      <c r="L24060" t="s">
        <v>140346</v>
      </c>
      <c r="M24060" t="s">
        <v>12158</v>
      </c>
      <c r="N24060" t="s">
        <v>38</v>
      </c>
      <c r="O24060" s="2" t="s">
        <v>222166</v>
      </c>
      <c r="P24060" s="2" t="s">
        <v>246372</v>
      </c>
    </row>
    <row r="24061" spans="1:16" x14ac:dyDescent="0.3">
      <c r="A24061" t="s">
        <v>41237</v>
      </c>
      <c r="B24061" t="s">
        <v>20</v>
      </c>
      <c r="C24061">
        <v>37</v>
      </c>
      <c r="D24061" t="s">
        <v>116239</v>
      </c>
      <c r="E24061" t="s">
        <v>35</v>
      </c>
      <c r="F24061" t="s">
        <v>7007</v>
      </c>
      <c r="G24061" t="s">
        <v>15</v>
      </c>
      <c r="H24061" t="s">
        <v>14</v>
      </c>
      <c r="I24061" t="s">
        <v>116245</v>
      </c>
      <c r="J24061" t="s">
        <v>16</v>
      </c>
      <c r="K24061" s="1">
        <v>44739</v>
      </c>
      <c r="L24061" t="s">
        <v>140347</v>
      </c>
      <c r="M24061" t="s">
        <v>41238</v>
      </c>
      <c r="N24061" t="s">
        <v>18</v>
      </c>
      <c r="O24061" s="2" t="s">
        <v>246373</v>
      </c>
      <c r="P24061" s="2" t="s">
        <v>246374</v>
      </c>
    </row>
    <row r="24062" spans="1:16" x14ac:dyDescent="0.3">
      <c r="A24062" t="s">
        <v>41239</v>
      </c>
      <c r="B24062" t="s">
        <v>11</v>
      </c>
      <c r="C24062">
        <v>26</v>
      </c>
      <c r="D24062" t="s">
        <v>116238</v>
      </c>
      <c r="E24062" t="s">
        <v>914</v>
      </c>
      <c r="F24062" t="s">
        <v>25363</v>
      </c>
      <c r="G24062" t="s">
        <v>788</v>
      </c>
      <c r="H24062" t="s">
        <v>787</v>
      </c>
      <c r="I24062" t="s">
        <v>116262</v>
      </c>
      <c r="J24062" t="s">
        <v>91</v>
      </c>
      <c r="K24062" s="1">
        <v>44696</v>
      </c>
      <c r="L24062" t="s">
        <v>140348</v>
      </c>
      <c r="M24062" t="s">
        <v>25364</v>
      </c>
      <c r="N24062" t="s">
        <v>38</v>
      </c>
      <c r="O24062" s="2" t="s">
        <v>232356</v>
      </c>
      <c r="P24062" s="2" t="s">
        <v>246375</v>
      </c>
    </row>
    <row r="24063" spans="1:16" x14ac:dyDescent="0.3">
      <c r="A24063" t="s">
        <v>41240</v>
      </c>
      <c r="B24063" t="s">
        <v>20</v>
      </c>
      <c r="C24063">
        <v>68</v>
      </c>
      <c r="D24063" t="s">
        <v>109839</v>
      </c>
      <c r="E24063" t="s">
        <v>426</v>
      </c>
      <c r="F24063" t="s">
        <v>2666</v>
      </c>
      <c r="G24063" t="s">
        <v>2668</v>
      </c>
      <c r="H24063" t="s">
        <v>2667</v>
      </c>
      <c r="I24063" t="s">
        <v>116265</v>
      </c>
      <c r="J24063" t="s">
        <v>100</v>
      </c>
      <c r="K24063" s="1">
        <v>44752</v>
      </c>
      <c r="L24063" t="s">
        <v>140349</v>
      </c>
      <c r="M24063" t="s">
        <v>2669</v>
      </c>
      <c r="N24063" t="s">
        <v>18</v>
      </c>
      <c r="O24063" s="2" t="s">
        <v>215597</v>
      </c>
      <c r="P24063" s="2" t="s">
        <v>246376</v>
      </c>
    </row>
    <row r="24064" spans="1:16" x14ac:dyDescent="0.3">
      <c r="A24064" t="s">
        <v>41241</v>
      </c>
      <c r="B24064" t="s">
        <v>11</v>
      </c>
      <c r="C24064">
        <v>68</v>
      </c>
      <c r="D24064" t="s">
        <v>109839</v>
      </c>
      <c r="E24064" t="s">
        <v>612</v>
      </c>
      <c r="F24064" t="s">
        <v>4159</v>
      </c>
      <c r="G24064" t="s">
        <v>401</v>
      </c>
      <c r="H24064" t="s">
        <v>400</v>
      </c>
      <c r="I24064" t="s">
        <v>116260</v>
      </c>
      <c r="J24064" t="s">
        <v>85</v>
      </c>
      <c r="K24064" s="1">
        <v>44888</v>
      </c>
      <c r="L24064" t="s">
        <v>140350</v>
      </c>
      <c r="M24064" t="s">
        <v>4160</v>
      </c>
      <c r="N24064" t="s">
        <v>54</v>
      </c>
      <c r="O24064" s="2" t="s">
        <v>216569</v>
      </c>
      <c r="P24064" s="2" t="s">
        <v>246377</v>
      </c>
    </row>
    <row r="24065" spans="1:16" x14ac:dyDescent="0.3">
      <c r="A24065" t="s">
        <v>41242</v>
      </c>
      <c r="B24065" t="s">
        <v>11</v>
      </c>
      <c r="C24065">
        <v>15</v>
      </c>
      <c r="D24065" t="s">
        <v>116240</v>
      </c>
      <c r="E24065" t="s">
        <v>873</v>
      </c>
      <c r="F24065" t="s">
        <v>5371</v>
      </c>
      <c r="G24065" t="s">
        <v>1150</v>
      </c>
      <c r="H24065" t="s">
        <v>1149</v>
      </c>
      <c r="I24065" t="s">
        <v>116265</v>
      </c>
      <c r="J24065" t="s">
        <v>100</v>
      </c>
      <c r="K24065" s="1">
        <v>44746</v>
      </c>
      <c r="L24065" t="s">
        <v>140351</v>
      </c>
      <c r="M24065" t="s">
        <v>5372</v>
      </c>
      <c r="N24065" t="s">
        <v>18</v>
      </c>
      <c r="O24065" s="2" t="s">
        <v>217389</v>
      </c>
      <c r="P24065" s="2" t="s">
        <v>246378</v>
      </c>
    </row>
    <row r="24066" spans="1:16" x14ac:dyDescent="0.3">
      <c r="A24066" t="s">
        <v>41243</v>
      </c>
      <c r="B24066" t="s">
        <v>20</v>
      </c>
      <c r="C24066">
        <v>37</v>
      </c>
      <c r="D24066" t="s">
        <v>116239</v>
      </c>
      <c r="E24066" t="s">
        <v>43</v>
      </c>
      <c r="F24066" t="s">
        <v>21329</v>
      </c>
      <c r="G24066" t="s">
        <v>116297</v>
      </c>
      <c r="H24066" t="s">
        <v>224</v>
      </c>
      <c r="I24066" t="s">
        <v>116248</v>
      </c>
      <c r="J24066" t="s">
        <v>31</v>
      </c>
      <c r="K24066" s="1">
        <v>44721</v>
      </c>
      <c r="L24066" t="s">
        <v>140352</v>
      </c>
      <c r="M24066" t="s">
        <v>21330</v>
      </c>
      <c r="N24066" t="s">
        <v>18</v>
      </c>
      <c r="O24066" s="2" t="s">
        <v>229111</v>
      </c>
      <c r="P24066" s="2" t="s">
        <v>246379</v>
      </c>
    </row>
    <row r="24067" spans="1:16" x14ac:dyDescent="0.3">
      <c r="A24067" t="s">
        <v>41244</v>
      </c>
      <c r="B24067" t="s">
        <v>11</v>
      </c>
      <c r="C24067">
        <v>11</v>
      </c>
      <c r="D24067" t="s">
        <v>13222</v>
      </c>
      <c r="E24067" t="s">
        <v>1502</v>
      </c>
      <c r="F24067" t="s">
        <v>6830</v>
      </c>
      <c r="G24067" t="s">
        <v>24</v>
      </c>
      <c r="H24067" t="s">
        <v>23</v>
      </c>
      <c r="I24067" t="s">
        <v>116245</v>
      </c>
      <c r="J24067" t="s">
        <v>16</v>
      </c>
      <c r="K24067" s="1">
        <v>44596</v>
      </c>
      <c r="L24067" t="s">
        <v>140353</v>
      </c>
      <c r="M24067" t="s">
        <v>6831</v>
      </c>
      <c r="N24067" t="s">
        <v>54</v>
      </c>
      <c r="O24067" s="2" t="s">
        <v>218389</v>
      </c>
      <c r="P24067" s="2" t="s">
        <v>246380</v>
      </c>
    </row>
    <row r="24068" spans="1:16" x14ac:dyDescent="0.3">
      <c r="A24068" t="s">
        <v>41245</v>
      </c>
      <c r="B24068" t="s">
        <v>11</v>
      </c>
      <c r="C24068">
        <v>54</v>
      </c>
      <c r="D24068" t="s">
        <v>116239</v>
      </c>
      <c r="E24068" t="s">
        <v>81</v>
      </c>
      <c r="F24068" t="s">
        <v>9507</v>
      </c>
      <c r="G24068" t="s">
        <v>426</v>
      </c>
      <c r="H24068" t="s">
        <v>911</v>
      </c>
      <c r="I24068" t="s">
        <v>116248</v>
      </c>
      <c r="J24068" t="s">
        <v>31</v>
      </c>
      <c r="K24068" s="1">
        <v>44750</v>
      </c>
      <c r="L24068" t="s">
        <v>140354</v>
      </c>
      <c r="M24068" t="s">
        <v>9508</v>
      </c>
      <c r="N24068" t="s">
        <v>38</v>
      </c>
      <c r="O24068" s="2" t="s">
        <v>220261</v>
      </c>
      <c r="P24068" s="2" t="s">
        <v>246381</v>
      </c>
    </row>
    <row r="24069" spans="1:16" x14ac:dyDescent="0.3">
      <c r="A24069" t="s">
        <v>41246</v>
      </c>
      <c r="B24069" t="s">
        <v>11</v>
      </c>
      <c r="C24069">
        <v>22</v>
      </c>
      <c r="D24069" t="s">
        <v>116238</v>
      </c>
      <c r="E24069" t="s">
        <v>132</v>
      </c>
      <c r="F24069" t="s">
        <v>11749</v>
      </c>
      <c r="G24069" t="s">
        <v>15</v>
      </c>
      <c r="H24069" t="s">
        <v>14</v>
      </c>
      <c r="I24069" t="s">
        <v>116245</v>
      </c>
      <c r="J24069" t="s">
        <v>16</v>
      </c>
      <c r="K24069" s="1">
        <v>44829</v>
      </c>
      <c r="L24069" t="s">
        <v>140355</v>
      </c>
      <c r="M24069" t="s">
        <v>11750</v>
      </c>
      <c r="N24069" t="s">
        <v>38</v>
      </c>
      <c r="O24069" s="2" t="s">
        <v>221870</v>
      </c>
      <c r="P24069" s="2" t="s">
        <v>246382</v>
      </c>
    </row>
    <row r="24070" spans="1:16" x14ac:dyDescent="0.3">
      <c r="A24070" t="s">
        <v>41247</v>
      </c>
      <c r="B24070" t="s">
        <v>11</v>
      </c>
      <c r="C24070">
        <v>81</v>
      </c>
      <c r="D24070" t="s">
        <v>109839</v>
      </c>
      <c r="E24070" t="s">
        <v>532</v>
      </c>
      <c r="F24070" t="s">
        <v>2698</v>
      </c>
      <c r="G24070" t="s">
        <v>63</v>
      </c>
      <c r="H24070" t="s">
        <v>62</v>
      </c>
      <c r="I24070" t="s">
        <v>116248</v>
      </c>
      <c r="J24070" t="s">
        <v>31</v>
      </c>
      <c r="K24070" s="1">
        <v>44807</v>
      </c>
      <c r="L24070" t="s">
        <v>140356</v>
      </c>
      <c r="M24070" t="s">
        <v>2699</v>
      </c>
      <c r="N24070" t="s">
        <v>38</v>
      </c>
      <c r="O24070" s="2" t="s">
        <v>215615</v>
      </c>
      <c r="P24070" s="2" t="s">
        <v>246383</v>
      </c>
    </row>
    <row r="24071" spans="1:16" x14ac:dyDescent="0.3">
      <c r="A24071" t="s">
        <v>41248</v>
      </c>
      <c r="B24071" t="s">
        <v>20</v>
      </c>
      <c r="C24071">
        <v>85</v>
      </c>
      <c r="D24071" t="s">
        <v>109839</v>
      </c>
      <c r="E24071" t="s">
        <v>35</v>
      </c>
      <c r="F24071" t="s">
        <v>23068</v>
      </c>
      <c r="G24071" t="s">
        <v>132</v>
      </c>
      <c r="H24071" t="s">
        <v>217</v>
      </c>
      <c r="I24071" t="s">
        <v>116260</v>
      </c>
      <c r="J24071" t="s">
        <v>85</v>
      </c>
      <c r="K24071" s="1">
        <v>44767</v>
      </c>
      <c r="L24071" t="s">
        <v>140357</v>
      </c>
      <c r="M24071" t="s">
        <v>23069</v>
      </c>
      <c r="N24071" t="s">
        <v>54</v>
      </c>
      <c r="O24071" s="2" t="s">
        <v>230499</v>
      </c>
      <c r="P24071" s="2" t="s">
        <v>246384</v>
      </c>
    </row>
    <row r="24072" spans="1:16" x14ac:dyDescent="0.3">
      <c r="A24072" t="s">
        <v>41249</v>
      </c>
      <c r="B24072" t="s">
        <v>11</v>
      </c>
      <c r="C24072">
        <v>78</v>
      </c>
      <c r="D24072" t="s">
        <v>109839</v>
      </c>
      <c r="E24072" t="s">
        <v>314</v>
      </c>
      <c r="F24072" t="s">
        <v>12815</v>
      </c>
      <c r="G24072" t="s">
        <v>129</v>
      </c>
      <c r="H24072" t="s">
        <v>128</v>
      </c>
      <c r="I24072" t="s">
        <v>116265</v>
      </c>
      <c r="J24072" t="s">
        <v>100</v>
      </c>
      <c r="K24072" s="1">
        <v>44903</v>
      </c>
      <c r="L24072" t="s">
        <v>140358</v>
      </c>
      <c r="M24072" t="s">
        <v>12816</v>
      </c>
      <c r="N24072" t="s">
        <v>38</v>
      </c>
      <c r="O24072" s="2" t="s">
        <v>222646</v>
      </c>
      <c r="P24072" s="2" t="s">
        <v>246385</v>
      </c>
    </row>
    <row r="24073" spans="1:16" x14ac:dyDescent="0.3">
      <c r="A24073" t="s">
        <v>41250</v>
      </c>
      <c r="B24073" t="s">
        <v>11</v>
      </c>
      <c r="C24073">
        <v>90</v>
      </c>
      <c r="D24073" t="s">
        <v>109839</v>
      </c>
      <c r="E24073" t="s">
        <v>15</v>
      </c>
      <c r="F24073" t="s">
        <v>4031</v>
      </c>
      <c r="G24073" t="s">
        <v>116352</v>
      </c>
      <c r="H24073" t="s">
        <v>423</v>
      </c>
      <c r="I24073" t="s">
        <v>116260</v>
      </c>
      <c r="J24073" t="s">
        <v>85</v>
      </c>
      <c r="K24073" s="1">
        <v>44830</v>
      </c>
      <c r="L24073" t="s">
        <v>140359</v>
      </c>
      <c r="M24073" t="s">
        <v>4032</v>
      </c>
      <c r="N24073" t="s">
        <v>54</v>
      </c>
      <c r="O24073" s="2" t="s">
        <v>216486</v>
      </c>
      <c r="P24073" s="2" t="s">
        <v>246386</v>
      </c>
    </row>
    <row r="24074" spans="1:16" x14ac:dyDescent="0.3">
      <c r="A24074" t="s">
        <v>41251</v>
      </c>
      <c r="B24074" t="s">
        <v>11</v>
      </c>
      <c r="C24074">
        <v>52</v>
      </c>
      <c r="D24074" t="s">
        <v>116239</v>
      </c>
      <c r="E24074" t="s">
        <v>562</v>
      </c>
      <c r="F24074" t="s">
        <v>41252</v>
      </c>
      <c r="G24074" t="s">
        <v>298</v>
      </c>
      <c r="H24074" t="s">
        <v>904</v>
      </c>
      <c r="I24074" t="s">
        <v>116265</v>
      </c>
      <c r="J24074" t="s">
        <v>100</v>
      </c>
      <c r="K24074" s="1">
        <v>44697</v>
      </c>
      <c r="L24074" t="s">
        <v>140360</v>
      </c>
      <c r="M24074" t="s">
        <v>41253</v>
      </c>
      <c r="N24074" t="s">
        <v>54</v>
      </c>
      <c r="O24074" s="2" t="s">
        <v>246387</v>
      </c>
      <c r="P24074" s="2" t="s">
        <v>246388</v>
      </c>
    </row>
    <row r="24075" spans="1:16" x14ac:dyDescent="0.3">
      <c r="A24075" t="s">
        <v>41254</v>
      </c>
      <c r="B24075" t="s">
        <v>20</v>
      </c>
      <c r="C24075">
        <v>74</v>
      </c>
      <c r="D24075" t="s">
        <v>109839</v>
      </c>
      <c r="E24075" t="s">
        <v>15</v>
      </c>
      <c r="F24075" t="s">
        <v>39391</v>
      </c>
      <c r="G24075" t="s">
        <v>395</v>
      </c>
      <c r="H24075" t="s">
        <v>437</v>
      </c>
      <c r="I24075" t="s">
        <v>116245</v>
      </c>
      <c r="J24075" t="s">
        <v>16</v>
      </c>
      <c r="K24075" s="1">
        <v>44822</v>
      </c>
      <c r="L24075" t="s">
        <v>140361</v>
      </c>
      <c r="M24075" t="s">
        <v>39392</v>
      </c>
      <c r="N24075" t="s">
        <v>54</v>
      </c>
      <c r="O24075" s="2" t="s">
        <v>244650</v>
      </c>
      <c r="P24075" s="2" t="s">
        <v>246389</v>
      </c>
    </row>
    <row r="24076" spans="1:16" x14ac:dyDescent="0.3">
      <c r="A24076" t="s">
        <v>41255</v>
      </c>
      <c r="B24076" t="s">
        <v>20</v>
      </c>
      <c r="C24076">
        <v>73</v>
      </c>
      <c r="D24076" t="s">
        <v>109839</v>
      </c>
      <c r="E24076" t="s">
        <v>1421</v>
      </c>
      <c r="F24076" t="s">
        <v>21082</v>
      </c>
      <c r="G24076" t="s">
        <v>12</v>
      </c>
      <c r="H24076" t="s">
        <v>452</v>
      </c>
      <c r="I24076" t="s">
        <v>116260</v>
      </c>
      <c r="J24076" t="s">
        <v>85</v>
      </c>
      <c r="K24076" s="1">
        <v>44794</v>
      </c>
      <c r="L24076" t="s">
        <v>140362</v>
      </c>
      <c r="M24076" t="s">
        <v>21083</v>
      </c>
      <c r="N24076" t="s">
        <v>54</v>
      </c>
      <c r="O24076" s="2" t="s">
        <v>228913</v>
      </c>
      <c r="P24076" s="2" t="s">
        <v>246390</v>
      </c>
    </row>
    <row r="24077" spans="1:16" x14ac:dyDescent="0.3">
      <c r="A24077" t="s">
        <v>41256</v>
      </c>
      <c r="B24077" t="s">
        <v>20</v>
      </c>
      <c r="C24077">
        <v>46</v>
      </c>
      <c r="D24077" t="s">
        <v>116239</v>
      </c>
      <c r="E24077" t="s">
        <v>12</v>
      </c>
      <c r="F24077" t="s">
        <v>20145</v>
      </c>
      <c r="G24077" t="s">
        <v>260</v>
      </c>
      <c r="H24077" t="s">
        <v>307</v>
      </c>
      <c r="I24077" t="s">
        <v>116245</v>
      </c>
      <c r="J24077" t="s">
        <v>16</v>
      </c>
      <c r="K24077" s="1">
        <v>44808</v>
      </c>
      <c r="L24077" t="s">
        <v>140363</v>
      </c>
      <c r="M24077" t="s">
        <v>20146</v>
      </c>
      <c r="N24077" t="s">
        <v>18</v>
      </c>
      <c r="O24077" s="2" t="s">
        <v>228179</v>
      </c>
      <c r="P24077" s="2" t="s">
        <v>246391</v>
      </c>
    </row>
    <row r="24078" spans="1:16" x14ac:dyDescent="0.3">
      <c r="A24078" t="s">
        <v>41257</v>
      </c>
      <c r="B24078" t="s">
        <v>20</v>
      </c>
      <c r="C24078">
        <v>76</v>
      </c>
      <c r="D24078" t="s">
        <v>109839</v>
      </c>
      <c r="E24078" t="s">
        <v>426</v>
      </c>
      <c r="F24078" t="s">
        <v>25417</v>
      </c>
      <c r="G24078" t="s">
        <v>24</v>
      </c>
      <c r="H24078" t="s">
        <v>23</v>
      </c>
      <c r="I24078" t="s">
        <v>116245</v>
      </c>
      <c r="J24078" t="s">
        <v>16</v>
      </c>
      <c r="K24078" s="1">
        <v>44898</v>
      </c>
      <c r="L24078" t="s">
        <v>140364</v>
      </c>
      <c r="M24078" t="s">
        <v>25418</v>
      </c>
      <c r="N24078" t="s">
        <v>18</v>
      </c>
      <c r="O24078" s="2" t="s">
        <v>232401</v>
      </c>
      <c r="P24078" s="2" t="s">
        <v>246392</v>
      </c>
    </row>
    <row r="24079" spans="1:16" x14ac:dyDescent="0.3">
      <c r="A24079" t="s">
        <v>41258</v>
      </c>
      <c r="B24079" t="s">
        <v>20</v>
      </c>
      <c r="C24079">
        <v>63</v>
      </c>
      <c r="D24079" t="s">
        <v>109839</v>
      </c>
      <c r="E24079" t="s">
        <v>664</v>
      </c>
      <c r="F24079" t="s">
        <v>7538</v>
      </c>
      <c r="G24079" t="s">
        <v>149</v>
      </c>
      <c r="H24079" t="s">
        <v>148</v>
      </c>
      <c r="I24079" t="s">
        <v>116260</v>
      </c>
      <c r="J24079" t="s">
        <v>85</v>
      </c>
      <c r="K24079" s="1">
        <v>44905</v>
      </c>
      <c r="L24079" t="s">
        <v>140365</v>
      </c>
      <c r="M24079" t="s">
        <v>7539</v>
      </c>
      <c r="N24079" t="s">
        <v>54</v>
      </c>
      <c r="O24079" s="2" t="s">
        <v>218885</v>
      </c>
      <c r="P24079" s="2" t="s">
        <v>246393</v>
      </c>
    </row>
    <row r="24080" spans="1:16" x14ac:dyDescent="0.3">
      <c r="A24080" t="s">
        <v>41259</v>
      </c>
      <c r="B24080" t="s">
        <v>11</v>
      </c>
      <c r="C24080">
        <v>34</v>
      </c>
      <c r="D24080" t="s">
        <v>116238</v>
      </c>
      <c r="E24080" t="s">
        <v>66</v>
      </c>
      <c r="F24080" t="s">
        <v>22847</v>
      </c>
      <c r="G24080" t="s">
        <v>873</v>
      </c>
      <c r="H24080" t="s">
        <v>872</v>
      </c>
      <c r="I24080" t="s">
        <v>116260</v>
      </c>
      <c r="J24080" t="s">
        <v>85</v>
      </c>
      <c r="K24080" s="1">
        <v>44648</v>
      </c>
      <c r="L24080" t="s">
        <v>140366</v>
      </c>
      <c r="M24080" t="s">
        <v>22848</v>
      </c>
      <c r="N24080" t="s">
        <v>18</v>
      </c>
      <c r="O24080" s="2" t="s">
        <v>230318</v>
      </c>
      <c r="P24080" s="2" t="s">
        <v>246394</v>
      </c>
    </row>
    <row r="24081" spans="1:16" x14ac:dyDescent="0.3">
      <c r="A24081" t="s">
        <v>41260</v>
      </c>
      <c r="B24081" t="s">
        <v>20</v>
      </c>
      <c r="C24081">
        <v>12</v>
      </c>
      <c r="D24081" t="s">
        <v>13222</v>
      </c>
      <c r="E24081" t="s">
        <v>1453</v>
      </c>
      <c r="F24081" t="s">
        <v>39387</v>
      </c>
      <c r="G24081" t="s">
        <v>914</v>
      </c>
      <c r="H24081" t="s">
        <v>3041</v>
      </c>
      <c r="I24081" t="s">
        <v>116248</v>
      </c>
      <c r="J24081" t="s">
        <v>31</v>
      </c>
      <c r="K24081" s="1">
        <v>44888</v>
      </c>
      <c r="L24081" t="s">
        <v>140367</v>
      </c>
      <c r="M24081" t="s">
        <v>39388</v>
      </c>
      <c r="N24081" t="s">
        <v>54</v>
      </c>
      <c r="O24081" s="2" t="s">
        <v>244647</v>
      </c>
      <c r="P24081" s="2" t="s">
        <v>246395</v>
      </c>
    </row>
    <row r="24082" spans="1:16" x14ac:dyDescent="0.3">
      <c r="A24082" t="s">
        <v>41261</v>
      </c>
      <c r="B24082" t="s">
        <v>20</v>
      </c>
      <c r="C24082">
        <v>71</v>
      </c>
      <c r="D24082" t="s">
        <v>109839</v>
      </c>
      <c r="E24082" t="s">
        <v>35</v>
      </c>
      <c r="F24082" t="s">
        <v>17326</v>
      </c>
      <c r="G24082" t="s">
        <v>90</v>
      </c>
      <c r="H24082" t="s">
        <v>89</v>
      </c>
      <c r="I24082" t="s">
        <v>116262</v>
      </c>
      <c r="J24082" t="s">
        <v>91</v>
      </c>
      <c r="K24082" s="1">
        <v>44846</v>
      </c>
      <c r="L24082" t="s">
        <v>140368</v>
      </c>
      <c r="M24082" t="s">
        <v>17327</v>
      </c>
      <c r="N24082" t="s">
        <v>54</v>
      </c>
      <c r="O24082" s="2" t="s">
        <v>225988</v>
      </c>
      <c r="P24082" s="2" t="s">
        <v>246396</v>
      </c>
    </row>
    <row r="24083" spans="1:16" x14ac:dyDescent="0.3">
      <c r="A24083" t="s">
        <v>41262</v>
      </c>
      <c r="B24083" t="s">
        <v>11</v>
      </c>
      <c r="C24083">
        <v>28</v>
      </c>
      <c r="D24083" t="s">
        <v>116238</v>
      </c>
      <c r="E24083" t="s">
        <v>426</v>
      </c>
      <c r="F24083" t="s">
        <v>4649</v>
      </c>
      <c r="G24083" t="s">
        <v>364</v>
      </c>
      <c r="H24083" t="s">
        <v>363</v>
      </c>
      <c r="I24083" t="s">
        <v>116262</v>
      </c>
      <c r="J24083" t="s">
        <v>91</v>
      </c>
      <c r="K24083" s="1">
        <v>44919</v>
      </c>
      <c r="L24083" t="s">
        <v>140369</v>
      </c>
      <c r="M24083" t="s">
        <v>4650</v>
      </c>
      <c r="N24083" t="s">
        <v>54</v>
      </c>
      <c r="O24083" s="2" t="s">
        <v>216898</v>
      </c>
      <c r="P24083" s="2" t="s">
        <v>246397</v>
      </c>
    </row>
    <row r="24084" spans="1:16" x14ac:dyDescent="0.3">
      <c r="A24084" t="s">
        <v>41263</v>
      </c>
      <c r="B24084" t="s">
        <v>20</v>
      </c>
      <c r="C24084">
        <v>49</v>
      </c>
      <c r="D24084" t="s">
        <v>116239</v>
      </c>
      <c r="E24084" t="s">
        <v>113</v>
      </c>
      <c r="F24084" t="s">
        <v>35972</v>
      </c>
      <c r="G24084" t="s">
        <v>378</v>
      </c>
      <c r="H24084" t="s">
        <v>377</v>
      </c>
      <c r="I24084" t="s">
        <v>116265</v>
      </c>
      <c r="J24084" t="s">
        <v>100</v>
      </c>
      <c r="K24084" s="1">
        <v>44746</v>
      </c>
      <c r="L24084" t="s">
        <v>140370</v>
      </c>
      <c r="M24084" t="s">
        <v>35973</v>
      </c>
      <c r="N24084" t="s">
        <v>18</v>
      </c>
      <c r="O24084" s="2" t="s">
        <v>241535</v>
      </c>
      <c r="P24084" s="2" t="s">
        <v>246398</v>
      </c>
    </row>
    <row r="24085" spans="1:16" x14ac:dyDescent="0.3">
      <c r="A24085" t="s">
        <v>41264</v>
      </c>
      <c r="B24085" t="s">
        <v>20</v>
      </c>
      <c r="C24085">
        <v>33</v>
      </c>
      <c r="D24085" t="s">
        <v>116238</v>
      </c>
      <c r="E24085" t="s">
        <v>15</v>
      </c>
      <c r="F24085" t="s">
        <v>40259</v>
      </c>
      <c r="G24085" t="s">
        <v>132</v>
      </c>
      <c r="H24085" t="s">
        <v>217</v>
      </c>
      <c r="I24085" t="s">
        <v>116260</v>
      </c>
      <c r="J24085" t="s">
        <v>85</v>
      </c>
      <c r="K24085" s="1">
        <v>44714</v>
      </c>
      <c r="L24085" t="s">
        <v>140371</v>
      </c>
      <c r="M24085" t="s">
        <v>40260</v>
      </c>
      <c r="N24085" t="s">
        <v>54</v>
      </c>
      <c r="O24085" s="2" t="s">
        <v>245459</v>
      </c>
      <c r="P24085" s="2" t="s">
        <v>246399</v>
      </c>
    </row>
    <row r="24086" spans="1:16" x14ac:dyDescent="0.3">
      <c r="A24086" t="s">
        <v>41265</v>
      </c>
      <c r="B24086" t="s">
        <v>20</v>
      </c>
      <c r="C24086">
        <v>83</v>
      </c>
      <c r="D24086" t="s">
        <v>109839</v>
      </c>
      <c r="E24086" t="s">
        <v>35</v>
      </c>
      <c r="F24086" t="s">
        <v>16230</v>
      </c>
      <c r="G24086" t="s">
        <v>116471</v>
      </c>
      <c r="H24086" t="s">
        <v>821</v>
      </c>
      <c r="I24086" t="s">
        <v>116265</v>
      </c>
      <c r="J24086" t="s">
        <v>100</v>
      </c>
      <c r="K24086" s="1">
        <v>44654</v>
      </c>
      <c r="L24086" t="s">
        <v>140372</v>
      </c>
      <c r="M24086" t="s">
        <v>16231</v>
      </c>
      <c r="N24086" t="s">
        <v>54</v>
      </c>
      <c r="O24086" s="2" t="s">
        <v>225155</v>
      </c>
      <c r="P24086" s="2" t="s">
        <v>246400</v>
      </c>
    </row>
    <row r="24087" spans="1:16" x14ac:dyDescent="0.3">
      <c r="A24087" t="s">
        <v>41266</v>
      </c>
      <c r="B24087" t="s">
        <v>20</v>
      </c>
      <c r="C24087">
        <v>39</v>
      </c>
      <c r="D24087" t="s">
        <v>116239</v>
      </c>
      <c r="E24087" t="s">
        <v>285</v>
      </c>
      <c r="F24087" t="s">
        <v>2250</v>
      </c>
      <c r="G24087" t="s">
        <v>401</v>
      </c>
      <c r="H24087" t="s">
        <v>400</v>
      </c>
      <c r="I24087" t="s">
        <v>116260</v>
      </c>
      <c r="J24087" t="s">
        <v>85</v>
      </c>
      <c r="K24087" s="1">
        <v>44853</v>
      </c>
      <c r="L24087" t="s">
        <v>140373</v>
      </c>
      <c r="M24087" t="s">
        <v>2251</v>
      </c>
      <c r="N24087" t="s">
        <v>18</v>
      </c>
      <c r="O24087" s="2" t="s">
        <v>215322</v>
      </c>
      <c r="P24087" s="2" t="s">
        <v>246401</v>
      </c>
    </row>
    <row r="24088" spans="1:16" x14ac:dyDescent="0.3">
      <c r="A24088" t="s">
        <v>41267</v>
      </c>
      <c r="B24088" t="s">
        <v>11</v>
      </c>
      <c r="C24088">
        <v>12</v>
      </c>
      <c r="D24088" t="s">
        <v>13222</v>
      </c>
      <c r="E24088" t="s">
        <v>2990</v>
      </c>
      <c r="F24088" t="s">
        <v>11159</v>
      </c>
      <c r="G24088" t="s">
        <v>140</v>
      </c>
      <c r="H24088" t="s">
        <v>754</v>
      </c>
      <c r="I24088" t="s">
        <v>116248</v>
      </c>
      <c r="J24088" t="s">
        <v>31</v>
      </c>
      <c r="K24088" s="1">
        <v>44570</v>
      </c>
      <c r="L24088" t="s">
        <v>140374</v>
      </c>
      <c r="M24088" t="s">
        <v>11160</v>
      </c>
      <c r="N24088" t="s">
        <v>38</v>
      </c>
      <c r="O24088" s="2" t="s">
        <v>221444</v>
      </c>
      <c r="P24088" s="2" t="s">
        <v>246402</v>
      </c>
    </row>
    <row r="24089" spans="1:16" x14ac:dyDescent="0.3">
      <c r="A24089" t="s">
        <v>41268</v>
      </c>
      <c r="B24089" t="s">
        <v>11</v>
      </c>
      <c r="C24089">
        <v>27</v>
      </c>
      <c r="D24089" t="s">
        <v>116238</v>
      </c>
      <c r="E24089" t="s">
        <v>15</v>
      </c>
      <c r="F24089" t="s">
        <v>25988</v>
      </c>
      <c r="G24089" t="s">
        <v>426</v>
      </c>
      <c r="H24089" t="s">
        <v>911</v>
      </c>
      <c r="I24089" t="s">
        <v>116248</v>
      </c>
      <c r="J24089" t="s">
        <v>31</v>
      </c>
      <c r="K24089" s="1">
        <v>44911</v>
      </c>
      <c r="L24089" t="s">
        <v>140375</v>
      </c>
      <c r="M24089" t="s">
        <v>25989</v>
      </c>
      <c r="N24089" t="s">
        <v>18</v>
      </c>
      <c r="O24089" s="2" t="s">
        <v>232871</v>
      </c>
      <c r="P24089" s="2" t="s">
        <v>246403</v>
      </c>
    </row>
    <row r="24090" spans="1:16" x14ac:dyDescent="0.3">
      <c r="A24090" t="s">
        <v>41269</v>
      </c>
      <c r="B24090" t="s">
        <v>11</v>
      </c>
      <c r="C24090">
        <v>82</v>
      </c>
      <c r="D24090" t="s">
        <v>109839</v>
      </c>
      <c r="E24090" t="s">
        <v>344</v>
      </c>
      <c r="F24090" t="s">
        <v>28285</v>
      </c>
      <c r="G24090" t="s">
        <v>132</v>
      </c>
      <c r="H24090" t="s">
        <v>217</v>
      </c>
      <c r="I24090" t="s">
        <v>116260</v>
      </c>
      <c r="J24090" t="s">
        <v>85</v>
      </c>
      <c r="K24090" s="1">
        <v>44564</v>
      </c>
      <c r="L24090" t="s">
        <v>140376</v>
      </c>
      <c r="M24090" t="s">
        <v>28286</v>
      </c>
      <c r="N24090" t="s">
        <v>18</v>
      </c>
      <c r="O24090" s="2" t="s">
        <v>234804</v>
      </c>
      <c r="P24090" s="2" t="s">
        <v>246404</v>
      </c>
    </row>
    <row r="24091" spans="1:16" x14ac:dyDescent="0.3">
      <c r="A24091" t="s">
        <v>41270</v>
      </c>
      <c r="B24091" t="s">
        <v>11</v>
      </c>
      <c r="C24091">
        <v>69</v>
      </c>
      <c r="D24091" t="s">
        <v>109839</v>
      </c>
      <c r="E24091" t="s">
        <v>113</v>
      </c>
      <c r="F24091" t="s">
        <v>41271</v>
      </c>
      <c r="G24091" t="s">
        <v>90</v>
      </c>
      <c r="H24091" t="s">
        <v>89</v>
      </c>
      <c r="I24091" t="s">
        <v>116262</v>
      </c>
      <c r="J24091" t="s">
        <v>91</v>
      </c>
      <c r="K24091" s="1">
        <v>44746</v>
      </c>
      <c r="L24091" t="s">
        <v>140377</v>
      </c>
      <c r="M24091" t="s">
        <v>41272</v>
      </c>
      <c r="N24091" t="s">
        <v>18</v>
      </c>
      <c r="O24091" s="2" t="s">
        <v>246405</v>
      </c>
      <c r="P24091" s="2" t="s">
        <v>246406</v>
      </c>
    </row>
    <row r="24092" spans="1:16" x14ac:dyDescent="0.3">
      <c r="A24092" t="s">
        <v>41273</v>
      </c>
      <c r="B24092" t="s">
        <v>11</v>
      </c>
      <c r="C24092">
        <v>83</v>
      </c>
      <c r="D24092" t="s">
        <v>109839</v>
      </c>
      <c r="E24092" t="s">
        <v>35</v>
      </c>
      <c r="F24092" t="s">
        <v>8496</v>
      </c>
      <c r="G24092" t="s">
        <v>66</v>
      </c>
      <c r="H24092" t="s">
        <v>2072</v>
      </c>
      <c r="I24092" t="s">
        <v>116260</v>
      </c>
      <c r="J24092" t="s">
        <v>85</v>
      </c>
      <c r="K24092" s="1">
        <v>44738</v>
      </c>
      <c r="L24092" t="s">
        <v>140378</v>
      </c>
      <c r="M24092" t="s">
        <v>8497</v>
      </c>
      <c r="N24092" t="s">
        <v>18</v>
      </c>
      <c r="O24092" s="2" t="s">
        <v>219556</v>
      </c>
      <c r="P24092" s="2" t="s">
        <v>246407</v>
      </c>
    </row>
    <row r="24093" spans="1:16" x14ac:dyDescent="0.3">
      <c r="A24093" t="s">
        <v>41274</v>
      </c>
      <c r="B24093" t="s">
        <v>20</v>
      </c>
      <c r="C24093">
        <v>53</v>
      </c>
      <c r="D24093" t="s">
        <v>116239</v>
      </c>
      <c r="E24093" t="s">
        <v>84</v>
      </c>
      <c r="F24093" t="s">
        <v>864</v>
      </c>
      <c r="G24093" t="s">
        <v>21</v>
      </c>
      <c r="H24093" t="s">
        <v>865</v>
      </c>
      <c r="I24093" t="s">
        <v>116245</v>
      </c>
      <c r="J24093" t="s">
        <v>16</v>
      </c>
      <c r="K24093" s="1">
        <v>44746</v>
      </c>
      <c r="L24093" t="s">
        <v>140379</v>
      </c>
      <c r="M24093" t="s">
        <v>866</v>
      </c>
      <c r="N24093" t="s">
        <v>54</v>
      </c>
      <c r="O24093" s="2" t="s">
        <v>214464</v>
      </c>
      <c r="P24093" s="2" t="s">
        <v>246408</v>
      </c>
    </row>
    <row r="24094" spans="1:16" x14ac:dyDescent="0.3">
      <c r="A24094" t="s">
        <v>41275</v>
      </c>
      <c r="B24094" t="s">
        <v>11</v>
      </c>
      <c r="C24094">
        <v>66</v>
      </c>
      <c r="D24094" t="s">
        <v>109839</v>
      </c>
      <c r="E24094" t="s">
        <v>35</v>
      </c>
      <c r="F24094" t="s">
        <v>12325</v>
      </c>
      <c r="G24094" t="s">
        <v>788</v>
      </c>
      <c r="H24094" t="s">
        <v>787</v>
      </c>
      <c r="I24094" t="s">
        <v>116262</v>
      </c>
      <c r="J24094" t="s">
        <v>91</v>
      </c>
      <c r="K24094" s="1">
        <v>44695</v>
      </c>
      <c r="L24094" t="s">
        <v>140380</v>
      </c>
      <c r="M24094" t="s">
        <v>12326</v>
      </c>
      <c r="N24094" t="s">
        <v>18</v>
      </c>
      <c r="O24094" s="2" t="s">
        <v>222288</v>
      </c>
      <c r="P24094" s="2" t="s">
        <v>246409</v>
      </c>
    </row>
    <row r="24095" spans="1:16" x14ac:dyDescent="0.3">
      <c r="A24095" t="s">
        <v>41276</v>
      </c>
      <c r="B24095" t="s">
        <v>20</v>
      </c>
      <c r="C24095">
        <v>84</v>
      </c>
      <c r="D24095" t="s">
        <v>109839</v>
      </c>
      <c r="E24095" t="s">
        <v>35</v>
      </c>
      <c r="F24095" t="s">
        <v>17353</v>
      </c>
      <c r="G24095" t="s">
        <v>90</v>
      </c>
      <c r="H24095" t="s">
        <v>89</v>
      </c>
      <c r="I24095" t="s">
        <v>116262</v>
      </c>
      <c r="J24095" t="s">
        <v>91</v>
      </c>
      <c r="K24095" s="1">
        <v>44863</v>
      </c>
      <c r="L24095" t="s">
        <v>140381</v>
      </c>
      <c r="M24095" t="s">
        <v>17354</v>
      </c>
      <c r="N24095" t="s">
        <v>18</v>
      </c>
      <c r="O24095" s="2" t="s">
        <v>226008</v>
      </c>
      <c r="P24095" s="2" t="s">
        <v>246410</v>
      </c>
    </row>
    <row r="24096" spans="1:16" x14ac:dyDescent="0.3">
      <c r="A24096" t="s">
        <v>41277</v>
      </c>
      <c r="B24096" t="s">
        <v>20</v>
      </c>
      <c r="C24096">
        <v>39</v>
      </c>
      <c r="D24096" t="s">
        <v>116239</v>
      </c>
      <c r="E24096" t="s">
        <v>108</v>
      </c>
      <c r="F24096" t="s">
        <v>7206</v>
      </c>
      <c r="G24096" t="s">
        <v>15</v>
      </c>
      <c r="H24096" t="s">
        <v>14</v>
      </c>
      <c r="I24096" t="s">
        <v>116245</v>
      </c>
      <c r="J24096" t="s">
        <v>16</v>
      </c>
      <c r="K24096" s="1">
        <v>44816</v>
      </c>
      <c r="L24096" t="s">
        <v>140382</v>
      </c>
      <c r="M24096" t="s">
        <v>7207</v>
      </c>
      <c r="N24096" t="s">
        <v>38</v>
      </c>
      <c r="O24096" s="2" t="s">
        <v>218653</v>
      </c>
      <c r="P24096" s="2" t="s">
        <v>246411</v>
      </c>
    </row>
    <row r="24097" spans="1:16" x14ac:dyDescent="0.3">
      <c r="A24097" t="s">
        <v>41278</v>
      </c>
      <c r="B24097" t="s">
        <v>11</v>
      </c>
      <c r="C24097">
        <v>35</v>
      </c>
      <c r="D24097" t="s">
        <v>116238</v>
      </c>
      <c r="E24097" t="s">
        <v>694</v>
      </c>
      <c r="F24097" t="s">
        <v>38211</v>
      </c>
      <c r="G24097" t="s">
        <v>132</v>
      </c>
      <c r="H24097" t="s">
        <v>217</v>
      </c>
      <c r="I24097" t="s">
        <v>116260</v>
      </c>
      <c r="J24097" t="s">
        <v>85</v>
      </c>
      <c r="K24097" s="1">
        <v>44777</v>
      </c>
      <c r="L24097" t="s">
        <v>140383</v>
      </c>
      <c r="M24097" t="s">
        <v>38212</v>
      </c>
      <c r="N24097" t="s">
        <v>18</v>
      </c>
      <c r="O24097" s="2" t="s">
        <v>243567</v>
      </c>
      <c r="P24097" s="2" t="s">
        <v>246412</v>
      </c>
    </row>
    <row r="24098" spans="1:16" x14ac:dyDescent="0.3">
      <c r="A24098" t="s">
        <v>41279</v>
      </c>
      <c r="B24098" t="s">
        <v>20</v>
      </c>
      <c r="C24098">
        <v>75</v>
      </c>
      <c r="D24098" t="s">
        <v>109839</v>
      </c>
      <c r="E24098" t="s">
        <v>113</v>
      </c>
      <c r="F24098" t="s">
        <v>13799</v>
      </c>
      <c r="G24098" t="s">
        <v>90</v>
      </c>
      <c r="H24098" t="s">
        <v>89</v>
      </c>
      <c r="I24098" t="s">
        <v>116262</v>
      </c>
      <c r="J24098" t="s">
        <v>91</v>
      </c>
      <c r="K24098" s="1">
        <v>44782</v>
      </c>
      <c r="L24098" t="s">
        <v>140384</v>
      </c>
      <c r="M24098" t="s">
        <v>13800</v>
      </c>
      <c r="N24098" t="s">
        <v>18</v>
      </c>
      <c r="O24098" s="2" t="s">
        <v>223359</v>
      </c>
      <c r="P24098" s="2" t="s">
        <v>246413</v>
      </c>
    </row>
    <row r="24099" spans="1:16" x14ac:dyDescent="0.3">
      <c r="A24099" t="s">
        <v>41280</v>
      </c>
      <c r="B24099" t="s">
        <v>11</v>
      </c>
      <c r="C24099">
        <v>6</v>
      </c>
      <c r="D24099" t="s">
        <v>13222</v>
      </c>
      <c r="E24099" t="s">
        <v>349</v>
      </c>
      <c r="F24099" t="s">
        <v>41281</v>
      </c>
      <c r="G24099" t="s">
        <v>90</v>
      </c>
      <c r="H24099" t="s">
        <v>89</v>
      </c>
      <c r="I24099" t="s">
        <v>116262</v>
      </c>
      <c r="J24099" t="s">
        <v>91</v>
      </c>
      <c r="K24099" s="1">
        <v>44858</v>
      </c>
      <c r="L24099" t="s">
        <v>140385</v>
      </c>
      <c r="M24099" t="s">
        <v>41282</v>
      </c>
      <c r="N24099" t="s">
        <v>18</v>
      </c>
      <c r="O24099" s="2" t="s">
        <v>246414</v>
      </c>
      <c r="P24099" s="2" t="s">
        <v>246415</v>
      </c>
    </row>
    <row r="24100" spans="1:16" x14ac:dyDescent="0.3">
      <c r="A24100" t="s">
        <v>41283</v>
      </c>
      <c r="B24100" t="s">
        <v>11</v>
      </c>
      <c r="C24100">
        <v>20</v>
      </c>
      <c r="D24100" t="s">
        <v>116240</v>
      </c>
      <c r="E24100" t="s">
        <v>113</v>
      </c>
      <c r="F24100" t="s">
        <v>13628</v>
      </c>
      <c r="G24100" t="s">
        <v>15</v>
      </c>
      <c r="H24100" t="s">
        <v>14</v>
      </c>
      <c r="I24100" t="s">
        <v>116245</v>
      </c>
      <c r="J24100" t="s">
        <v>16</v>
      </c>
      <c r="K24100" s="1">
        <v>44876</v>
      </c>
      <c r="L24100" t="s">
        <v>140386</v>
      </c>
      <c r="M24100" t="s">
        <v>13629</v>
      </c>
      <c r="N24100" t="s">
        <v>54</v>
      </c>
      <c r="O24100" s="2" t="s">
        <v>223237</v>
      </c>
      <c r="P24100" s="2" t="s">
        <v>246416</v>
      </c>
    </row>
    <row r="24101" spans="1:16" x14ac:dyDescent="0.3">
      <c r="A24101" t="s">
        <v>41284</v>
      </c>
      <c r="B24101" t="s">
        <v>11</v>
      </c>
      <c r="C24101">
        <v>4</v>
      </c>
      <c r="D24101" t="s">
        <v>13222</v>
      </c>
      <c r="E24101" t="s">
        <v>35</v>
      </c>
      <c r="F24101" t="s">
        <v>22327</v>
      </c>
      <c r="G24101" t="s">
        <v>15</v>
      </c>
      <c r="H24101" t="s">
        <v>14</v>
      </c>
      <c r="I24101" t="s">
        <v>116245</v>
      </c>
      <c r="J24101" t="s">
        <v>16</v>
      </c>
      <c r="K24101" s="1">
        <v>44767</v>
      </c>
      <c r="L24101" t="s">
        <v>140387</v>
      </c>
      <c r="M24101" t="s">
        <v>22328</v>
      </c>
      <c r="N24101" t="s">
        <v>18</v>
      </c>
      <c r="O24101" s="2" t="s">
        <v>229902</v>
      </c>
      <c r="P24101" s="2" t="s">
        <v>246417</v>
      </c>
    </row>
    <row r="24102" spans="1:16" x14ac:dyDescent="0.3">
      <c r="A24102" t="s">
        <v>41285</v>
      </c>
      <c r="B24102" t="s">
        <v>11</v>
      </c>
      <c r="C24102">
        <v>27</v>
      </c>
      <c r="D24102" t="s">
        <v>116238</v>
      </c>
      <c r="E24102" t="s">
        <v>155</v>
      </c>
      <c r="F24102" t="s">
        <v>11572</v>
      </c>
      <c r="G24102" t="s">
        <v>15</v>
      </c>
      <c r="H24102" t="s">
        <v>14</v>
      </c>
      <c r="I24102" t="s">
        <v>116245</v>
      </c>
      <c r="J24102" t="s">
        <v>16</v>
      </c>
      <c r="K24102" s="1">
        <v>44789</v>
      </c>
      <c r="L24102" t="s">
        <v>140388</v>
      </c>
      <c r="M24102" t="s">
        <v>11573</v>
      </c>
      <c r="N24102" t="s">
        <v>54</v>
      </c>
      <c r="O24102" s="2" t="s">
        <v>221740</v>
      </c>
      <c r="P24102" s="2" t="s">
        <v>246418</v>
      </c>
    </row>
    <row r="24103" spans="1:16" x14ac:dyDescent="0.3">
      <c r="A24103" t="s">
        <v>41286</v>
      </c>
      <c r="B24103" t="s">
        <v>11</v>
      </c>
      <c r="C24103">
        <v>23</v>
      </c>
      <c r="D24103" t="s">
        <v>116238</v>
      </c>
      <c r="E24103" t="s">
        <v>132</v>
      </c>
      <c r="F24103" t="s">
        <v>1758</v>
      </c>
      <c r="G24103" t="s">
        <v>15</v>
      </c>
      <c r="H24103" t="s">
        <v>14</v>
      </c>
      <c r="I24103" t="s">
        <v>116245</v>
      </c>
      <c r="J24103" t="s">
        <v>16</v>
      </c>
      <c r="K24103" s="1">
        <v>44581</v>
      </c>
      <c r="L24103" t="s">
        <v>140389</v>
      </c>
      <c r="M24103" t="s">
        <v>1759</v>
      </c>
      <c r="N24103" t="s">
        <v>38</v>
      </c>
      <c r="O24103" s="2" t="s">
        <v>215012</v>
      </c>
      <c r="P24103" s="2" t="s">
        <v>246419</v>
      </c>
    </row>
    <row r="24104" spans="1:16" x14ac:dyDescent="0.3">
      <c r="A24104" t="s">
        <v>41287</v>
      </c>
      <c r="B24104" t="s">
        <v>11</v>
      </c>
      <c r="C24104">
        <v>85</v>
      </c>
      <c r="D24104" t="s">
        <v>109839</v>
      </c>
      <c r="E24104" t="s">
        <v>532</v>
      </c>
      <c r="F24104" t="s">
        <v>25781</v>
      </c>
      <c r="G24104" t="s">
        <v>103</v>
      </c>
      <c r="H24104" t="s">
        <v>134</v>
      </c>
      <c r="I24104" t="s">
        <v>116252</v>
      </c>
      <c r="J24104" t="s">
        <v>46</v>
      </c>
      <c r="K24104" s="1">
        <v>44784</v>
      </c>
      <c r="L24104" t="s">
        <v>140390</v>
      </c>
      <c r="M24104" t="s">
        <v>25782</v>
      </c>
      <c r="N24104" t="s">
        <v>54</v>
      </c>
      <c r="O24104" s="2" t="s">
        <v>232703</v>
      </c>
      <c r="P24104" s="2" t="s">
        <v>246420</v>
      </c>
    </row>
    <row r="24105" spans="1:16" x14ac:dyDescent="0.3">
      <c r="A24105" t="s">
        <v>41288</v>
      </c>
      <c r="B24105" t="s">
        <v>11</v>
      </c>
      <c r="C24105">
        <v>78</v>
      </c>
      <c r="D24105" t="s">
        <v>109839</v>
      </c>
      <c r="E24105" t="s">
        <v>140</v>
      </c>
      <c r="F24105" t="s">
        <v>7535</v>
      </c>
      <c r="G24105" t="s">
        <v>3958</v>
      </c>
      <c r="H24105" t="s">
        <v>6397</v>
      </c>
      <c r="I24105" t="s">
        <v>116252</v>
      </c>
      <c r="J24105" t="s">
        <v>46</v>
      </c>
      <c r="K24105" s="1">
        <v>44890</v>
      </c>
      <c r="L24105" t="s">
        <v>140391</v>
      </c>
      <c r="M24105" t="s">
        <v>7536</v>
      </c>
      <c r="N24105" t="s">
        <v>18</v>
      </c>
      <c r="O24105" s="2" t="s">
        <v>218883</v>
      </c>
      <c r="P24105" s="2" t="s">
        <v>246421</v>
      </c>
    </row>
    <row r="24106" spans="1:16" x14ac:dyDescent="0.3">
      <c r="A24106" t="s">
        <v>41289</v>
      </c>
      <c r="B24106" t="s">
        <v>11</v>
      </c>
      <c r="C24106">
        <v>27</v>
      </c>
      <c r="D24106" t="s">
        <v>116238</v>
      </c>
      <c r="E24106" t="s">
        <v>132</v>
      </c>
      <c r="F24106" t="s">
        <v>25384</v>
      </c>
      <c r="G24106" t="s">
        <v>192</v>
      </c>
      <c r="H24106" t="s">
        <v>191</v>
      </c>
      <c r="I24106" t="s">
        <v>116262</v>
      </c>
      <c r="J24106" t="s">
        <v>91</v>
      </c>
      <c r="K24106" s="1">
        <v>44625</v>
      </c>
      <c r="L24106" t="s">
        <v>140392</v>
      </c>
      <c r="M24106" t="s">
        <v>41290</v>
      </c>
      <c r="N24106" t="s">
        <v>54</v>
      </c>
      <c r="O24106" s="2" t="s">
        <v>246422</v>
      </c>
      <c r="P24106" s="2" t="s">
        <v>246423</v>
      </c>
    </row>
    <row r="24107" spans="1:16" x14ac:dyDescent="0.3">
      <c r="A24107" t="s">
        <v>41291</v>
      </c>
      <c r="B24107" t="s">
        <v>20</v>
      </c>
      <c r="C24107">
        <v>23</v>
      </c>
      <c r="D24107" t="s">
        <v>116238</v>
      </c>
      <c r="E24107" t="s">
        <v>27</v>
      </c>
      <c r="F24107" t="s">
        <v>11314</v>
      </c>
      <c r="G24107" t="s">
        <v>15</v>
      </c>
      <c r="H24107" t="s">
        <v>14</v>
      </c>
      <c r="I24107" t="s">
        <v>116245</v>
      </c>
      <c r="J24107" t="s">
        <v>16</v>
      </c>
      <c r="K24107" s="1">
        <v>44802</v>
      </c>
      <c r="L24107" t="s">
        <v>140393</v>
      </c>
      <c r="M24107" t="s">
        <v>11315</v>
      </c>
      <c r="N24107" t="s">
        <v>38</v>
      </c>
      <c r="O24107" s="2" t="s">
        <v>221555</v>
      </c>
      <c r="P24107" s="2" t="s">
        <v>246424</v>
      </c>
    </row>
    <row r="24108" spans="1:16" x14ac:dyDescent="0.3">
      <c r="A24108" t="s">
        <v>41292</v>
      </c>
      <c r="B24108" t="s">
        <v>11</v>
      </c>
      <c r="C24108">
        <v>28</v>
      </c>
      <c r="D24108" t="s">
        <v>116238</v>
      </c>
      <c r="E24108" t="s">
        <v>155</v>
      </c>
      <c r="F24108" t="s">
        <v>8042</v>
      </c>
      <c r="G24108" t="s">
        <v>174</v>
      </c>
      <c r="H24108" t="s">
        <v>569</v>
      </c>
      <c r="I24108" t="s">
        <v>116248</v>
      </c>
      <c r="J24108" t="s">
        <v>31</v>
      </c>
      <c r="K24108" s="1">
        <v>44842</v>
      </c>
      <c r="L24108" t="s">
        <v>140394</v>
      </c>
      <c r="M24108" t="s">
        <v>8043</v>
      </c>
      <c r="N24108" t="s">
        <v>54</v>
      </c>
      <c r="O24108" s="2" t="s">
        <v>219235</v>
      </c>
      <c r="P24108" s="2" t="s">
        <v>246425</v>
      </c>
    </row>
    <row r="24109" spans="1:16" x14ac:dyDescent="0.3">
      <c r="A24109" t="s">
        <v>41293</v>
      </c>
      <c r="B24109" t="s">
        <v>20</v>
      </c>
      <c r="C24109">
        <v>73</v>
      </c>
      <c r="D24109" t="s">
        <v>109839</v>
      </c>
      <c r="E24109" t="s">
        <v>30</v>
      </c>
      <c r="F24109" t="s">
        <v>14477</v>
      </c>
      <c r="G24109" t="s">
        <v>24</v>
      </c>
      <c r="H24109" t="s">
        <v>23</v>
      </c>
      <c r="I24109" t="s">
        <v>116245</v>
      </c>
      <c r="J24109" t="s">
        <v>16</v>
      </c>
      <c r="K24109" s="1">
        <v>44661</v>
      </c>
      <c r="L24109" t="s">
        <v>140395</v>
      </c>
      <c r="M24109" t="s">
        <v>14478</v>
      </c>
      <c r="N24109" t="s">
        <v>54</v>
      </c>
      <c r="O24109" s="2" t="s">
        <v>223855</v>
      </c>
      <c r="P24109" s="2" t="s">
        <v>246426</v>
      </c>
    </row>
    <row r="24110" spans="1:16" x14ac:dyDescent="0.3">
      <c r="A24110" t="s">
        <v>41294</v>
      </c>
      <c r="B24110" t="s">
        <v>11</v>
      </c>
      <c r="C24110">
        <v>9</v>
      </c>
      <c r="D24110" t="s">
        <v>13222</v>
      </c>
      <c r="E24110" t="s">
        <v>81</v>
      </c>
      <c r="F24110" t="s">
        <v>5559</v>
      </c>
      <c r="G24110" t="s">
        <v>155</v>
      </c>
      <c r="H24110" t="s">
        <v>964</v>
      </c>
      <c r="I24110" t="s">
        <v>116252</v>
      </c>
      <c r="J24110" t="s">
        <v>46</v>
      </c>
      <c r="K24110" s="1">
        <v>44802</v>
      </c>
      <c r="L24110" t="s">
        <v>140396</v>
      </c>
      <c r="M24110" t="s">
        <v>5560</v>
      </c>
      <c r="N24110" t="s">
        <v>38</v>
      </c>
      <c r="O24110" s="2" t="s">
        <v>217518</v>
      </c>
      <c r="P24110" s="2" t="s">
        <v>246427</v>
      </c>
    </row>
    <row r="24111" spans="1:16" x14ac:dyDescent="0.3">
      <c r="A24111" t="s">
        <v>41295</v>
      </c>
      <c r="B24111" t="s">
        <v>11</v>
      </c>
      <c r="C24111">
        <v>77</v>
      </c>
      <c r="D24111" t="s">
        <v>109839</v>
      </c>
      <c r="E24111" t="s">
        <v>612</v>
      </c>
      <c r="F24111" t="s">
        <v>41296</v>
      </c>
      <c r="G24111" t="s">
        <v>186</v>
      </c>
      <c r="H24111" t="s">
        <v>5078</v>
      </c>
      <c r="I24111" t="s">
        <v>116248</v>
      </c>
      <c r="J24111" t="s">
        <v>31</v>
      </c>
      <c r="K24111" s="1">
        <v>44869</v>
      </c>
      <c r="L24111" t="s">
        <v>140397</v>
      </c>
      <c r="M24111" t="s">
        <v>41297</v>
      </c>
      <c r="N24111" t="s">
        <v>38</v>
      </c>
      <c r="O24111" s="2" t="s">
        <v>246428</v>
      </c>
      <c r="P24111" s="2" t="s">
        <v>246429</v>
      </c>
    </row>
    <row r="24112" spans="1:16" x14ac:dyDescent="0.3">
      <c r="A24112" t="s">
        <v>41298</v>
      </c>
      <c r="B24112" t="s">
        <v>20</v>
      </c>
      <c r="C24112">
        <v>52</v>
      </c>
      <c r="D24112" t="s">
        <v>116239</v>
      </c>
      <c r="E24112" t="s">
        <v>132</v>
      </c>
      <c r="F24112" t="s">
        <v>31093</v>
      </c>
      <c r="G24112" t="s">
        <v>656</v>
      </c>
      <c r="H24112" t="s">
        <v>655</v>
      </c>
      <c r="I24112" t="s">
        <v>116260</v>
      </c>
      <c r="J24112" t="s">
        <v>85</v>
      </c>
      <c r="K24112" s="1">
        <v>44734</v>
      </c>
      <c r="L24112" t="s">
        <v>140398</v>
      </c>
      <c r="M24112" t="s">
        <v>31094</v>
      </c>
      <c r="N24112" t="s">
        <v>54</v>
      </c>
      <c r="O24112" s="2" t="s">
        <v>237214</v>
      </c>
      <c r="P24112" s="2" t="s">
        <v>246430</v>
      </c>
    </row>
    <row r="24113" spans="1:16" x14ac:dyDescent="0.3">
      <c r="A24113" t="s">
        <v>41299</v>
      </c>
      <c r="B24113" t="s">
        <v>11</v>
      </c>
      <c r="C24113">
        <v>50</v>
      </c>
      <c r="D24113" t="s">
        <v>116239</v>
      </c>
      <c r="E24113" t="s">
        <v>35</v>
      </c>
      <c r="F24113" t="s">
        <v>12520</v>
      </c>
      <c r="G24113" t="s">
        <v>15</v>
      </c>
      <c r="H24113" t="s">
        <v>14</v>
      </c>
      <c r="I24113" t="s">
        <v>116245</v>
      </c>
      <c r="J24113" t="s">
        <v>16</v>
      </c>
      <c r="K24113" s="1">
        <v>44772</v>
      </c>
      <c r="L24113" t="s">
        <v>140399</v>
      </c>
      <c r="M24113" t="s">
        <v>12521</v>
      </c>
      <c r="N24113" t="s">
        <v>54</v>
      </c>
      <c r="O24113" s="2" t="s">
        <v>222434</v>
      </c>
      <c r="P24113" s="2" t="s">
        <v>246431</v>
      </c>
    </row>
    <row r="24114" spans="1:16" x14ac:dyDescent="0.3">
      <c r="A24114" t="s">
        <v>41300</v>
      </c>
      <c r="B24114" t="s">
        <v>20</v>
      </c>
      <c r="C24114">
        <v>39</v>
      </c>
      <c r="D24114" t="s">
        <v>116239</v>
      </c>
      <c r="E24114" t="s">
        <v>35</v>
      </c>
      <c r="F24114" t="s">
        <v>17447</v>
      </c>
      <c r="G24114" t="s">
        <v>15</v>
      </c>
      <c r="H24114" t="s">
        <v>14</v>
      </c>
      <c r="I24114" t="s">
        <v>116245</v>
      </c>
      <c r="J24114" t="s">
        <v>16</v>
      </c>
      <c r="K24114" s="1">
        <v>44648</v>
      </c>
      <c r="L24114" t="s">
        <v>140400</v>
      </c>
      <c r="M24114" t="s">
        <v>17448</v>
      </c>
      <c r="N24114" t="s">
        <v>54</v>
      </c>
      <c r="O24114" s="2" t="s">
        <v>226080</v>
      </c>
      <c r="P24114" s="2" t="s">
        <v>246432</v>
      </c>
    </row>
    <row r="24115" spans="1:16" x14ac:dyDescent="0.3">
      <c r="A24115" t="s">
        <v>41301</v>
      </c>
      <c r="B24115" t="s">
        <v>20</v>
      </c>
      <c r="C24115">
        <v>33</v>
      </c>
      <c r="D24115" t="s">
        <v>116238</v>
      </c>
      <c r="E24115" t="s">
        <v>113</v>
      </c>
      <c r="F24115" t="s">
        <v>25120</v>
      </c>
      <c r="G24115" t="s">
        <v>15</v>
      </c>
      <c r="H24115" t="s">
        <v>14</v>
      </c>
      <c r="I24115" t="s">
        <v>116245</v>
      </c>
      <c r="J24115" t="s">
        <v>16</v>
      </c>
      <c r="K24115" s="1">
        <v>44673</v>
      </c>
      <c r="L24115" t="s">
        <v>140401</v>
      </c>
      <c r="M24115" t="s">
        <v>25121</v>
      </c>
      <c r="N24115" t="s">
        <v>38</v>
      </c>
      <c r="O24115" s="2" t="s">
        <v>232155</v>
      </c>
      <c r="P24115" s="2" t="s">
        <v>246433</v>
      </c>
    </row>
    <row r="24116" spans="1:16" x14ac:dyDescent="0.3">
      <c r="A24116" t="s">
        <v>41302</v>
      </c>
      <c r="B24116" t="s">
        <v>11</v>
      </c>
      <c r="C24116">
        <v>47</v>
      </c>
      <c r="D24116" t="s">
        <v>116239</v>
      </c>
      <c r="E24116" t="s">
        <v>30</v>
      </c>
      <c r="F24116" t="s">
        <v>1251</v>
      </c>
      <c r="G24116" t="s">
        <v>90</v>
      </c>
      <c r="H24116" t="s">
        <v>89</v>
      </c>
      <c r="I24116" t="s">
        <v>116262</v>
      </c>
      <c r="J24116" t="s">
        <v>91</v>
      </c>
      <c r="K24116" s="1">
        <v>44618</v>
      </c>
      <c r="L24116" t="s">
        <v>140402</v>
      </c>
      <c r="M24116" t="s">
        <v>1252</v>
      </c>
      <c r="N24116" t="s">
        <v>54</v>
      </c>
      <c r="O24116" s="2" t="s">
        <v>214695</v>
      </c>
      <c r="P24116" s="2" t="s">
        <v>246434</v>
      </c>
    </row>
    <row r="24117" spans="1:16" x14ac:dyDescent="0.3">
      <c r="A24117" t="s">
        <v>41303</v>
      </c>
      <c r="B24117" t="s">
        <v>20</v>
      </c>
      <c r="C24117">
        <v>39</v>
      </c>
      <c r="D24117" t="s">
        <v>116239</v>
      </c>
      <c r="E24117" t="s">
        <v>12</v>
      </c>
      <c r="F24117" t="s">
        <v>12371</v>
      </c>
      <c r="G24117" t="s">
        <v>15</v>
      </c>
      <c r="H24117" t="s">
        <v>14</v>
      </c>
      <c r="I24117" t="s">
        <v>116245</v>
      </c>
      <c r="J24117" t="s">
        <v>16</v>
      </c>
      <c r="K24117" s="1">
        <v>44901</v>
      </c>
      <c r="L24117" t="s">
        <v>140403</v>
      </c>
      <c r="M24117" t="s">
        <v>12372</v>
      </c>
      <c r="N24117" t="s">
        <v>54</v>
      </c>
      <c r="O24117" s="2" t="s">
        <v>222323</v>
      </c>
      <c r="P24117" s="2" t="s">
        <v>246435</v>
      </c>
    </row>
    <row r="24118" spans="1:16" x14ac:dyDescent="0.3">
      <c r="A24118" t="s">
        <v>41304</v>
      </c>
      <c r="B24118" t="s">
        <v>20</v>
      </c>
      <c r="C24118">
        <v>55</v>
      </c>
      <c r="D24118" t="s">
        <v>116239</v>
      </c>
      <c r="E24118" t="s">
        <v>27</v>
      </c>
      <c r="F24118" t="s">
        <v>41305</v>
      </c>
      <c r="G24118" t="s">
        <v>103</v>
      </c>
      <c r="H24118" t="s">
        <v>134</v>
      </c>
      <c r="I24118" t="s">
        <v>116252</v>
      </c>
      <c r="J24118" t="s">
        <v>46</v>
      </c>
      <c r="K24118" s="1">
        <v>44746</v>
      </c>
      <c r="L24118" t="s">
        <v>140404</v>
      </c>
      <c r="M24118" t="s">
        <v>41306</v>
      </c>
      <c r="N24118" t="s">
        <v>38</v>
      </c>
      <c r="O24118" s="2" t="s">
        <v>246436</v>
      </c>
      <c r="P24118" s="2" t="s">
        <v>246437</v>
      </c>
    </row>
    <row r="24119" spans="1:16" x14ac:dyDescent="0.3">
      <c r="A24119" t="s">
        <v>41307</v>
      </c>
      <c r="B24119" t="s">
        <v>20</v>
      </c>
      <c r="C24119">
        <v>67</v>
      </c>
      <c r="D24119" t="s">
        <v>109839</v>
      </c>
      <c r="E24119" t="s">
        <v>35</v>
      </c>
      <c r="F24119" t="s">
        <v>3916</v>
      </c>
      <c r="G24119" t="s">
        <v>392</v>
      </c>
      <c r="H24119" t="s">
        <v>391</v>
      </c>
      <c r="I24119" t="s">
        <v>116265</v>
      </c>
      <c r="J24119" t="s">
        <v>100</v>
      </c>
      <c r="K24119" s="1">
        <v>44655</v>
      </c>
      <c r="L24119" t="s">
        <v>140405</v>
      </c>
      <c r="M24119" t="s">
        <v>3917</v>
      </c>
      <c r="N24119" t="s">
        <v>18</v>
      </c>
      <c r="O24119" s="2" t="s">
        <v>216410</v>
      </c>
      <c r="P24119" s="2" t="s">
        <v>246438</v>
      </c>
    </row>
    <row r="24120" spans="1:16" x14ac:dyDescent="0.3">
      <c r="A24120" t="s">
        <v>41308</v>
      </c>
      <c r="B24120" t="s">
        <v>11</v>
      </c>
      <c r="C24120">
        <v>65</v>
      </c>
      <c r="D24120" t="s">
        <v>109839</v>
      </c>
      <c r="E24120" t="s">
        <v>123</v>
      </c>
      <c r="F24120" t="s">
        <v>41309</v>
      </c>
      <c r="G24120" t="s">
        <v>43</v>
      </c>
      <c r="H24120" t="s">
        <v>45</v>
      </c>
      <c r="I24120" t="s">
        <v>116252</v>
      </c>
      <c r="J24120" t="s">
        <v>46</v>
      </c>
      <c r="K24120" s="1">
        <v>44672</v>
      </c>
      <c r="L24120" t="s">
        <v>140406</v>
      </c>
      <c r="M24120" t="s">
        <v>41310</v>
      </c>
      <c r="N24120" t="s">
        <v>54</v>
      </c>
      <c r="O24120" s="2" t="s">
        <v>246439</v>
      </c>
      <c r="P24120" s="2" t="s">
        <v>246440</v>
      </c>
    </row>
    <row r="24121" spans="1:16" x14ac:dyDescent="0.3">
      <c r="A24121" t="s">
        <v>41311</v>
      </c>
      <c r="B24121" t="s">
        <v>11</v>
      </c>
      <c r="C24121">
        <v>8</v>
      </c>
      <c r="D24121" t="s">
        <v>13222</v>
      </c>
      <c r="E24121" t="s">
        <v>66</v>
      </c>
      <c r="F24121" t="s">
        <v>39595</v>
      </c>
      <c r="G24121" t="s">
        <v>15</v>
      </c>
      <c r="H24121" t="s">
        <v>14</v>
      </c>
      <c r="I24121" t="s">
        <v>116245</v>
      </c>
      <c r="J24121" t="s">
        <v>16</v>
      </c>
      <c r="K24121" s="1">
        <v>44592</v>
      </c>
      <c r="L24121" t="s">
        <v>140407</v>
      </c>
      <c r="M24121" t="s">
        <v>39596</v>
      </c>
      <c r="N24121" t="s">
        <v>18</v>
      </c>
      <c r="O24121" s="2" t="s">
        <v>244836</v>
      </c>
      <c r="P24121" s="2" t="s">
        <v>246441</v>
      </c>
    </row>
    <row r="24122" spans="1:16" x14ac:dyDescent="0.3">
      <c r="A24122" t="s">
        <v>41312</v>
      </c>
      <c r="B24122" t="s">
        <v>11</v>
      </c>
      <c r="C24122">
        <v>77</v>
      </c>
      <c r="D24122" t="s">
        <v>109839</v>
      </c>
      <c r="E24122" t="s">
        <v>132</v>
      </c>
      <c r="F24122" t="s">
        <v>7454</v>
      </c>
      <c r="G24122" t="s">
        <v>281</v>
      </c>
      <c r="H24122" t="s">
        <v>7455</v>
      </c>
      <c r="I24122" t="s">
        <v>116245</v>
      </c>
      <c r="J24122" t="s">
        <v>16</v>
      </c>
      <c r="K24122" s="1">
        <v>44792</v>
      </c>
      <c r="L24122" t="s">
        <v>140408</v>
      </c>
      <c r="M24122" t="s">
        <v>7456</v>
      </c>
      <c r="N24122" t="s">
        <v>38</v>
      </c>
      <c r="O24122" s="2" t="s">
        <v>218826</v>
      </c>
      <c r="P24122" s="2" t="s">
        <v>246442</v>
      </c>
    </row>
    <row r="24123" spans="1:16" x14ac:dyDescent="0.3">
      <c r="A24123" t="s">
        <v>41313</v>
      </c>
      <c r="B24123" t="s">
        <v>11</v>
      </c>
      <c r="C24123">
        <v>87</v>
      </c>
      <c r="D24123" t="s">
        <v>109839</v>
      </c>
      <c r="E24123" t="s">
        <v>426</v>
      </c>
      <c r="F24123" t="s">
        <v>14711</v>
      </c>
      <c r="G24123" t="s">
        <v>15</v>
      </c>
      <c r="H24123" t="s">
        <v>14</v>
      </c>
      <c r="I24123" t="s">
        <v>116245</v>
      </c>
      <c r="J24123" t="s">
        <v>16</v>
      </c>
      <c r="K24123" s="1">
        <v>44820</v>
      </c>
      <c r="L24123" t="s">
        <v>140409</v>
      </c>
      <c r="M24123" t="s">
        <v>14712</v>
      </c>
      <c r="N24123" t="s">
        <v>18</v>
      </c>
      <c r="O24123" s="2" t="s">
        <v>224031</v>
      </c>
      <c r="P24123" s="2" t="s">
        <v>246443</v>
      </c>
    </row>
    <row r="24124" spans="1:16" x14ac:dyDescent="0.3">
      <c r="A24124" t="s">
        <v>41314</v>
      </c>
      <c r="B24124" t="s">
        <v>20</v>
      </c>
      <c r="C24124">
        <v>63</v>
      </c>
      <c r="D24124" t="s">
        <v>109839</v>
      </c>
      <c r="E24124" t="s">
        <v>747</v>
      </c>
      <c r="F24124" t="s">
        <v>16867</v>
      </c>
      <c r="G24124" t="s">
        <v>78</v>
      </c>
      <c r="H24124" t="s">
        <v>77</v>
      </c>
      <c r="I24124" t="s">
        <v>116245</v>
      </c>
      <c r="J24124" t="s">
        <v>16</v>
      </c>
      <c r="K24124" s="1">
        <v>44806</v>
      </c>
      <c r="L24124" t="s">
        <v>140410</v>
      </c>
      <c r="M24124" t="s">
        <v>16868</v>
      </c>
      <c r="N24124" t="s">
        <v>18</v>
      </c>
      <c r="O24124" s="2" t="s">
        <v>225637</v>
      </c>
      <c r="P24124" s="2" t="s">
        <v>246444</v>
      </c>
    </row>
    <row r="24125" spans="1:16" x14ac:dyDescent="0.3">
      <c r="A24125" t="s">
        <v>41315</v>
      </c>
      <c r="B24125" t="s">
        <v>20</v>
      </c>
      <c r="C24125">
        <v>53</v>
      </c>
      <c r="D24125" t="s">
        <v>116239</v>
      </c>
      <c r="E24125" t="s">
        <v>1235</v>
      </c>
      <c r="F24125" t="s">
        <v>24201</v>
      </c>
      <c r="G24125" t="s">
        <v>15</v>
      </c>
      <c r="H24125" t="s">
        <v>14</v>
      </c>
      <c r="I24125" t="s">
        <v>116245</v>
      </c>
      <c r="J24125" t="s">
        <v>16</v>
      </c>
      <c r="K24125" s="1">
        <v>44744</v>
      </c>
      <c r="L24125" t="s">
        <v>140411</v>
      </c>
      <c r="M24125" t="s">
        <v>24202</v>
      </c>
      <c r="N24125" t="s">
        <v>54</v>
      </c>
      <c r="O24125" s="2" t="s">
        <v>231413</v>
      </c>
      <c r="P24125" s="2" t="s">
        <v>246445</v>
      </c>
    </row>
    <row r="24126" spans="1:16" x14ac:dyDescent="0.3">
      <c r="A24126" t="s">
        <v>41316</v>
      </c>
      <c r="B24126" t="s">
        <v>20</v>
      </c>
      <c r="C24126">
        <v>43</v>
      </c>
      <c r="D24126" t="s">
        <v>116239</v>
      </c>
      <c r="E24126" t="s">
        <v>3590</v>
      </c>
      <c r="F24126" t="s">
        <v>17914</v>
      </c>
      <c r="G24126" t="s">
        <v>52</v>
      </c>
      <c r="H24126" t="s">
        <v>51</v>
      </c>
      <c r="I24126" t="s">
        <v>116248</v>
      </c>
      <c r="J24126" t="s">
        <v>31</v>
      </c>
      <c r="K24126" s="1">
        <v>44850</v>
      </c>
      <c r="L24126" t="s">
        <v>140412</v>
      </c>
      <c r="M24126" t="s">
        <v>17915</v>
      </c>
      <c r="N24126" t="s">
        <v>54</v>
      </c>
      <c r="O24126" s="2" t="s">
        <v>226442</v>
      </c>
      <c r="P24126" s="2" t="s">
        <v>246446</v>
      </c>
    </row>
    <row r="24127" spans="1:16" x14ac:dyDescent="0.3">
      <c r="A24127" t="s">
        <v>41317</v>
      </c>
      <c r="B24127" t="s">
        <v>20</v>
      </c>
      <c r="C24127">
        <v>81</v>
      </c>
      <c r="D24127" t="s">
        <v>109839</v>
      </c>
      <c r="E24127" t="s">
        <v>35</v>
      </c>
      <c r="F24127" t="s">
        <v>6455</v>
      </c>
      <c r="G24127" t="s">
        <v>15</v>
      </c>
      <c r="H24127" t="s">
        <v>14</v>
      </c>
      <c r="I24127" t="s">
        <v>116245</v>
      </c>
      <c r="J24127" t="s">
        <v>16</v>
      </c>
      <c r="K24127" s="1">
        <v>44665</v>
      </c>
      <c r="L24127" t="s">
        <v>140413</v>
      </c>
      <c r="M24127" t="s">
        <v>6456</v>
      </c>
      <c r="N24127" t="s">
        <v>54</v>
      </c>
      <c r="O24127" s="2" t="s">
        <v>218128</v>
      </c>
      <c r="P24127" s="2" t="s">
        <v>246447</v>
      </c>
    </row>
    <row r="24128" spans="1:16" x14ac:dyDescent="0.3">
      <c r="A24128" t="s">
        <v>41318</v>
      </c>
      <c r="B24128" t="s">
        <v>20</v>
      </c>
      <c r="C24128">
        <v>20</v>
      </c>
      <c r="D24128" t="s">
        <v>116240</v>
      </c>
      <c r="E24128" t="s">
        <v>113</v>
      </c>
      <c r="F24128" t="s">
        <v>35220</v>
      </c>
      <c r="G24128" t="s">
        <v>1373</v>
      </c>
      <c r="H24128" t="s">
        <v>3618</v>
      </c>
      <c r="I24128" t="s">
        <v>116265</v>
      </c>
      <c r="J24128" t="s">
        <v>100</v>
      </c>
      <c r="K24128" s="1">
        <v>44679</v>
      </c>
      <c r="L24128" t="s">
        <v>140414</v>
      </c>
      <c r="M24128" t="s">
        <v>35221</v>
      </c>
      <c r="N24128" t="s">
        <v>54</v>
      </c>
      <c r="O24128" s="2" t="s">
        <v>240865</v>
      </c>
      <c r="P24128" s="2" t="s">
        <v>246448</v>
      </c>
    </row>
    <row r="24129" spans="1:16" x14ac:dyDescent="0.3">
      <c r="A24129" t="s">
        <v>41319</v>
      </c>
      <c r="B24129" t="s">
        <v>11</v>
      </c>
      <c r="C24129">
        <v>20</v>
      </c>
      <c r="D24129" t="s">
        <v>116240</v>
      </c>
      <c r="E24129" t="s">
        <v>4139</v>
      </c>
      <c r="F24129" t="s">
        <v>23920</v>
      </c>
      <c r="G24129" t="s">
        <v>481</v>
      </c>
      <c r="H24129" t="s">
        <v>480</v>
      </c>
      <c r="I24129" t="s">
        <v>116248</v>
      </c>
      <c r="J24129" t="s">
        <v>31</v>
      </c>
      <c r="K24129" s="1">
        <v>44733</v>
      </c>
      <c r="L24129" t="s">
        <v>140415</v>
      </c>
      <c r="M24129" t="s">
        <v>23921</v>
      </c>
      <c r="N24129" t="s">
        <v>54</v>
      </c>
      <c r="O24129" s="2" t="s">
        <v>231184</v>
      </c>
      <c r="P24129" s="2" t="s">
        <v>246449</v>
      </c>
    </row>
    <row r="24130" spans="1:16" x14ac:dyDescent="0.3">
      <c r="A24130" t="s">
        <v>41320</v>
      </c>
      <c r="B24130" t="s">
        <v>11</v>
      </c>
      <c r="C24130">
        <v>15</v>
      </c>
      <c r="D24130" t="s">
        <v>116240</v>
      </c>
      <c r="E24130" t="s">
        <v>30</v>
      </c>
      <c r="F24130" t="s">
        <v>23034</v>
      </c>
      <c r="G24130" t="s">
        <v>929</v>
      </c>
      <c r="H24130" t="s">
        <v>928</v>
      </c>
      <c r="I24130" t="s">
        <v>116245</v>
      </c>
      <c r="J24130" t="s">
        <v>16</v>
      </c>
      <c r="K24130" s="1">
        <v>44908</v>
      </c>
      <c r="L24130" t="s">
        <v>140416</v>
      </c>
      <c r="M24130" t="s">
        <v>23035</v>
      </c>
      <c r="N24130" t="s">
        <v>18</v>
      </c>
      <c r="O24130" s="2" t="s">
        <v>230472</v>
      </c>
      <c r="P24130" s="2" t="s">
        <v>246450</v>
      </c>
    </row>
    <row r="24131" spans="1:16" x14ac:dyDescent="0.3">
      <c r="A24131" t="s">
        <v>41321</v>
      </c>
      <c r="B24131" t="s">
        <v>11</v>
      </c>
      <c r="C24131">
        <v>23</v>
      </c>
      <c r="D24131" t="s">
        <v>116238</v>
      </c>
      <c r="E24131" t="s">
        <v>532</v>
      </c>
      <c r="F24131" t="s">
        <v>25972</v>
      </c>
      <c r="G24131" t="s">
        <v>108</v>
      </c>
      <c r="H24131" t="s">
        <v>1119</v>
      </c>
      <c r="I24131" t="s">
        <v>116248</v>
      </c>
      <c r="J24131" t="s">
        <v>31</v>
      </c>
      <c r="K24131" s="1">
        <v>44636</v>
      </c>
      <c r="L24131" t="s">
        <v>140417</v>
      </c>
      <c r="M24131" t="s">
        <v>25973</v>
      </c>
      <c r="N24131" t="s">
        <v>18</v>
      </c>
      <c r="O24131" s="2" t="s">
        <v>232859</v>
      </c>
      <c r="P24131" s="2" t="s">
        <v>246451</v>
      </c>
    </row>
    <row r="24132" spans="1:16" x14ac:dyDescent="0.3">
      <c r="A24132" t="s">
        <v>41322</v>
      </c>
      <c r="B24132" t="s">
        <v>11</v>
      </c>
      <c r="C24132">
        <v>69</v>
      </c>
      <c r="D24132" t="s">
        <v>109839</v>
      </c>
      <c r="E24132" t="s">
        <v>426</v>
      </c>
      <c r="F24132" t="s">
        <v>15576</v>
      </c>
      <c r="G24132" t="s">
        <v>1012</v>
      </c>
      <c r="H24132" t="s">
        <v>1011</v>
      </c>
      <c r="I24132" t="s">
        <v>116252</v>
      </c>
      <c r="J24132" t="s">
        <v>46</v>
      </c>
      <c r="K24132" s="1">
        <v>44902</v>
      </c>
      <c r="L24132" t="s">
        <v>140418</v>
      </c>
      <c r="M24132" t="s">
        <v>15577</v>
      </c>
      <c r="N24132" t="s">
        <v>38</v>
      </c>
      <c r="O24132" s="2" t="s">
        <v>224669</v>
      </c>
      <c r="P24132" s="2" t="s">
        <v>246452</v>
      </c>
    </row>
    <row r="24133" spans="1:16" x14ac:dyDescent="0.3">
      <c r="A24133" t="s">
        <v>41323</v>
      </c>
      <c r="B24133" t="s">
        <v>20</v>
      </c>
      <c r="C24133">
        <v>2</v>
      </c>
      <c r="D24133" t="s">
        <v>116241</v>
      </c>
      <c r="E24133" t="s">
        <v>140</v>
      </c>
      <c r="F24133" t="s">
        <v>27559</v>
      </c>
      <c r="G24133" t="s">
        <v>12</v>
      </c>
      <c r="H24133" t="s">
        <v>452</v>
      </c>
      <c r="I24133" t="s">
        <v>116260</v>
      </c>
      <c r="J24133" t="s">
        <v>85</v>
      </c>
      <c r="K24133" s="1">
        <v>44821</v>
      </c>
      <c r="L24133" t="s">
        <v>140419</v>
      </c>
      <c r="M24133" t="s">
        <v>27560</v>
      </c>
      <c r="N24133" t="s">
        <v>18</v>
      </c>
      <c r="O24133" s="2" t="s">
        <v>234194</v>
      </c>
      <c r="P24133" s="2" t="s">
        <v>246453</v>
      </c>
    </row>
    <row r="24134" spans="1:16" x14ac:dyDescent="0.3">
      <c r="A24134" t="s">
        <v>41324</v>
      </c>
      <c r="B24134" t="s">
        <v>20</v>
      </c>
      <c r="C24134">
        <v>13</v>
      </c>
      <c r="D24134" t="s">
        <v>116240</v>
      </c>
      <c r="E24134" t="s">
        <v>27</v>
      </c>
      <c r="F24134" t="s">
        <v>3761</v>
      </c>
      <c r="G24134" t="s">
        <v>24</v>
      </c>
      <c r="H24134" t="s">
        <v>23</v>
      </c>
      <c r="I24134" t="s">
        <v>116245</v>
      </c>
      <c r="J24134" t="s">
        <v>16</v>
      </c>
      <c r="K24134" s="1">
        <v>44826</v>
      </c>
      <c r="L24134" t="s">
        <v>140420</v>
      </c>
      <c r="M24134" t="s">
        <v>3762</v>
      </c>
      <c r="N24134" t="s">
        <v>38</v>
      </c>
      <c r="O24134" s="2" t="s">
        <v>216306</v>
      </c>
      <c r="P24134" s="2" t="s">
        <v>246454</v>
      </c>
    </row>
    <row r="24135" spans="1:16" x14ac:dyDescent="0.3">
      <c r="A24135" t="s">
        <v>41325</v>
      </c>
      <c r="B24135" t="s">
        <v>11</v>
      </c>
      <c r="C24135">
        <v>71</v>
      </c>
      <c r="D24135" t="s">
        <v>109839</v>
      </c>
      <c r="E24135" t="s">
        <v>113</v>
      </c>
      <c r="F24135" t="s">
        <v>35796</v>
      </c>
      <c r="G24135" t="s">
        <v>70</v>
      </c>
      <c r="H24135" t="s">
        <v>1548</v>
      </c>
      <c r="I24135" t="s">
        <v>116265</v>
      </c>
      <c r="J24135" t="s">
        <v>100</v>
      </c>
      <c r="K24135" s="1">
        <v>44688</v>
      </c>
      <c r="L24135" t="s">
        <v>140421</v>
      </c>
      <c r="M24135" t="s">
        <v>35797</v>
      </c>
      <c r="N24135" t="s">
        <v>38</v>
      </c>
      <c r="O24135" s="2" t="s">
        <v>241381</v>
      </c>
      <c r="P24135" s="2" t="s">
        <v>246455</v>
      </c>
    </row>
    <row r="24136" spans="1:16" x14ac:dyDescent="0.3">
      <c r="A24136" t="s">
        <v>41326</v>
      </c>
      <c r="B24136" t="s">
        <v>11</v>
      </c>
      <c r="C24136">
        <v>32</v>
      </c>
      <c r="D24136" t="s">
        <v>116238</v>
      </c>
      <c r="E24136" t="s">
        <v>132</v>
      </c>
      <c r="F24136" t="s">
        <v>9907</v>
      </c>
      <c r="G24136" t="s">
        <v>656</v>
      </c>
      <c r="H24136" t="s">
        <v>655</v>
      </c>
      <c r="I24136" t="s">
        <v>116260</v>
      </c>
      <c r="J24136" t="s">
        <v>85</v>
      </c>
      <c r="K24136" s="1">
        <v>44856</v>
      </c>
      <c r="L24136" t="s">
        <v>140422</v>
      </c>
      <c r="M24136" t="s">
        <v>9908</v>
      </c>
      <c r="N24136" t="s">
        <v>18</v>
      </c>
      <c r="O24136" s="2" t="s">
        <v>220544</v>
      </c>
      <c r="P24136" s="2" t="s">
        <v>246456</v>
      </c>
    </row>
    <row r="24137" spans="1:16" x14ac:dyDescent="0.3">
      <c r="A24137" t="s">
        <v>41327</v>
      </c>
      <c r="B24137" t="s">
        <v>20</v>
      </c>
      <c r="C24137">
        <v>19</v>
      </c>
      <c r="D24137" t="s">
        <v>116240</v>
      </c>
      <c r="E24137" t="s">
        <v>81</v>
      </c>
      <c r="F24137" t="s">
        <v>19561</v>
      </c>
      <c r="G24137" t="s">
        <v>15</v>
      </c>
      <c r="H24137" t="s">
        <v>14</v>
      </c>
      <c r="I24137" t="s">
        <v>116245</v>
      </c>
      <c r="J24137" t="s">
        <v>16</v>
      </c>
      <c r="K24137" s="1">
        <v>44577</v>
      </c>
      <c r="L24137" t="s">
        <v>140423</v>
      </c>
      <c r="M24137" t="s">
        <v>19562</v>
      </c>
      <c r="N24137" t="s">
        <v>38</v>
      </c>
      <c r="O24137" s="2" t="s">
        <v>227719</v>
      </c>
      <c r="P24137" s="2" t="s">
        <v>246457</v>
      </c>
    </row>
    <row r="24138" spans="1:16" x14ac:dyDescent="0.3">
      <c r="A24138" t="s">
        <v>41328</v>
      </c>
      <c r="B24138" t="s">
        <v>20</v>
      </c>
      <c r="C24138">
        <v>55</v>
      </c>
      <c r="D24138" t="s">
        <v>116239</v>
      </c>
      <c r="E24138" t="s">
        <v>123</v>
      </c>
      <c r="F24138" t="s">
        <v>13476</v>
      </c>
      <c r="G24138" t="s">
        <v>30</v>
      </c>
      <c r="H24138" t="s">
        <v>29</v>
      </c>
      <c r="I24138" t="s">
        <v>116248</v>
      </c>
      <c r="J24138" t="s">
        <v>31</v>
      </c>
      <c r="K24138" s="1">
        <v>44806</v>
      </c>
      <c r="L24138" t="s">
        <v>140424</v>
      </c>
      <c r="M24138" t="s">
        <v>13477</v>
      </c>
      <c r="N24138" t="s">
        <v>18</v>
      </c>
      <c r="O24138" s="2" t="s">
        <v>223122</v>
      </c>
      <c r="P24138" s="2" t="s">
        <v>246458</v>
      </c>
    </row>
    <row r="24139" spans="1:16" x14ac:dyDescent="0.3">
      <c r="A24139" t="s">
        <v>41329</v>
      </c>
      <c r="B24139" t="s">
        <v>11</v>
      </c>
      <c r="C24139">
        <v>30</v>
      </c>
      <c r="D24139" t="s">
        <v>116238</v>
      </c>
      <c r="E24139" t="s">
        <v>285</v>
      </c>
      <c r="F24139" t="s">
        <v>6843</v>
      </c>
      <c r="G24139" t="s">
        <v>103</v>
      </c>
      <c r="H24139" t="s">
        <v>134</v>
      </c>
      <c r="I24139" t="s">
        <v>116252</v>
      </c>
      <c r="J24139" t="s">
        <v>46</v>
      </c>
      <c r="K24139" s="1">
        <v>44765</v>
      </c>
      <c r="L24139" t="s">
        <v>140425</v>
      </c>
      <c r="M24139" t="s">
        <v>6844</v>
      </c>
      <c r="N24139" t="s">
        <v>54</v>
      </c>
      <c r="O24139" s="2" t="s">
        <v>218398</v>
      </c>
      <c r="P24139" s="2" t="s">
        <v>246459</v>
      </c>
    </row>
    <row r="24140" spans="1:16" x14ac:dyDescent="0.3">
      <c r="A24140" t="s">
        <v>41330</v>
      </c>
      <c r="B24140" t="s">
        <v>20</v>
      </c>
      <c r="C24140">
        <v>5</v>
      </c>
      <c r="D24140" t="s">
        <v>13222</v>
      </c>
      <c r="E24140" t="s">
        <v>149</v>
      </c>
      <c r="F24140" t="s">
        <v>28621</v>
      </c>
      <c r="G24140" t="s">
        <v>466</v>
      </c>
      <c r="H24140" t="s">
        <v>465</v>
      </c>
      <c r="I24140" t="s">
        <v>116245</v>
      </c>
      <c r="J24140" t="s">
        <v>16</v>
      </c>
      <c r="K24140" s="1">
        <v>44849</v>
      </c>
      <c r="L24140" t="s">
        <v>140426</v>
      </c>
      <c r="M24140" t="s">
        <v>28622</v>
      </c>
      <c r="N24140" t="s">
        <v>54</v>
      </c>
      <c r="O24140" s="2" t="s">
        <v>235083</v>
      </c>
      <c r="P24140" s="2" t="s">
        <v>246460</v>
      </c>
    </row>
    <row r="24141" spans="1:16" x14ac:dyDescent="0.3">
      <c r="A24141" t="s">
        <v>41331</v>
      </c>
      <c r="B24141" t="s">
        <v>11</v>
      </c>
      <c r="C24141">
        <v>85</v>
      </c>
      <c r="D24141" t="s">
        <v>109839</v>
      </c>
      <c r="E24141" t="s">
        <v>15</v>
      </c>
      <c r="F24141" t="s">
        <v>3366</v>
      </c>
      <c r="G24141" t="s">
        <v>24</v>
      </c>
      <c r="H24141" t="s">
        <v>23</v>
      </c>
      <c r="I24141" t="s">
        <v>116245</v>
      </c>
      <c r="J24141" t="s">
        <v>16</v>
      </c>
      <c r="K24141" s="1">
        <v>44837</v>
      </c>
      <c r="L24141" t="s">
        <v>140427</v>
      </c>
      <c r="M24141" t="s">
        <v>3367</v>
      </c>
      <c r="N24141" t="s">
        <v>54</v>
      </c>
      <c r="O24141" s="2" t="s">
        <v>216045</v>
      </c>
      <c r="P24141" s="2" t="s">
        <v>246461</v>
      </c>
    </row>
    <row r="24142" spans="1:16" x14ac:dyDescent="0.3">
      <c r="A24142" t="s">
        <v>41332</v>
      </c>
      <c r="B24142" t="s">
        <v>11</v>
      </c>
      <c r="C24142">
        <v>14</v>
      </c>
      <c r="D24142" t="s">
        <v>116240</v>
      </c>
      <c r="E24142" t="s">
        <v>35</v>
      </c>
      <c r="F24142" t="s">
        <v>10201</v>
      </c>
      <c r="G24142" t="s">
        <v>1412</v>
      </c>
      <c r="H24142" t="s">
        <v>2196</v>
      </c>
      <c r="I24142" t="s">
        <v>116248</v>
      </c>
      <c r="J24142" t="s">
        <v>31</v>
      </c>
      <c r="K24142" s="1">
        <v>44805</v>
      </c>
      <c r="L24142" t="s">
        <v>140428</v>
      </c>
      <c r="M24142" t="s">
        <v>10202</v>
      </c>
      <c r="N24142" t="s">
        <v>38</v>
      </c>
      <c r="O24142" s="2" t="s">
        <v>220749</v>
      </c>
      <c r="P24142" s="2" t="s">
        <v>246462</v>
      </c>
    </row>
    <row r="24143" spans="1:16" x14ac:dyDescent="0.3">
      <c r="A24143" t="s">
        <v>41333</v>
      </c>
      <c r="B24143" t="s">
        <v>11</v>
      </c>
      <c r="C24143">
        <v>63</v>
      </c>
      <c r="D24143" t="s">
        <v>109839</v>
      </c>
      <c r="E24143" t="s">
        <v>35</v>
      </c>
      <c r="F24143" t="s">
        <v>5738</v>
      </c>
      <c r="G24143" t="s">
        <v>5303</v>
      </c>
      <c r="H24143" t="s">
        <v>5739</v>
      </c>
      <c r="I24143" t="s">
        <v>116265</v>
      </c>
      <c r="J24143" t="s">
        <v>100</v>
      </c>
      <c r="K24143" s="1">
        <v>44740</v>
      </c>
      <c r="L24143" t="s">
        <v>140429</v>
      </c>
      <c r="M24143" t="s">
        <v>5740</v>
      </c>
      <c r="N24143" t="s">
        <v>54</v>
      </c>
      <c r="O24143" s="2" t="s">
        <v>217640</v>
      </c>
      <c r="P24143" s="2" t="s">
        <v>246463</v>
      </c>
    </row>
    <row r="24144" spans="1:16" x14ac:dyDescent="0.3">
      <c r="A24144" t="s">
        <v>41334</v>
      </c>
      <c r="B24144" t="s">
        <v>20</v>
      </c>
      <c r="C24144">
        <v>70</v>
      </c>
      <c r="D24144" t="s">
        <v>109839</v>
      </c>
      <c r="E24144" t="s">
        <v>15</v>
      </c>
      <c r="F24144" t="s">
        <v>39871</v>
      </c>
      <c r="G24144" t="s">
        <v>90</v>
      </c>
      <c r="H24144" t="s">
        <v>89</v>
      </c>
      <c r="I24144" t="s">
        <v>116262</v>
      </c>
      <c r="J24144" t="s">
        <v>91</v>
      </c>
      <c r="K24144" s="1">
        <v>44887</v>
      </c>
      <c r="L24144" t="s">
        <v>140430</v>
      </c>
      <c r="M24144" t="s">
        <v>39872</v>
      </c>
      <c r="N24144" t="s">
        <v>18</v>
      </c>
      <c r="O24144" s="2" t="s">
        <v>245096</v>
      </c>
      <c r="P24144" s="2" t="s">
        <v>246464</v>
      </c>
    </row>
    <row r="24145" spans="1:16" x14ac:dyDescent="0.3">
      <c r="A24145" t="s">
        <v>41335</v>
      </c>
      <c r="B24145" t="s">
        <v>11</v>
      </c>
      <c r="C24145">
        <v>27</v>
      </c>
      <c r="D24145" t="s">
        <v>116238</v>
      </c>
      <c r="E24145" t="s">
        <v>395</v>
      </c>
      <c r="F24145" t="s">
        <v>11486</v>
      </c>
      <c r="G24145" t="s">
        <v>35</v>
      </c>
      <c r="H24145" t="s">
        <v>110</v>
      </c>
      <c r="I24145" t="s">
        <v>116260</v>
      </c>
      <c r="J24145" t="s">
        <v>85</v>
      </c>
      <c r="K24145" s="1">
        <v>44746</v>
      </c>
      <c r="L24145" t="s">
        <v>140431</v>
      </c>
      <c r="M24145" t="s">
        <v>11487</v>
      </c>
      <c r="N24145" t="s">
        <v>54</v>
      </c>
      <c r="O24145" s="2" t="s">
        <v>221680</v>
      </c>
      <c r="P24145" s="2" t="s">
        <v>246465</v>
      </c>
    </row>
    <row r="24146" spans="1:16" x14ac:dyDescent="0.3">
      <c r="A24146" t="s">
        <v>41336</v>
      </c>
      <c r="B24146" t="s">
        <v>11</v>
      </c>
      <c r="C24146">
        <v>56</v>
      </c>
      <c r="D24146" t="s">
        <v>116239</v>
      </c>
      <c r="E24146" t="s">
        <v>35</v>
      </c>
      <c r="F24146" t="s">
        <v>31342</v>
      </c>
      <c r="G24146" t="s">
        <v>15</v>
      </c>
      <c r="H24146" t="s">
        <v>14</v>
      </c>
      <c r="I24146" t="s">
        <v>116245</v>
      </c>
      <c r="J24146" t="s">
        <v>16</v>
      </c>
      <c r="K24146" s="1">
        <v>44763</v>
      </c>
      <c r="L24146" t="s">
        <v>140432</v>
      </c>
      <c r="M24146" t="s">
        <v>31343</v>
      </c>
      <c r="N24146" t="s">
        <v>54</v>
      </c>
      <c r="O24146" s="2" t="s">
        <v>237431</v>
      </c>
      <c r="P24146" s="2" t="s">
        <v>246466</v>
      </c>
    </row>
    <row r="24147" spans="1:16" x14ac:dyDescent="0.3">
      <c r="A24147" t="s">
        <v>41337</v>
      </c>
      <c r="B24147" t="s">
        <v>20</v>
      </c>
      <c r="C24147">
        <v>63</v>
      </c>
      <c r="D24147" t="s">
        <v>109839</v>
      </c>
      <c r="E24147" t="s">
        <v>15</v>
      </c>
      <c r="F24147" t="s">
        <v>24772</v>
      </c>
      <c r="G24147" t="s">
        <v>15</v>
      </c>
      <c r="H24147" t="s">
        <v>14</v>
      </c>
      <c r="I24147" t="s">
        <v>116245</v>
      </c>
      <c r="J24147" t="s">
        <v>16</v>
      </c>
      <c r="K24147" s="1">
        <v>44861</v>
      </c>
      <c r="L24147" t="s">
        <v>140433</v>
      </c>
      <c r="M24147" t="s">
        <v>24773</v>
      </c>
      <c r="N24147" t="s">
        <v>18</v>
      </c>
      <c r="O24147" s="2" t="s">
        <v>231873</v>
      </c>
      <c r="P24147" s="2" t="s">
        <v>246467</v>
      </c>
    </row>
    <row r="24148" spans="1:16" x14ac:dyDescent="0.3">
      <c r="A24148" t="s">
        <v>41338</v>
      </c>
      <c r="B24148" t="s">
        <v>20</v>
      </c>
      <c r="C24148">
        <v>73</v>
      </c>
      <c r="D24148" t="s">
        <v>109839</v>
      </c>
      <c r="E24148" t="s">
        <v>24</v>
      </c>
      <c r="F24148" t="s">
        <v>390</v>
      </c>
      <c r="G24148" t="s">
        <v>392</v>
      </c>
      <c r="H24148" t="s">
        <v>391</v>
      </c>
      <c r="I24148" t="s">
        <v>116265</v>
      </c>
      <c r="J24148" t="s">
        <v>100</v>
      </c>
      <c r="K24148" s="1">
        <v>44650</v>
      </c>
      <c r="L24148" t="s">
        <v>140434</v>
      </c>
      <c r="M24148" t="s">
        <v>393</v>
      </c>
      <c r="N24148" t="s">
        <v>18</v>
      </c>
      <c r="O24148" s="2" t="s">
        <v>214191</v>
      </c>
      <c r="P24148" s="2" t="s">
        <v>246468</v>
      </c>
    </row>
    <row r="24149" spans="1:16" x14ac:dyDescent="0.3">
      <c r="A24149" t="s">
        <v>41339</v>
      </c>
      <c r="B24149" t="s">
        <v>20</v>
      </c>
      <c r="C24149">
        <v>84</v>
      </c>
      <c r="D24149" t="s">
        <v>109839</v>
      </c>
      <c r="E24149" t="s">
        <v>99</v>
      </c>
      <c r="F24149" t="s">
        <v>21727</v>
      </c>
      <c r="G24149" t="s">
        <v>192</v>
      </c>
      <c r="H24149" t="s">
        <v>191</v>
      </c>
      <c r="I24149" t="s">
        <v>116262</v>
      </c>
      <c r="J24149" t="s">
        <v>91</v>
      </c>
      <c r="K24149" s="1">
        <v>44849</v>
      </c>
      <c r="L24149" t="s">
        <v>140435</v>
      </c>
      <c r="M24149" t="s">
        <v>21728</v>
      </c>
      <c r="N24149" t="s">
        <v>38</v>
      </c>
      <c r="O24149" s="2" t="s">
        <v>229427</v>
      </c>
      <c r="P24149" s="2" t="s">
        <v>246469</v>
      </c>
    </row>
    <row r="24150" spans="1:16" x14ac:dyDescent="0.3">
      <c r="A24150" t="s">
        <v>41340</v>
      </c>
      <c r="B24150" t="s">
        <v>11</v>
      </c>
      <c r="C24150">
        <v>42</v>
      </c>
      <c r="D24150" t="s">
        <v>116239</v>
      </c>
      <c r="E24150" t="s">
        <v>56</v>
      </c>
      <c r="F24150" t="s">
        <v>41341</v>
      </c>
      <c r="G24150" t="s">
        <v>73</v>
      </c>
      <c r="H24150" t="s">
        <v>72</v>
      </c>
      <c r="I24150" t="s">
        <v>116245</v>
      </c>
      <c r="J24150" t="s">
        <v>16</v>
      </c>
      <c r="K24150" s="1">
        <v>44784</v>
      </c>
      <c r="L24150" t="s">
        <v>140436</v>
      </c>
      <c r="M24150" t="s">
        <v>41342</v>
      </c>
      <c r="N24150" t="s">
        <v>54</v>
      </c>
      <c r="O24150" s="2" t="s">
        <v>246470</v>
      </c>
      <c r="P24150" s="2" t="s">
        <v>246471</v>
      </c>
    </row>
    <row r="24151" spans="1:16" x14ac:dyDescent="0.3">
      <c r="A24151" t="s">
        <v>41343</v>
      </c>
      <c r="B24151" t="s">
        <v>11</v>
      </c>
      <c r="C24151">
        <v>68</v>
      </c>
      <c r="D24151" t="s">
        <v>109839</v>
      </c>
      <c r="E24151" t="s">
        <v>99</v>
      </c>
      <c r="F24151" t="s">
        <v>7000</v>
      </c>
      <c r="G24151" t="s">
        <v>15</v>
      </c>
      <c r="H24151" t="s">
        <v>14</v>
      </c>
      <c r="I24151" t="s">
        <v>116245</v>
      </c>
      <c r="J24151" t="s">
        <v>16</v>
      </c>
      <c r="K24151" s="1">
        <v>44772</v>
      </c>
      <c r="L24151" t="s">
        <v>140437</v>
      </c>
      <c r="M24151" t="s">
        <v>7001</v>
      </c>
      <c r="N24151" t="s">
        <v>38</v>
      </c>
      <c r="O24151" s="2" t="s">
        <v>218509</v>
      </c>
      <c r="P24151" s="2" t="s">
        <v>246472</v>
      </c>
    </row>
    <row r="24152" spans="1:16" x14ac:dyDescent="0.3">
      <c r="A24152" t="s">
        <v>41344</v>
      </c>
      <c r="B24152" t="s">
        <v>11</v>
      </c>
      <c r="C24152">
        <v>10</v>
      </c>
      <c r="D24152" t="s">
        <v>13222</v>
      </c>
      <c r="E24152" t="s">
        <v>155</v>
      </c>
      <c r="F24152" t="s">
        <v>5074</v>
      </c>
      <c r="G24152" t="s">
        <v>24</v>
      </c>
      <c r="H24152" t="s">
        <v>23</v>
      </c>
      <c r="I24152" t="s">
        <v>116245</v>
      </c>
      <c r="J24152" t="s">
        <v>16</v>
      </c>
      <c r="K24152" s="1">
        <v>44886</v>
      </c>
      <c r="L24152" t="s">
        <v>140438</v>
      </c>
      <c r="M24152" t="s">
        <v>5075</v>
      </c>
      <c r="N24152" t="s">
        <v>54</v>
      </c>
      <c r="O24152" s="2" t="s">
        <v>217189</v>
      </c>
      <c r="P24152" s="2" t="s">
        <v>217190</v>
      </c>
    </row>
    <row r="24153" spans="1:16" x14ac:dyDescent="0.3">
      <c r="A24153" t="s">
        <v>41345</v>
      </c>
      <c r="B24153" t="s">
        <v>20</v>
      </c>
      <c r="C24153">
        <v>32</v>
      </c>
      <c r="D24153" t="s">
        <v>116238</v>
      </c>
      <c r="E24153" t="s">
        <v>155</v>
      </c>
      <c r="F24153" t="s">
        <v>41346</v>
      </c>
      <c r="G24153" t="s">
        <v>43</v>
      </c>
      <c r="H24153" t="s">
        <v>45</v>
      </c>
      <c r="I24153" t="s">
        <v>116252</v>
      </c>
      <c r="J24153" t="s">
        <v>46</v>
      </c>
      <c r="K24153" s="1">
        <v>44679</v>
      </c>
      <c r="L24153" t="s">
        <v>140439</v>
      </c>
      <c r="M24153" t="s">
        <v>41347</v>
      </c>
      <c r="N24153" t="s">
        <v>54</v>
      </c>
      <c r="O24153" s="2" t="s">
        <v>246473</v>
      </c>
      <c r="P24153" s="2" t="s">
        <v>246474</v>
      </c>
    </row>
    <row r="24154" spans="1:16" x14ac:dyDescent="0.3">
      <c r="A24154" t="s">
        <v>41348</v>
      </c>
      <c r="B24154" t="s">
        <v>20</v>
      </c>
      <c r="C24154">
        <v>39</v>
      </c>
      <c r="D24154" t="s">
        <v>116239</v>
      </c>
      <c r="E24154" t="s">
        <v>395</v>
      </c>
      <c r="F24154" t="s">
        <v>41349</v>
      </c>
      <c r="G24154" t="s">
        <v>174</v>
      </c>
      <c r="H24154" t="s">
        <v>569</v>
      </c>
      <c r="I24154" t="s">
        <v>116248</v>
      </c>
      <c r="J24154" t="s">
        <v>31</v>
      </c>
      <c r="K24154" s="1">
        <v>44597</v>
      </c>
      <c r="L24154" t="s">
        <v>140440</v>
      </c>
      <c r="M24154" t="s">
        <v>41350</v>
      </c>
      <c r="N24154" t="s">
        <v>18</v>
      </c>
      <c r="O24154" s="2" t="s">
        <v>246475</v>
      </c>
      <c r="P24154" s="2" t="s">
        <v>246476</v>
      </c>
    </row>
    <row r="24155" spans="1:16" x14ac:dyDescent="0.3">
      <c r="A24155" t="s">
        <v>41351</v>
      </c>
      <c r="B24155" t="s">
        <v>20</v>
      </c>
      <c r="C24155">
        <v>59</v>
      </c>
      <c r="D24155" t="s">
        <v>116239</v>
      </c>
      <c r="E24155" t="s">
        <v>84</v>
      </c>
      <c r="F24155" t="s">
        <v>3372</v>
      </c>
      <c r="G24155" t="s">
        <v>21</v>
      </c>
      <c r="H24155" t="s">
        <v>865</v>
      </c>
      <c r="I24155" t="s">
        <v>116245</v>
      </c>
      <c r="J24155" t="s">
        <v>16</v>
      </c>
      <c r="K24155" s="1">
        <v>44835</v>
      </c>
      <c r="L24155" t="s">
        <v>140441</v>
      </c>
      <c r="M24155" t="s">
        <v>3373</v>
      </c>
      <c r="N24155" t="s">
        <v>18</v>
      </c>
      <c r="O24155" s="2" t="s">
        <v>216049</v>
      </c>
      <c r="P24155" s="2" t="s">
        <v>246477</v>
      </c>
    </row>
    <row r="24156" spans="1:16" x14ac:dyDescent="0.3">
      <c r="A24156" t="s">
        <v>41352</v>
      </c>
      <c r="B24156" t="s">
        <v>20</v>
      </c>
      <c r="C24156">
        <v>69</v>
      </c>
      <c r="D24156" t="s">
        <v>109839</v>
      </c>
      <c r="E24156" t="s">
        <v>113</v>
      </c>
      <c r="F24156" t="s">
        <v>13997</v>
      </c>
      <c r="G24156" t="s">
        <v>35</v>
      </c>
      <c r="H24156" t="s">
        <v>110</v>
      </c>
      <c r="I24156" t="s">
        <v>116260</v>
      </c>
      <c r="J24156" t="s">
        <v>85</v>
      </c>
      <c r="K24156" s="1">
        <v>44712</v>
      </c>
      <c r="L24156" t="s">
        <v>140442</v>
      </c>
      <c r="M24156" t="s">
        <v>13998</v>
      </c>
      <c r="N24156" t="s">
        <v>54</v>
      </c>
      <c r="O24156" s="2" t="s">
        <v>223499</v>
      </c>
      <c r="P24156" s="2" t="s">
        <v>246478</v>
      </c>
    </row>
    <row r="24157" spans="1:16" x14ac:dyDescent="0.3">
      <c r="A24157" t="s">
        <v>41353</v>
      </c>
      <c r="B24157" t="s">
        <v>11</v>
      </c>
      <c r="C24157">
        <v>56</v>
      </c>
      <c r="D24157" t="s">
        <v>116239</v>
      </c>
      <c r="E24157" t="s">
        <v>66</v>
      </c>
      <c r="F24157" t="s">
        <v>41354</v>
      </c>
      <c r="G24157" t="s">
        <v>3455</v>
      </c>
      <c r="H24157" t="s">
        <v>3454</v>
      </c>
      <c r="I24157" t="s">
        <v>116265</v>
      </c>
      <c r="J24157" t="s">
        <v>100</v>
      </c>
      <c r="K24157" s="1">
        <v>44701</v>
      </c>
      <c r="L24157" t="s">
        <v>140443</v>
      </c>
      <c r="M24157" t="s">
        <v>41355</v>
      </c>
      <c r="N24157" t="s">
        <v>18</v>
      </c>
      <c r="O24157" s="2" t="s">
        <v>246479</v>
      </c>
      <c r="P24157" s="2" t="s">
        <v>246480</v>
      </c>
    </row>
    <row r="24158" spans="1:16" x14ac:dyDescent="0.3">
      <c r="A24158" t="s">
        <v>41356</v>
      </c>
      <c r="B24158" t="s">
        <v>11</v>
      </c>
      <c r="C24158">
        <v>77</v>
      </c>
      <c r="D24158" t="s">
        <v>109839</v>
      </c>
      <c r="E24158" t="s">
        <v>123</v>
      </c>
      <c r="F24158" t="s">
        <v>41357</v>
      </c>
      <c r="G24158" t="s">
        <v>656</v>
      </c>
      <c r="H24158" t="s">
        <v>655</v>
      </c>
      <c r="I24158" t="s">
        <v>116260</v>
      </c>
      <c r="J24158" t="s">
        <v>85</v>
      </c>
      <c r="K24158" s="1">
        <v>44865</v>
      </c>
      <c r="L24158" t="s">
        <v>140444</v>
      </c>
      <c r="M24158" t="s">
        <v>41358</v>
      </c>
      <c r="N24158" t="s">
        <v>54</v>
      </c>
      <c r="O24158" s="2" t="s">
        <v>246481</v>
      </c>
      <c r="P24158" s="2" t="s">
        <v>246482</v>
      </c>
    </row>
    <row r="24159" spans="1:16" x14ac:dyDescent="0.3">
      <c r="A24159" t="s">
        <v>41359</v>
      </c>
      <c r="B24159" t="s">
        <v>11</v>
      </c>
      <c r="C24159">
        <v>51</v>
      </c>
      <c r="D24159" t="s">
        <v>116239</v>
      </c>
      <c r="E24159" t="s">
        <v>281</v>
      </c>
      <c r="F24159" t="s">
        <v>15047</v>
      </c>
      <c r="G24159" t="s">
        <v>12984</v>
      </c>
      <c r="H24159" t="s">
        <v>12983</v>
      </c>
      <c r="I24159" t="s">
        <v>116265</v>
      </c>
      <c r="J24159" t="s">
        <v>100</v>
      </c>
      <c r="K24159" s="1">
        <v>44654</v>
      </c>
      <c r="L24159" t="s">
        <v>140445</v>
      </c>
      <c r="M24159" t="s">
        <v>15048</v>
      </c>
      <c r="N24159" t="s">
        <v>38</v>
      </c>
      <c r="O24159" s="2" t="s">
        <v>224276</v>
      </c>
      <c r="P24159" s="2" t="s">
        <v>246483</v>
      </c>
    </row>
    <row r="24160" spans="1:16" x14ac:dyDescent="0.3">
      <c r="A24160" t="s">
        <v>41360</v>
      </c>
      <c r="B24160" t="s">
        <v>20</v>
      </c>
      <c r="C24160">
        <v>74</v>
      </c>
      <c r="D24160" t="s">
        <v>109839</v>
      </c>
      <c r="E24160" t="s">
        <v>27</v>
      </c>
      <c r="F24160" t="s">
        <v>623</v>
      </c>
      <c r="G24160" t="s">
        <v>90</v>
      </c>
      <c r="H24160" t="s">
        <v>89</v>
      </c>
      <c r="I24160" t="s">
        <v>116262</v>
      </c>
      <c r="J24160" t="s">
        <v>91</v>
      </c>
      <c r="K24160" s="1">
        <v>44593</v>
      </c>
      <c r="L24160" t="s">
        <v>140446</v>
      </c>
      <c r="M24160" t="s">
        <v>624</v>
      </c>
      <c r="N24160" t="s">
        <v>54</v>
      </c>
      <c r="O24160" s="2" t="s">
        <v>214323</v>
      </c>
      <c r="P24160" s="2" t="s">
        <v>246484</v>
      </c>
    </row>
    <row r="24161" spans="1:16" x14ac:dyDescent="0.3">
      <c r="A24161" t="s">
        <v>41361</v>
      </c>
      <c r="B24161" t="s">
        <v>11</v>
      </c>
      <c r="C24161">
        <v>47</v>
      </c>
      <c r="D24161" t="s">
        <v>116239</v>
      </c>
      <c r="E24161" t="s">
        <v>113</v>
      </c>
      <c r="F24161" t="s">
        <v>5990</v>
      </c>
      <c r="G24161" t="s">
        <v>207</v>
      </c>
      <c r="H24161" t="s">
        <v>206</v>
      </c>
      <c r="I24161" t="s">
        <v>116245</v>
      </c>
      <c r="J24161" t="s">
        <v>16</v>
      </c>
      <c r="K24161" s="1">
        <v>44867</v>
      </c>
      <c r="L24161" t="s">
        <v>140447</v>
      </c>
      <c r="M24161" t="s">
        <v>5991</v>
      </c>
      <c r="N24161" t="s">
        <v>18</v>
      </c>
      <c r="O24161" s="2" t="s">
        <v>217810</v>
      </c>
      <c r="P24161" s="2" t="s">
        <v>246485</v>
      </c>
    </row>
    <row r="24162" spans="1:16" x14ac:dyDescent="0.3">
      <c r="A24162" t="s">
        <v>41362</v>
      </c>
      <c r="B24162" t="s">
        <v>20</v>
      </c>
      <c r="C24162">
        <v>26</v>
      </c>
      <c r="D24162" t="s">
        <v>116238</v>
      </c>
      <c r="E24162" t="s">
        <v>591</v>
      </c>
      <c r="F24162" t="s">
        <v>41363</v>
      </c>
      <c r="G24162" t="s">
        <v>63</v>
      </c>
      <c r="H24162" t="s">
        <v>62</v>
      </c>
      <c r="I24162" t="s">
        <v>116248</v>
      </c>
      <c r="J24162" t="s">
        <v>31</v>
      </c>
      <c r="K24162" s="1">
        <v>44655</v>
      </c>
      <c r="L24162" t="s">
        <v>140448</v>
      </c>
      <c r="M24162" t="s">
        <v>41364</v>
      </c>
      <c r="N24162" t="s">
        <v>54</v>
      </c>
      <c r="O24162" s="2" t="s">
        <v>246486</v>
      </c>
      <c r="P24162" s="2" t="s">
        <v>246487</v>
      </c>
    </row>
    <row r="24163" spans="1:16" x14ac:dyDescent="0.3">
      <c r="A24163" t="s">
        <v>41365</v>
      </c>
      <c r="B24163" t="s">
        <v>11</v>
      </c>
      <c r="C24163">
        <v>45</v>
      </c>
      <c r="D24163" t="s">
        <v>116239</v>
      </c>
      <c r="E24163" t="s">
        <v>132</v>
      </c>
      <c r="F24163" t="s">
        <v>16795</v>
      </c>
      <c r="G24163" t="s">
        <v>116379</v>
      </c>
      <c r="H24163" t="s">
        <v>512</v>
      </c>
      <c r="I24163" t="s">
        <v>116260</v>
      </c>
      <c r="J24163" t="s">
        <v>85</v>
      </c>
      <c r="K24163" s="1">
        <v>44744</v>
      </c>
      <c r="L24163" t="s">
        <v>140449</v>
      </c>
      <c r="M24163" t="s">
        <v>16796</v>
      </c>
      <c r="N24163" t="s">
        <v>54</v>
      </c>
      <c r="O24163" s="2" t="s">
        <v>225582</v>
      </c>
      <c r="P24163" s="2" t="s">
        <v>246488</v>
      </c>
    </row>
    <row r="24164" spans="1:16" x14ac:dyDescent="0.3">
      <c r="A24164" t="s">
        <v>41366</v>
      </c>
      <c r="B24164" t="s">
        <v>20</v>
      </c>
      <c r="C24164">
        <v>45</v>
      </c>
      <c r="D24164" t="s">
        <v>116239</v>
      </c>
      <c r="E24164" t="s">
        <v>27</v>
      </c>
      <c r="F24164" t="s">
        <v>33974</v>
      </c>
      <c r="G24164" t="s">
        <v>15</v>
      </c>
      <c r="H24164" t="s">
        <v>14</v>
      </c>
      <c r="I24164" t="s">
        <v>116245</v>
      </c>
      <c r="J24164" t="s">
        <v>16</v>
      </c>
      <c r="K24164" s="1">
        <v>44876</v>
      </c>
      <c r="L24164" t="s">
        <v>140450</v>
      </c>
      <c r="M24164" t="s">
        <v>32556</v>
      </c>
      <c r="N24164" t="s">
        <v>18</v>
      </c>
      <c r="O24164" s="2" t="s">
        <v>239755</v>
      </c>
      <c r="P24164" s="2" t="s">
        <v>246489</v>
      </c>
    </row>
    <row r="24165" spans="1:16" x14ac:dyDescent="0.3">
      <c r="A24165" t="s">
        <v>41367</v>
      </c>
      <c r="B24165" t="s">
        <v>20</v>
      </c>
      <c r="C24165">
        <v>75</v>
      </c>
      <c r="D24165" t="s">
        <v>109839</v>
      </c>
      <c r="E24165" t="s">
        <v>1320</v>
      </c>
      <c r="F24165" t="s">
        <v>2000</v>
      </c>
      <c r="G24165" t="s">
        <v>35</v>
      </c>
      <c r="H24165" t="s">
        <v>110</v>
      </c>
      <c r="I24165" t="s">
        <v>116260</v>
      </c>
      <c r="J24165" t="s">
        <v>85</v>
      </c>
      <c r="K24165" s="1">
        <v>44894</v>
      </c>
      <c r="L24165" t="s">
        <v>140451</v>
      </c>
      <c r="M24165" t="s">
        <v>2001</v>
      </c>
      <c r="N24165" t="s">
        <v>18</v>
      </c>
      <c r="O24165" s="2" t="s">
        <v>215163</v>
      </c>
      <c r="P24165" s="2" t="s">
        <v>246490</v>
      </c>
    </row>
    <row r="24166" spans="1:16" x14ac:dyDescent="0.3">
      <c r="A24166" t="s">
        <v>41368</v>
      </c>
      <c r="B24166" t="s">
        <v>11</v>
      </c>
      <c r="C24166">
        <v>44</v>
      </c>
      <c r="D24166" t="s">
        <v>116239</v>
      </c>
      <c r="E24166" t="s">
        <v>123</v>
      </c>
      <c r="F24166" t="s">
        <v>33812</v>
      </c>
      <c r="G24166" t="s">
        <v>1471</v>
      </c>
      <c r="H24166" t="s">
        <v>2915</v>
      </c>
      <c r="I24166" t="s">
        <v>116248</v>
      </c>
      <c r="J24166" t="s">
        <v>31</v>
      </c>
      <c r="K24166" s="1">
        <v>44589</v>
      </c>
      <c r="L24166" t="s">
        <v>140452</v>
      </c>
      <c r="M24166" t="s">
        <v>33813</v>
      </c>
      <c r="N24166" t="s">
        <v>38</v>
      </c>
      <c r="O24166" s="2" t="s">
        <v>239610</v>
      </c>
      <c r="P24166" s="2" t="s">
        <v>246491</v>
      </c>
    </row>
    <row r="24167" spans="1:16" x14ac:dyDescent="0.3">
      <c r="A24167" t="s">
        <v>41369</v>
      </c>
      <c r="B24167" t="s">
        <v>20</v>
      </c>
      <c r="C24167">
        <v>56</v>
      </c>
      <c r="D24167" t="s">
        <v>116239</v>
      </c>
      <c r="E24167" t="s">
        <v>35</v>
      </c>
      <c r="F24167" t="s">
        <v>10069</v>
      </c>
      <c r="G24167" t="s">
        <v>24</v>
      </c>
      <c r="H24167" t="s">
        <v>23</v>
      </c>
      <c r="I24167" t="s">
        <v>116245</v>
      </c>
      <c r="J24167" t="s">
        <v>16</v>
      </c>
      <c r="K24167" s="1">
        <v>44829</v>
      </c>
      <c r="L24167" t="s">
        <v>140453</v>
      </c>
      <c r="M24167" t="s">
        <v>10070</v>
      </c>
      <c r="N24167" t="s">
        <v>18</v>
      </c>
      <c r="O24167" s="2" t="s">
        <v>220657</v>
      </c>
      <c r="P24167" s="2" t="s">
        <v>246492</v>
      </c>
    </row>
    <row r="24168" spans="1:16" x14ac:dyDescent="0.3">
      <c r="A24168" t="s">
        <v>41370</v>
      </c>
      <c r="B24168" t="s">
        <v>20</v>
      </c>
      <c r="C24168">
        <v>10</v>
      </c>
      <c r="D24168" t="s">
        <v>13222</v>
      </c>
      <c r="E24168" t="s">
        <v>30</v>
      </c>
      <c r="F24168" t="s">
        <v>7423</v>
      </c>
      <c r="G24168" t="s">
        <v>15</v>
      </c>
      <c r="H24168" t="s">
        <v>14</v>
      </c>
      <c r="I24168" t="s">
        <v>116245</v>
      </c>
      <c r="J24168" t="s">
        <v>16</v>
      </c>
      <c r="K24168" s="1">
        <v>44778</v>
      </c>
      <c r="L24168" t="s">
        <v>140454</v>
      </c>
      <c r="M24168" t="s">
        <v>7424</v>
      </c>
      <c r="N24168" t="s">
        <v>54</v>
      </c>
      <c r="O24168" s="2" t="s">
        <v>218805</v>
      </c>
      <c r="P24168" s="2" t="s">
        <v>246493</v>
      </c>
    </row>
    <row r="24169" spans="1:16" x14ac:dyDescent="0.3">
      <c r="A24169" t="s">
        <v>41371</v>
      </c>
      <c r="B24169" t="s">
        <v>11</v>
      </c>
      <c r="C24169">
        <v>79</v>
      </c>
      <c r="D24169" t="s">
        <v>109839</v>
      </c>
      <c r="E24169" t="s">
        <v>24</v>
      </c>
      <c r="F24169" t="s">
        <v>25710</v>
      </c>
      <c r="G24169" t="s">
        <v>15</v>
      </c>
      <c r="H24169" t="s">
        <v>14</v>
      </c>
      <c r="I24169" t="s">
        <v>116245</v>
      </c>
      <c r="J24169" t="s">
        <v>16</v>
      </c>
      <c r="K24169" s="1">
        <v>44913</v>
      </c>
      <c r="L24169" t="s">
        <v>140455</v>
      </c>
      <c r="M24169" t="s">
        <v>25711</v>
      </c>
      <c r="N24169" t="s">
        <v>38</v>
      </c>
      <c r="O24169" s="2" t="s">
        <v>232644</v>
      </c>
      <c r="P24169" s="2" t="s">
        <v>246494</v>
      </c>
    </row>
    <row r="24170" spans="1:16" x14ac:dyDescent="0.3">
      <c r="A24170" t="s">
        <v>41372</v>
      </c>
      <c r="B24170" t="s">
        <v>20</v>
      </c>
      <c r="C24170">
        <v>89</v>
      </c>
      <c r="D24170" t="s">
        <v>109839</v>
      </c>
      <c r="E24170" t="s">
        <v>35</v>
      </c>
      <c r="F24170" t="s">
        <v>23325</v>
      </c>
      <c r="G24170" t="s">
        <v>1586</v>
      </c>
      <c r="H24170" t="s">
        <v>1585</v>
      </c>
      <c r="I24170" t="s">
        <v>116260</v>
      </c>
      <c r="J24170" t="s">
        <v>85</v>
      </c>
      <c r="K24170" s="1">
        <v>44905</v>
      </c>
      <c r="L24170" t="s">
        <v>140456</v>
      </c>
      <c r="M24170" t="s">
        <v>23326</v>
      </c>
      <c r="N24170" t="s">
        <v>18</v>
      </c>
      <c r="O24170" s="2" t="s">
        <v>230700</v>
      </c>
      <c r="P24170" s="2" t="s">
        <v>246495</v>
      </c>
    </row>
    <row r="24171" spans="1:16" x14ac:dyDescent="0.3">
      <c r="A24171" t="s">
        <v>41373</v>
      </c>
      <c r="B24171" t="s">
        <v>11</v>
      </c>
      <c r="C24171">
        <v>16</v>
      </c>
      <c r="D24171" t="s">
        <v>116240</v>
      </c>
      <c r="E24171" t="s">
        <v>426</v>
      </c>
      <c r="F24171" t="s">
        <v>17208</v>
      </c>
      <c r="G24171" t="s">
        <v>680</v>
      </c>
      <c r="H24171" t="s">
        <v>933</v>
      </c>
      <c r="I24171" t="s">
        <v>116248</v>
      </c>
      <c r="J24171" t="s">
        <v>31</v>
      </c>
      <c r="K24171" s="1">
        <v>44605</v>
      </c>
      <c r="L24171" t="s">
        <v>140457</v>
      </c>
      <c r="M24171" t="s">
        <v>17209</v>
      </c>
      <c r="N24171" t="s">
        <v>54</v>
      </c>
      <c r="O24171" s="2" t="s">
        <v>225896</v>
      </c>
      <c r="P24171" s="2" t="s">
        <v>246496</v>
      </c>
    </row>
    <row r="24172" spans="1:16" x14ac:dyDescent="0.3">
      <c r="A24172" t="s">
        <v>41374</v>
      </c>
      <c r="B24172" t="s">
        <v>11</v>
      </c>
      <c r="C24172">
        <v>54</v>
      </c>
      <c r="D24172" t="s">
        <v>116239</v>
      </c>
      <c r="E24172" t="s">
        <v>30</v>
      </c>
      <c r="F24172" t="s">
        <v>9748</v>
      </c>
      <c r="G24172" t="s">
        <v>15</v>
      </c>
      <c r="H24172" t="s">
        <v>14</v>
      </c>
      <c r="I24172" t="s">
        <v>116245</v>
      </c>
      <c r="J24172" t="s">
        <v>16</v>
      </c>
      <c r="K24172" s="1">
        <v>44661</v>
      </c>
      <c r="L24172" t="s">
        <v>140458</v>
      </c>
      <c r="M24172" t="s">
        <v>9749</v>
      </c>
      <c r="N24172" t="s">
        <v>38</v>
      </c>
      <c r="O24172" s="2" t="s">
        <v>220432</v>
      </c>
      <c r="P24172" s="2" t="s">
        <v>246497</v>
      </c>
    </row>
    <row r="24173" spans="1:16" x14ac:dyDescent="0.3">
      <c r="A24173" t="s">
        <v>41375</v>
      </c>
      <c r="B24173" t="s">
        <v>20</v>
      </c>
      <c r="C24173">
        <v>44</v>
      </c>
      <c r="D24173" t="s">
        <v>116239</v>
      </c>
      <c r="E24173" t="s">
        <v>132</v>
      </c>
      <c r="F24173" t="s">
        <v>41376</v>
      </c>
      <c r="G24173" t="s">
        <v>70</v>
      </c>
      <c r="H24173" t="s">
        <v>1548</v>
      </c>
      <c r="I24173" t="s">
        <v>116265</v>
      </c>
      <c r="J24173" t="s">
        <v>100</v>
      </c>
      <c r="K24173" s="1">
        <v>44789</v>
      </c>
      <c r="L24173" t="s">
        <v>140459</v>
      </c>
      <c r="M24173" t="s">
        <v>41377</v>
      </c>
      <c r="N24173" t="s">
        <v>54</v>
      </c>
      <c r="O24173" s="2" t="s">
        <v>246498</v>
      </c>
      <c r="P24173" s="2" t="s">
        <v>246499</v>
      </c>
    </row>
    <row r="24174" spans="1:16" x14ac:dyDescent="0.3">
      <c r="A24174" t="s">
        <v>41378</v>
      </c>
      <c r="B24174" t="s">
        <v>11</v>
      </c>
      <c r="C24174">
        <v>79</v>
      </c>
      <c r="D24174" t="s">
        <v>109839</v>
      </c>
      <c r="E24174" t="s">
        <v>656</v>
      </c>
      <c r="F24174" t="s">
        <v>16870</v>
      </c>
      <c r="G24174" t="s">
        <v>15</v>
      </c>
      <c r="H24174" t="s">
        <v>14</v>
      </c>
      <c r="I24174" t="s">
        <v>116245</v>
      </c>
      <c r="J24174" t="s">
        <v>16</v>
      </c>
      <c r="K24174" s="1">
        <v>44760</v>
      </c>
      <c r="L24174" t="s">
        <v>140460</v>
      </c>
      <c r="M24174" t="s">
        <v>16871</v>
      </c>
      <c r="N24174" t="s">
        <v>18</v>
      </c>
      <c r="O24174" s="2" t="s">
        <v>225639</v>
      </c>
      <c r="P24174" s="2" t="s">
        <v>246500</v>
      </c>
    </row>
    <row r="24175" spans="1:16" x14ac:dyDescent="0.3">
      <c r="A24175" t="s">
        <v>41379</v>
      </c>
      <c r="B24175" t="s">
        <v>11</v>
      </c>
      <c r="C24175">
        <v>75</v>
      </c>
      <c r="D24175" t="s">
        <v>109839</v>
      </c>
      <c r="E24175" t="s">
        <v>378</v>
      </c>
      <c r="F24175" t="s">
        <v>1241</v>
      </c>
      <c r="G24175" t="s">
        <v>317</v>
      </c>
      <c r="H24175" t="s">
        <v>316</v>
      </c>
      <c r="I24175" t="s">
        <v>116260</v>
      </c>
      <c r="J24175" t="s">
        <v>85</v>
      </c>
      <c r="K24175" s="1">
        <v>44844</v>
      </c>
      <c r="L24175" t="s">
        <v>140461</v>
      </c>
      <c r="M24175" t="s">
        <v>1242</v>
      </c>
      <c r="N24175" t="s">
        <v>18</v>
      </c>
      <c r="O24175" s="2" t="s">
        <v>214689</v>
      </c>
      <c r="P24175" s="2" t="s">
        <v>246501</v>
      </c>
    </row>
    <row r="24176" spans="1:16" x14ac:dyDescent="0.3">
      <c r="A24176" t="s">
        <v>41380</v>
      </c>
      <c r="B24176" t="s">
        <v>20</v>
      </c>
      <c r="C24176">
        <v>21</v>
      </c>
      <c r="D24176" t="s">
        <v>116238</v>
      </c>
      <c r="E24176" t="s">
        <v>132</v>
      </c>
      <c r="F24176" t="s">
        <v>41381</v>
      </c>
      <c r="G24176" t="s">
        <v>15</v>
      </c>
      <c r="H24176" t="s">
        <v>14</v>
      </c>
      <c r="I24176" t="s">
        <v>116245</v>
      </c>
      <c r="J24176" t="s">
        <v>16</v>
      </c>
      <c r="K24176" s="1">
        <v>44888</v>
      </c>
      <c r="L24176" t="s">
        <v>140462</v>
      </c>
      <c r="M24176" t="s">
        <v>41382</v>
      </c>
      <c r="N24176" t="s">
        <v>54</v>
      </c>
      <c r="O24176" s="2" t="s">
        <v>246502</v>
      </c>
      <c r="P24176" s="2" t="s">
        <v>246503</v>
      </c>
    </row>
    <row r="24177" spans="1:16" x14ac:dyDescent="0.3">
      <c r="A24177" t="s">
        <v>41383</v>
      </c>
      <c r="B24177" t="s">
        <v>20</v>
      </c>
      <c r="C24177">
        <v>11</v>
      </c>
      <c r="D24177" t="s">
        <v>13222</v>
      </c>
      <c r="E24177" t="s">
        <v>113</v>
      </c>
      <c r="F24177" t="s">
        <v>14942</v>
      </c>
      <c r="G24177" t="s">
        <v>1586</v>
      </c>
      <c r="H24177" t="s">
        <v>1585</v>
      </c>
      <c r="I24177" t="s">
        <v>116260</v>
      </c>
      <c r="J24177" t="s">
        <v>85</v>
      </c>
      <c r="K24177" s="1">
        <v>44773</v>
      </c>
      <c r="L24177" t="s">
        <v>140463</v>
      </c>
      <c r="M24177" t="s">
        <v>14943</v>
      </c>
      <c r="N24177" t="s">
        <v>54</v>
      </c>
      <c r="O24177" s="2" t="s">
        <v>224198</v>
      </c>
      <c r="P24177" s="2" t="s">
        <v>246504</v>
      </c>
    </row>
    <row r="24178" spans="1:16" x14ac:dyDescent="0.3">
      <c r="A24178" t="s">
        <v>41384</v>
      </c>
      <c r="B24178" t="s">
        <v>11</v>
      </c>
      <c r="C24178">
        <v>20</v>
      </c>
      <c r="D24178" t="s">
        <v>116240</v>
      </c>
      <c r="E24178" t="s">
        <v>132</v>
      </c>
      <c r="F24178" t="s">
        <v>41385</v>
      </c>
      <c r="G24178" t="s">
        <v>236</v>
      </c>
      <c r="H24178" t="s">
        <v>13174</v>
      </c>
      <c r="I24178" t="s">
        <v>116265</v>
      </c>
      <c r="J24178" t="s">
        <v>100</v>
      </c>
      <c r="K24178" s="1">
        <v>44793</v>
      </c>
      <c r="L24178" t="s">
        <v>140464</v>
      </c>
      <c r="M24178" t="s">
        <v>41386</v>
      </c>
      <c r="N24178" t="s">
        <v>54</v>
      </c>
      <c r="O24178" s="2" t="s">
        <v>246505</v>
      </c>
      <c r="P24178" s="2" t="s">
        <v>246506</v>
      </c>
    </row>
    <row r="24179" spans="1:16" x14ac:dyDescent="0.3">
      <c r="A24179" t="s">
        <v>41387</v>
      </c>
      <c r="B24179" t="s">
        <v>20</v>
      </c>
      <c r="C24179">
        <v>41</v>
      </c>
      <c r="D24179" t="s">
        <v>116239</v>
      </c>
      <c r="E24179" t="s">
        <v>132</v>
      </c>
      <c r="F24179" t="s">
        <v>35748</v>
      </c>
      <c r="G24179" t="s">
        <v>317</v>
      </c>
      <c r="H24179" t="s">
        <v>316</v>
      </c>
      <c r="I24179" t="s">
        <v>116260</v>
      </c>
      <c r="J24179" t="s">
        <v>85</v>
      </c>
      <c r="K24179" s="1">
        <v>44714</v>
      </c>
      <c r="L24179" t="s">
        <v>140465</v>
      </c>
      <c r="M24179" t="s">
        <v>35749</v>
      </c>
      <c r="N24179" t="s">
        <v>54</v>
      </c>
      <c r="O24179" s="2" t="s">
        <v>241338</v>
      </c>
      <c r="P24179" s="2" t="s">
        <v>246507</v>
      </c>
    </row>
    <row r="24180" spans="1:16" x14ac:dyDescent="0.3">
      <c r="A24180" t="s">
        <v>41388</v>
      </c>
      <c r="B24180" t="s">
        <v>20</v>
      </c>
      <c r="C24180">
        <v>48</v>
      </c>
      <c r="D24180" t="s">
        <v>116239</v>
      </c>
      <c r="E24180" t="s">
        <v>132</v>
      </c>
      <c r="F24180" t="s">
        <v>16610</v>
      </c>
      <c r="G24180" t="s">
        <v>192</v>
      </c>
      <c r="H24180" t="s">
        <v>191</v>
      </c>
      <c r="I24180" t="s">
        <v>116262</v>
      </c>
      <c r="J24180" t="s">
        <v>91</v>
      </c>
      <c r="K24180" s="1">
        <v>44886</v>
      </c>
      <c r="L24180" t="s">
        <v>140466</v>
      </c>
      <c r="M24180" t="s">
        <v>16611</v>
      </c>
      <c r="N24180" t="s">
        <v>38</v>
      </c>
      <c r="O24180" s="2" t="s">
        <v>225441</v>
      </c>
      <c r="P24180" s="2" t="s">
        <v>246508</v>
      </c>
    </row>
    <row r="24181" spans="1:16" x14ac:dyDescent="0.3">
      <c r="A24181" t="s">
        <v>41389</v>
      </c>
      <c r="B24181" t="s">
        <v>11</v>
      </c>
      <c r="C24181">
        <v>61</v>
      </c>
      <c r="D24181" t="s">
        <v>109839</v>
      </c>
      <c r="E24181" t="s">
        <v>401</v>
      </c>
      <c r="F24181" t="s">
        <v>17013</v>
      </c>
      <c r="G24181" t="s">
        <v>90</v>
      </c>
      <c r="H24181" t="s">
        <v>89</v>
      </c>
      <c r="I24181" t="s">
        <v>116262</v>
      </c>
      <c r="J24181" t="s">
        <v>91</v>
      </c>
      <c r="K24181" s="1">
        <v>44626</v>
      </c>
      <c r="L24181" t="s">
        <v>140467</v>
      </c>
      <c r="M24181" t="s">
        <v>17014</v>
      </c>
      <c r="N24181" t="s">
        <v>38</v>
      </c>
      <c r="O24181" s="2" t="s">
        <v>225747</v>
      </c>
      <c r="P24181" s="2" t="s">
        <v>246509</v>
      </c>
    </row>
    <row r="24182" spans="1:16" x14ac:dyDescent="0.3">
      <c r="A24182" t="s">
        <v>41390</v>
      </c>
      <c r="B24182" t="s">
        <v>20</v>
      </c>
      <c r="C24182">
        <v>12</v>
      </c>
      <c r="D24182" t="s">
        <v>13222</v>
      </c>
      <c r="E24182" t="s">
        <v>27</v>
      </c>
      <c r="F24182" t="s">
        <v>41391</v>
      </c>
      <c r="G24182" t="s">
        <v>90</v>
      </c>
      <c r="H24182" t="s">
        <v>89</v>
      </c>
      <c r="I24182" t="s">
        <v>116262</v>
      </c>
      <c r="J24182" t="s">
        <v>91</v>
      </c>
      <c r="K24182" s="1">
        <v>44633</v>
      </c>
      <c r="L24182" t="s">
        <v>140468</v>
      </c>
      <c r="M24182" t="s">
        <v>41392</v>
      </c>
      <c r="N24182" t="s">
        <v>38</v>
      </c>
      <c r="O24182" s="2" t="s">
        <v>246510</v>
      </c>
      <c r="P24182" s="2" t="s">
        <v>246511</v>
      </c>
    </row>
    <row r="24183" spans="1:16" x14ac:dyDescent="0.3">
      <c r="A24183" t="s">
        <v>41393</v>
      </c>
      <c r="B24183" t="s">
        <v>11</v>
      </c>
      <c r="C24183">
        <v>57</v>
      </c>
      <c r="D24183" t="s">
        <v>116239</v>
      </c>
      <c r="E24183" t="s">
        <v>132</v>
      </c>
      <c r="F24183" t="s">
        <v>22755</v>
      </c>
      <c r="G24183" t="s">
        <v>587</v>
      </c>
      <c r="H24183" t="s">
        <v>1968</v>
      </c>
      <c r="I24183" t="s">
        <v>116248</v>
      </c>
      <c r="J24183" t="s">
        <v>31</v>
      </c>
      <c r="K24183" s="1">
        <v>44777</v>
      </c>
      <c r="L24183" t="s">
        <v>140469</v>
      </c>
      <c r="M24183" t="s">
        <v>22756</v>
      </c>
      <c r="N24183" t="s">
        <v>18</v>
      </c>
      <c r="O24183" s="2" t="s">
        <v>230247</v>
      </c>
      <c r="P24183" s="2" t="s">
        <v>246512</v>
      </c>
    </row>
    <row r="24184" spans="1:16" x14ac:dyDescent="0.3">
      <c r="A24184" t="s">
        <v>41394</v>
      </c>
      <c r="B24184" t="s">
        <v>20</v>
      </c>
      <c r="C24184">
        <v>11</v>
      </c>
      <c r="D24184" t="s">
        <v>13222</v>
      </c>
      <c r="E24184" t="s">
        <v>2388</v>
      </c>
      <c r="F24184" t="s">
        <v>13589</v>
      </c>
      <c r="G24184" t="s">
        <v>43</v>
      </c>
      <c r="H24184" t="s">
        <v>45</v>
      </c>
      <c r="I24184" t="s">
        <v>116252</v>
      </c>
      <c r="J24184" t="s">
        <v>46</v>
      </c>
      <c r="K24184" s="1">
        <v>44854</v>
      </c>
      <c r="L24184" t="s">
        <v>140470</v>
      </c>
      <c r="M24184" t="s">
        <v>13590</v>
      </c>
      <c r="N24184" t="s">
        <v>38</v>
      </c>
      <c r="O24184" s="2" t="s">
        <v>223208</v>
      </c>
      <c r="P24184" s="2" t="s">
        <v>246513</v>
      </c>
    </row>
    <row r="24185" spans="1:16" x14ac:dyDescent="0.3">
      <c r="A24185" t="s">
        <v>41395</v>
      </c>
      <c r="B24185" t="s">
        <v>11</v>
      </c>
      <c r="C24185">
        <v>71</v>
      </c>
      <c r="D24185" t="s">
        <v>109839</v>
      </c>
      <c r="E24185" t="s">
        <v>103</v>
      </c>
      <c r="F24185" t="s">
        <v>24077</v>
      </c>
      <c r="G24185" t="s">
        <v>381</v>
      </c>
      <c r="H24185" t="s">
        <v>1349</v>
      </c>
      <c r="I24185" t="s">
        <v>116252</v>
      </c>
      <c r="J24185" t="s">
        <v>46</v>
      </c>
      <c r="K24185" s="1">
        <v>44850</v>
      </c>
      <c r="L24185" t="s">
        <v>140471</v>
      </c>
      <c r="M24185" t="s">
        <v>24078</v>
      </c>
      <c r="N24185" t="s">
        <v>54</v>
      </c>
      <c r="O24185" s="2" t="s">
        <v>231313</v>
      </c>
      <c r="P24185" s="2" t="s">
        <v>246514</v>
      </c>
    </row>
    <row r="24186" spans="1:16" x14ac:dyDescent="0.3">
      <c r="A24186" t="s">
        <v>41396</v>
      </c>
      <c r="B24186" t="s">
        <v>11</v>
      </c>
      <c r="C24186">
        <v>66</v>
      </c>
      <c r="D24186" t="s">
        <v>109839</v>
      </c>
      <c r="E24186" t="s">
        <v>132</v>
      </c>
      <c r="F24186" t="s">
        <v>16717</v>
      </c>
      <c r="G24186" t="s">
        <v>15</v>
      </c>
      <c r="H24186" t="s">
        <v>14</v>
      </c>
      <c r="I24186" t="s">
        <v>116245</v>
      </c>
      <c r="J24186" t="s">
        <v>16</v>
      </c>
      <c r="K24186" s="1">
        <v>44675</v>
      </c>
      <c r="L24186" t="s">
        <v>140472</v>
      </c>
      <c r="M24186" t="s">
        <v>16718</v>
      </c>
      <c r="N24186" t="s">
        <v>18</v>
      </c>
      <c r="O24186" s="2" t="s">
        <v>225524</v>
      </c>
      <c r="P24186" s="2" t="s">
        <v>246515</v>
      </c>
    </row>
    <row r="24187" spans="1:16" x14ac:dyDescent="0.3">
      <c r="A24187" t="s">
        <v>41397</v>
      </c>
      <c r="B24187" t="s">
        <v>20</v>
      </c>
      <c r="C24187">
        <v>2</v>
      </c>
      <c r="D24187" t="s">
        <v>116241</v>
      </c>
      <c r="E24187" t="s">
        <v>1781</v>
      </c>
      <c r="F24187" t="s">
        <v>38710</v>
      </c>
      <c r="G24187" t="s">
        <v>15</v>
      </c>
      <c r="H24187" t="s">
        <v>14</v>
      </c>
      <c r="I24187" t="s">
        <v>116245</v>
      </c>
      <c r="J24187" t="s">
        <v>16</v>
      </c>
      <c r="K24187" s="1">
        <v>44673</v>
      </c>
      <c r="L24187" t="s">
        <v>140473</v>
      </c>
      <c r="M24187" t="s">
        <v>38711</v>
      </c>
      <c r="N24187" t="s">
        <v>38</v>
      </c>
      <c r="O24187" s="2" t="s">
        <v>244018</v>
      </c>
      <c r="P24187" s="2" t="s">
        <v>246516</v>
      </c>
    </row>
    <row r="24188" spans="1:16" x14ac:dyDescent="0.3">
      <c r="A24188" t="s">
        <v>41398</v>
      </c>
      <c r="B24188" t="s">
        <v>20</v>
      </c>
      <c r="C24188">
        <v>62</v>
      </c>
      <c r="D24188" t="s">
        <v>109839</v>
      </c>
      <c r="E24188" t="s">
        <v>132</v>
      </c>
      <c r="F24188" t="s">
        <v>3780</v>
      </c>
      <c r="G24188" t="s">
        <v>24</v>
      </c>
      <c r="H24188" t="s">
        <v>23</v>
      </c>
      <c r="I24188" t="s">
        <v>116245</v>
      </c>
      <c r="J24188" t="s">
        <v>16</v>
      </c>
      <c r="K24188" s="1">
        <v>44743</v>
      </c>
      <c r="L24188" t="s">
        <v>140474</v>
      </c>
      <c r="M24188" t="s">
        <v>3781</v>
      </c>
      <c r="N24188" t="s">
        <v>18</v>
      </c>
      <c r="O24188" s="2" t="s">
        <v>216319</v>
      </c>
      <c r="P24188" s="2" t="s">
        <v>246517</v>
      </c>
    </row>
    <row r="24189" spans="1:16" x14ac:dyDescent="0.3">
      <c r="A24189" t="s">
        <v>41399</v>
      </c>
      <c r="B24189" t="s">
        <v>20</v>
      </c>
      <c r="C24189">
        <v>11</v>
      </c>
      <c r="D24189" t="s">
        <v>13222</v>
      </c>
      <c r="E24189" t="s">
        <v>180</v>
      </c>
      <c r="F24189" t="s">
        <v>4886</v>
      </c>
      <c r="G24189" t="s">
        <v>15</v>
      </c>
      <c r="H24189" t="s">
        <v>14</v>
      </c>
      <c r="I24189" t="s">
        <v>116245</v>
      </c>
      <c r="J24189" t="s">
        <v>16</v>
      </c>
      <c r="K24189" s="1">
        <v>44583</v>
      </c>
      <c r="L24189" t="s">
        <v>140475</v>
      </c>
      <c r="M24189" t="s">
        <v>4887</v>
      </c>
      <c r="N24189" t="s">
        <v>54</v>
      </c>
      <c r="O24189" s="2" t="s">
        <v>217060</v>
      </c>
      <c r="P24189" s="2" t="s">
        <v>246518</v>
      </c>
    </row>
    <row r="24190" spans="1:16" x14ac:dyDescent="0.3">
      <c r="A24190" t="s">
        <v>41400</v>
      </c>
      <c r="B24190" t="s">
        <v>20</v>
      </c>
      <c r="C24190">
        <v>49</v>
      </c>
      <c r="D24190" t="s">
        <v>116239</v>
      </c>
      <c r="E24190" t="s">
        <v>174</v>
      </c>
      <c r="F24190" t="s">
        <v>29592</v>
      </c>
      <c r="G24190" t="s">
        <v>192</v>
      </c>
      <c r="H24190" t="s">
        <v>191</v>
      </c>
      <c r="I24190" t="s">
        <v>116262</v>
      </c>
      <c r="J24190" t="s">
        <v>91</v>
      </c>
      <c r="K24190" s="1">
        <v>44837</v>
      </c>
      <c r="L24190" t="s">
        <v>140476</v>
      </c>
      <c r="M24190" t="s">
        <v>29593</v>
      </c>
      <c r="N24190" t="s">
        <v>54</v>
      </c>
      <c r="O24190" s="2" t="s">
        <v>235923</v>
      </c>
      <c r="P24190" s="2" t="s">
        <v>246519</v>
      </c>
    </row>
    <row r="24191" spans="1:16" x14ac:dyDescent="0.3">
      <c r="A24191" t="s">
        <v>41401</v>
      </c>
      <c r="B24191" t="s">
        <v>11</v>
      </c>
      <c r="C24191">
        <v>75</v>
      </c>
      <c r="D24191" t="s">
        <v>109839</v>
      </c>
      <c r="E24191" t="s">
        <v>1426</v>
      </c>
      <c r="F24191" t="s">
        <v>25888</v>
      </c>
      <c r="G24191" t="s">
        <v>1373</v>
      </c>
      <c r="H24191" t="s">
        <v>3618</v>
      </c>
      <c r="I24191" t="s">
        <v>116265</v>
      </c>
      <c r="J24191" t="s">
        <v>100</v>
      </c>
      <c r="K24191" s="1">
        <v>44789</v>
      </c>
      <c r="L24191" t="s">
        <v>140477</v>
      </c>
      <c r="M24191" t="s">
        <v>25889</v>
      </c>
      <c r="N24191" t="s">
        <v>38</v>
      </c>
      <c r="O24191" s="2" t="s">
        <v>232790</v>
      </c>
      <c r="P24191" s="2" t="s">
        <v>246520</v>
      </c>
    </row>
    <row r="24192" spans="1:16" x14ac:dyDescent="0.3">
      <c r="A24192" t="s">
        <v>41402</v>
      </c>
      <c r="B24192" t="s">
        <v>11</v>
      </c>
      <c r="C24192">
        <v>6</v>
      </c>
      <c r="D24192" t="s">
        <v>13222</v>
      </c>
      <c r="E24192" t="s">
        <v>132</v>
      </c>
      <c r="F24192" t="s">
        <v>22773</v>
      </c>
      <c r="G24192" t="s">
        <v>192</v>
      </c>
      <c r="H24192" t="s">
        <v>191</v>
      </c>
      <c r="I24192" t="s">
        <v>116262</v>
      </c>
      <c r="J24192" t="s">
        <v>91</v>
      </c>
      <c r="K24192" s="1">
        <v>44744</v>
      </c>
      <c r="L24192" t="s">
        <v>140478</v>
      </c>
      <c r="M24192" t="s">
        <v>22774</v>
      </c>
      <c r="N24192" t="s">
        <v>38</v>
      </c>
      <c r="O24192" s="2" t="s">
        <v>230262</v>
      </c>
      <c r="P24192" s="2" t="s">
        <v>246521</v>
      </c>
    </row>
    <row r="24193" spans="1:16" x14ac:dyDescent="0.3">
      <c r="A24193" t="s">
        <v>41403</v>
      </c>
      <c r="B24193" t="s">
        <v>20</v>
      </c>
      <c r="C24193">
        <v>17</v>
      </c>
      <c r="D24193" t="s">
        <v>116240</v>
      </c>
      <c r="E24193" t="s">
        <v>426</v>
      </c>
      <c r="F24193" t="s">
        <v>11752</v>
      </c>
      <c r="G24193" t="s">
        <v>35</v>
      </c>
      <c r="H24193" t="s">
        <v>110</v>
      </c>
      <c r="I24193" t="s">
        <v>116260</v>
      </c>
      <c r="J24193" t="s">
        <v>85</v>
      </c>
      <c r="K24193" s="1">
        <v>44608</v>
      </c>
      <c r="L24193" t="s">
        <v>140479</v>
      </c>
      <c r="M24193" t="s">
        <v>11753</v>
      </c>
      <c r="N24193" t="s">
        <v>18</v>
      </c>
      <c r="O24193" s="2" t="s">
        <v>221872</v>
      </c>
      <c r="P24193" s="2" t="s">
        <v>246522</v>
      </c>
    </row>
    <row r="24194" spans="1:16" x14ac:dyDescent="0.3">
      <c r="A24194" t="s">
        <v>41404</v>
      </c>
      <c r="B24194" t="s">
        <v>11</v>
      </c>
      <c r="C24194">
        <v>86</v>
      </c>
      <c r="D24194" t="s">
        <v>109839</v>
      </c>
      <c r="E24194" t="s">
        <v>30</v>
      </c>
      <c r="F24194" t="s">
        <v>8958</v>
      </c>
      <c r="G24194" t="s">
        <v>129</v>
      </c>
      <c r="H24194" t="s">
        <v>128</v>
      </c>
      <c r="I24194" t="s">
        <v>116265</v>
      </c>
      <c r="J24194" t="s">
        <v>100</v>
      </c>
      <c r="K24194" s="1">
        <v>44698</v>
      </c>
      <c r="L24194" t="s">
        <v>140480</v>
      </c>
      <c r="M24194" t="s">
        <v>8959</v>
      </c>
      <c r="N24194" t="s">
        <v>38</v>
      </c>
      <c r="O24194" s="2" t="s">
        <v>219872</v>
      </c>
      <c r="P24194" s="2" t="s">
        <v>246523</v>
      </c>
    </row>
    <row r="24195" spans="1:16" x14ac:dyDescent="0.3">
      <c r="A24195" t="s">
        <v>41405</v>
      </c>
      <c r="B24195" t="s">
        <v>20</v>
      </c>
      <c r="C24195">
        <v>88</v>
      </c>
      <c r="D24195" t="s">
        <v>109839</v>
      </c>
      <c r="E24195" t="s">
        <v>27</v>
      </c>
      <c r="F24195" t="s">
        <v>17187</v>
      </c>
      <c r="G24195" t="s">
        <v>192</v>
      </c>
      <c r="H24195" t="s">
        <v>191</v>
      </c>
      <c r="I24195" t="s">
        <v>116262</v>
      </c>
      <c r="J24195" t="s">
        <v>91</v>
      </c>
      <c r="K24195" s="1">
        <v>44917</v>
      </c>
      <c r="L24195" t="s">
        <v>140481</v>
      </c>
      <c r="M24195" t="s">
        <v>17188</v>
      </c>
      <c r="N24195" t="s">
        <v>18</v>
      </c>
      <c r="O24195" s="2" t="s">
        <v>225880</v>
      </c>
      <c r="P24195" s="2" t="s">
        <v>246524</v>
      </c>
    </row>
    <row r="24196" spans="1:16" x14ac:dyDescent="0.3">
      <c r="A24196" t="s">
        <v>41406</v>
      </c>
      <c r="B24196" t="s">
        <v>11</v>
      </c>
      <c r="C24196">
        <v>66</v>
      </c>
      <c r="D24196" t="s">
        <v>109839</v>
      </c>
      <c r="E24196" t="s">
        <v>35</v>
      </c>
      <c r="F24196" t="s">
        <v>41407</v>
      </c>
      <c r="G24196" t="s">
        <v>15</v>
      </c>
      <c r="H24196" t="s">
        <v>14</v>
      </c>
      <c r="I24196" t="s">
        <v>116245</v>
      </c>
      <c r="J24196" t="s">
        <v>16</v>
      </c>
      <c r="K24196" s="1">
        <v>44731</v>
      </c>
      <c r="L24196" t="s">
        <v>140482</v>
      </c>
      <c r="M24196" t="s">
        <v>41408</v>
      </c>
      <c r="N24196" t="s">
        <v>38</v>
      </c>
      <c r="O24196" s="2" t="s">
        <v>246525</v>
      </c>
      <c r="P24196" s="2" t="s">
        <v>246526</v>
      </c>
    </row>
    <row r="24197" spans="1:16" x14ac:dyDescent="0.3">
      <c r="A24197" t="s">
        <v>41409</v>
      </c>
      <c r="B24197" t="s">
        <v>11</v>
      </c>
      <c r="C24197">
        <v>57</v>
      </c>
      <c r="D24197" t="s">
        <v>116239</v>
      </c>
      <c r="E24197" t="s">
        <v>123</v>
      </c>
      <c r="F24197" t="s">
        <v>22208</v>
      </c>
      <c r="G24197" t="s">
        <v>15</v>
      </c>
      <c r="H24197" t="s">
        <v>14</v>
      </c>
      <c r="I24197" t="s">
        <v>116245</v>
      </c>
      <c r="J24197" t="s">
        <v>16</v>
      </c>
      <c r="K24197" s="1">
        <v>44789</v>
      </c>
      <c r="L24197" t="s">
        <v>140483</v>
      </c>
      <c r="M24197" t="s">
        <v>22209</v>
      </c>
      <c r="N24197" t="s">
        <v>18</v>
      </c>
      <c r="O24197" s="2" t="s">
        <v>229804</v>
      </c>
      <c r="P24197" s="2" t="s">
        <v>246527</v>
      </c>
    </row>
    <row r="24198" spans="1:16" x14ac:dyDescent="0.3">
      <c r="A24198" t="s">
        <v>41410</v>
      </c>
      <c r="B24198" t="s">
        <v>20</v>
      </c>
      <c r="C24198">
        <v>67</v>
      </c>
      <c r="D24198" t="s">
        <v>109839</v>
      </c>
      <c r="E24198" t="s">
        <v>344</v>
      </c>
      <c r="F24198" t="s">
        <v>6206</v>
      </c>
      <c r="G24198" t="s">
        <v>43</v>
      </c>
      <c r="H24198" t="s">
        <v>45</v>
      </c>
      <c r="I24198" t="s">
        <v>116252</v>
      </c>
      <c r="J24198" t="s">
        <v>46</v>
      </c>
      <c r="K24198" s="1">
        <v>44573</v>
      </c>
      <c r="L24198" t="s">
        <v>140484</v>
      </c>
      <c r="M24198" t="s">
        <v>6207</v>
      </c>
      <c r="N24198" t="s">
        <v>18</v>
      </c>
      <c r="O24198" s="2" t="s">
        <v>217957</v>
      </c>
      <c r="P24198" s="2" t="s">
        <v>246528</v>
      </c>
    </row>
    <row r="24199" spans="1:16" x14ac:dyDescent="0.3">
      <c r="A24199" t="s">
        <v>41411</v>
      </c>
      <c r="B24199" t="s">
        <v>11</v>
      </c>
      <c r="C24199">
        <v>42</v>
      </c>
      <c r="D24199" t="s">
        <v>116239</v>
      </c>
      <c r="E24199" t="s">
        <v>35</v>
      </c>
      <c r="F24199" t="s">
        <v>3844</v>
      </c>
      <c r="G24199" t="s">
        <v>532</v>
      </c>
      <c r="H24199" t="s">
        <v>762</v>
      </c>
      <c r="I24199" t="s">
        <v>116252</v>
      </c>
      <c r="J24199" t="s">
        <v>46</v>
      </c>
      <c r="K24199" s="1">
        <v>44569</v>
      </c>
      <c r="L24199" t="s">
        <v>140485</v>
      </c>
      <c r="M24199" t="s">
        <v>3845</v>
      </c>
      <c r="N24199" t="s">
        <v>18</v>
      </c>
      <c r="O24199" s="2" t="s">
        <v>216362</v>
      </c>
      <c r="P24199" s="2" t="s">
        <v>246529</v>
      </c>
    </row>
    <row r="24200" spans="1:16" x14ac:dyDescent="0.3">
      <c r="A24200" t="s">
        <v>41412</v>
      </c>
      <c r="B24200" t="s">
        <v>11</v>
      </c>
      <c r="C24200">
        <v>70</v>
      </c>
      <c r="D24200" t="s">
        <v>109839</v>
      </c>
      <c r="E24200" t="s">
        <v>35</v>
      </c>
      <c r="F24200" t="s">
        <v>18607</v>
      </c>
      <c r="G24200" t="s">
        <v>24</v>
      </c>
      <c r="H24200" t="s">
        <v>23</v>
      </c>
      <c r="I24200" t="s">
        <v>116245</v>
      </c>
      <c r="J24200" t="s">
        <v>16</v>
      </c>
      <c r="K24200" s="1">
        <v>44695</v>
      </c>
      <c r="L24200" t="s">
        <v>140486</v>
      </c>
      <c r="M24200" t="s">
        <v>18608</v>
      </c>
      <c r="N24200" t="s">
        <v>38</v>
      </c>
      <c r="O24200" s="2" t="s">
        <v>226975</v>
      </c>
      <c r="P24200" s="2" t="s">
        <v>246530</v>
      </c>
    </row>
    <row r="24201" spans="1:16" x14ac:dyDescent="0.3">
      <c r="A24201" t="s">
        <v>41413</v>
      </c>
      <c r="B24201" t="s">
        <v>20</v>
      </c>
      <c r="C24201">
        <v>11</v>
      </c>
      <c r="D24201" t="s">
        <v>13222</v>
      </c>
      <c r="E24201" t="s">
        <v>81</v>
      </c>
      <c r="F24201" t="s">
        <v>23876</v>
      </c>
      <c r="G24201" t="s">
        <v>1899</v>
      </c>
      <c r="H24201" t="s">
        <v>1898</v>
      </c>
      <c r="I24201" t="s">
        <v>116265</v>
      </c>
      <c r="J24201" t="s">
        <v>100</v>
      </c>
      <c r="K24201" s="1">
        <v>44702</v>
      </c>
      <c r="L24201" t="s">
        <v>140487</v>
      </c>
      <c r="M24201" t="s">
        <v>23877</v>
      </c>
      <c r="N24201" t="s">
        <v>18</v>
      </c>
      <c r="O24201" s="2" t="s">
        <v>231147</v>
      </c>
      <c r="P24201" s="2" t="s">
        <v>246531</v>
      </c>
    </row>
    <row r="24202" spans="1:16" x14ac:dyDescent="0.3">
      <c r="A24202" t="s">
        <v>41414</v>
      </c>
      <c r="B24202" t="s">
        <v>11</v>
      </c>
      <c r="C24202">
        <v>40</v>
      </c>
      <c r="D24202" t="s">
        <v>116239</v>
      </c>
      <c r="E24202" t="s">
        <v>56</v>
      </c>
      <c r="F24202" t="s">
        <v>7153</v>
      </c>
      <c r="G24202" t="s">
        <v>90</v>
      </c>
      <c r="H24202" t="s">
        <v>89</v>
      </c>
      <c r="I24202" t="s">
        <v>116262</v>
      </c>
      <c r="J24202" t="s">
        <v>91</v>
      </c>
      <c r="K24202" s="1">
        <v>44725</v>
      </c>
      <c r="L24202" t="s">
        <v>140488</v>
      </c>
      <c r="M24202" t="s">
        <v>7154</v>
      </c>
      <c r="N24202" t="s">
        <v>54</v>
      </c>
      <c r="O24202" s="2" t="s">
        <v>218617</v>
      </c>
      <c r="P24202" s="2" t="s">
        <v>246532</v>
      </c>
    </row>
    <row r="24203" spans="1:16" x14ac:dyDescent="0.3">
      <c r="A24203" t="s">
        <v>41415</v>
      </c>
      <c r="B24203" t="s">
        <v>20</v>
      </c>
      <c r="C24203">
        <v>59</v>
      </c>
      <c r="D24203" t="s">
        <v>116239</v>
      </c>
      <c r="E24203" t="s">
        <v>132</v>
      </c>
      <c r="F24203" t="s">
        <v>16883</v>
      </c>
      <c r="G24203" t="s">
        <v>116352</v>
      </c>
      <c r="H24203" t="s">
        <v>423</v>
      </c>
      <c r="I24203" t="s">
        <v>116260</v>
      </c>
      <c r="J24203" t="s">
        <v>85</v>
      </c>
      <c r="K24203" s="1">
        <v>44682</v>
      </c>
      <c r="L24203" t="s">
        <v>140489</v>
      </c>
      <c r="M24203" t="s">
        <v>16884</v>
      </c>
      <c r="N24203" t="s">
        <v>18</v>
      </c>
      <c r="O24203" s="2" t="s">
        <v>225649</v>
      </c>
      <c r="P24203" s="2" t="s">
        <v>246533</v>
      </c>
    </row>
    <row r="24204" spans="1:16" x14ac:dyDescent="0.3">
      <c r="A24204" t="s">
        <v>41416</v>
      </c>
      <c r="B24204" t="s">
        <v>11</v>
      </c>
      <c r="C24204">
        <v>6</v>
      </c>
      <c r="D24204" t="s">
        <v>13222</v>
      </c>
      <c r="E24204" t="s">
        <v>426</v>
      </c>
      <c r="F24204" t="s">
        <v>20935</v>
      </c>
      <c r="G24204" t="s">
        <v>192</v>
      </c>
      <c r="H24204" t="s">
        <v>191</v>
      </c>
      <c r="I24204" t="s">
        <v>116262</v>
      </c>
      <c r="J24204" t="s">
        <v>91</v>
      </c>
      <c r="K24204" s="1">
        <v>44715</v>
      </c>
      <c r="L24204" t="s">
        <v>140490</v>
      </c>
      <c r="M24204" t="s">
        <v>20936</v>
      </c>
      <c r="N24204" t="s">
        <v>18</v>
      </c>
      <c r="O24204" s="2" t="s">
        <v>228799</v>
      </c>
      <c r="P24204" s="2" t="s">
        <v>246534</v>
      </c>
    </row>
    <row r="24205" spans="1:16" x14ac:dyDescent="0.3">
      <c r="A24205" t="s">
        <v>41417</v>
      </c>
      <c r="B24205" t="s">
        <v>11</v>
      </c>
      <c r="C24205">
        <v>64</v>
      </c>
      <c r="D24205" t="s">
        <v>109839</v>
      </c>
      <c r="E24205" t="s">
        <v>35</v>
      </c>
      <c r="F24205" t="s">
        <v>11609</v>
      </c>
      <c r="G24205" t="s">
        <v>15</v>
      </c>
      <c r="H24205" t="s">
        <v>14</v>
      </c>
      <c r="I24205" t="s">
        <v>116245</v>
      </c>
      <c r="J24205" t="s">
        <v>16</v>
      </c>
      <c r="K24205" s="1">
        <v>44626</v>
      </c>
      <c r="L24205" t="s">
        <v>140491</v>
      </c>
      <c r="M24205" t="s">
        <v>11610</v>
      </c>
      <c r="N24205" t="s">
        <v>54</v>
      </c>
      <c r="O24205" s="2" t="s">
        <v>221768</v>
      </c>
      <c r="P24205" s="2" t="s">
        <v>246535</v>
      </c>
    </row>
    <row r="24206" spans="1:16" x14ac:dyDescent="0.3">
      <c r="A24206" t="s">
        <v>41418</v>
      </c>
      <c r="B24206" t="s">
        <v>20</v>
      </c>
      <c r="C24206">
        <v>77</v>
      </c>
      <c r="D24206" t="s">
        <v>109839</v>
      </c>
      <c r="E24206" t="s">
        <v>132</v>
      </c>
      <c r="F24206" t="s">
        <v>10912</v>
      </c>
      <c r="G24206" t="s">
        <v>43</v>
      </c>
      <c r="H24206" t="s">
        <v>45</v>
      </c>
      <c r="I24206" t="s">
        <v>116252</v>
      </c>
      <c r="J24206" t="s">
        <v>46</v>
      </c>
      <c r="K24206" s="1">
        <v>44616</v>
      </c>
      <c r="L24206" t="s">
        <v>140492</v>
      </c>
      <c r="M24206" t="s">
        <v>10913</v>
      </c>
      <c r="N24206" t="s">
        <v>18</v>
      </c>
      <c r="O24206" s="2" t="s">
        <v>221269</v>
      </c>
      <c r="P24206" s="2" t="s">
        <v>246536</v>
      </c>
    </row>
    <row r="24207" spans="1:16" x14ac:dyDescent="0.3">
      <c r="A24207" t="s">
        <v>41419</v>
      </c>
      <c r="B24207" t="s">
        <v>20</v>
      </c>
      <c r="C24207">
        <v>1</v>
      </c>
      <c r="D24207" t="s">
        <v>116241</v>
      </c>
      <c r="E24207" t="s">
        <v>132</v>
      </c>
      <c r="F24207" t="s">
        <v>17070</v>
      </c>
      <c r="G24207" t="s">
        <v>15</v>
      </c>
      <c r="H24207" t="s">
        <v>14</v>
      </c>
      <c r="I24207" t="s">
        <v>116245</v>
      </c>
      <c r="J24207" t="s">
        <v>16</v>
      </c>
      <c r="K24207" s="1">
        <v>44620</v>
      </c>
      <c r="L24207" t="s">
        <v>140493</v>
      </c>
      <c r="M24207" t="s">
        <v>17071</v>
      </c>
      <c r="N24207" t="s">
        <v>54</v>
      </c>
      <c r="O24207" s="2" t="s">
        <v>225790</v>
      </c>
      <c r="P24207" s="2" t="s">
        <v>246537</v>
      </c>
    </row>
    <row r="24208" spans="1:16" x14ac:dyDescent="0.3">
      <c r="A24208" t="s">
        <v>41420</v>
      </c>
      <c r="B24208" t="s">
        <v>11</v>
      </c>
      <c r="C24208">
        <v>47</v>
      </c>
      <c r="D24208" t="s">
        <v>116239</v>
      </c>
      <c r="E24208" t="s">
        <v>35</v>
      </c>
      <c r="F24208" t="s">
        <v>36590</v>
      </c>
      <c r="G24208" t="s">
        <v>15</v>
      </c>
      <c r="H24208" t="s">
        <v>14</v>
      </c>
      <c r="I24208" t="s">
        <v>116245</v>
      </c>
      <c r="J24208" t="s">
        <v>16</v>
      </c>
      <c r="K24208" s="1">
        <v>44563</v>
      </c>
      <c r="L24208" t="s">
        <v>140494</v>
      </c>
      <c r="M24208" t="s">
        <v>36591</v>
      </c>
      <c r="N24208" t="s">
        <v>18</v>
      </c>
      <c r="O24208" s="2" t="s">
        <v>242093</v>
      </c>
      <c r="P24208" s="2" t="s">
        <v>246538</v>
      </c>
    </row>
    <row r="24209" spans="1:16" x14ac:dyDescent="0.3">
      <c r="A24209" t="s">
        <v>41421</v>
      </c>
      <c r="B24209" t="s">
        <v>11</v>
      </c>
      <c r="C24209">
        <v>32</v>
      </c>
      <c r="D24209" t="s">
        <v>116238</v>
      </c>
      <c r="E24209" t="s">
        <v>132</v>
      </c>
      <c r="F24209" t="s">
        <v>19044</v>
      </c>
      <c r="G24209" t="s">
        <v>24</v>
      </c>
      <c r="H24209" t="s">
        <v>23</v>
      </c>
      <c r="I24209" t="s">
        <v>116245</v>
      </c>
      <c r="J24209" t="s">
        <v>16</v>
      </c>
      <c r="K24209" s="1">
        <v>44761</v>
      </c>
      <c r="L24209" t="s">
        <v>140495</v>
      </c>
      <c r="M24209" t="s">
        <v>19045</v>
      </c>
      <c r="N24209" t="s">
        <v>18</v>
      </c>
      <c r="O24209" s="2" t="s">
        <v>227316</v>
      </c>
      <c r="P24209" s="2" t="s">
        <v>246539</v>
      </c>
    </row>
    <row r="24210" spans="1:16" x14ac:dyDescent="0.3">
      <c r="A24210" t="s">
        <v>41422</v>
      </c>
      <c r="B24210" t="s">
        <v>11</v>
      </c>
      <c r="C24210">
        <v>11</v>
      </c>
      <c r="D24210" t="s">
        <v>13222</v>
      </c>
      <c r="E24210" t="s">
        <v>1110</v>
      </c>
      <c r="F24210" t="s">
        <v>35692</v>
      </c>
      <c r="G24210" t="s">
        <v>90</v>
      </c>
      <c r="H24210" t="s">
        <v>89</v>
      </c>
      <c r="I24210" t="s">
        <v>116262</v>
      </c>
      <c r="J24210" t="s">
        <v>91</v>
      </c>
      <c r="K24210" s="1">
        <v>44756</v>
      </c>
      <c r="L24210" t="s">
        <v>140496</v>
      </c>
      <c r="M24210" t="s">
        <v>35693</v>
      </c>
      <c r="N24210" t="s">
        <v>18</v>
      </c>
      <c r="O24210" s="2" t="s">
        <v>241290</v>
      </c>
      <c r="P24210" s="2" t="s">
        <v>246540</v>
      </c>
    </row>
    <row r="24211" spans="1:16" x14ac:dyDescent="0.3">
      <c r="A24211" t="s">
        <v>41423</v>
      </c>
      <c r="B24211" t="s">
        <v>20</v>
      </c>
      <c r="C24211">
        <v>52</v>
      </c>
      <c r="D24211" t="s">
        <v>116239</v>
      </c>
      <c r="E24211" t="s">
        <v>1881</v>
      </c>
      <c r="F24211" t="s">
        <v>3372</v>
      </c>
      <c r="G24211" t="s">
        <v>21</v>
      </c>
      <c r="H24211" t="s">
        <v>865</v>
      </c>
      <c r="I24211" t="s">
        <v>116245</v>
      </c>
      <c r="J24211" t="s">
        <v>16</v>
      </c>
      <c r="K24211" s="1">
        <v>44880</v>
      </c>
      <c r="L24211" t="s">
        <v>140497</v>
      </c>
      <c r="M24211" t="s">
        <v>3373</v>
      </c>
      <c r="N24211" t="s">
        <v>38</v>
      </c>
      <c r="O24211" s="2" t="s">
        <v>216049</v>
      </c>
      <c r="P24211" s="2" t="s">
        <v>246541</v>
      </c>
    </row>
    <row r="24212" spans="1:16" x14ac:dyDescent="0.3">
      <c r="A24212" t="s">
        <v>41424</v>
      </c>
      <c r="B24212" t="s">
        <v>20</v>
      </c>
      <c r="C24212">
        <v>26</v>
      </c>
      <c r="D24212" t="s">
        <v>116238</v>
      </c>
      <c r="E24212" t="s">
        <v>113</v>
      </c>
      <c r="F24212" t="s">
        <v>18561</v>
      </c>
      <c r="G24212" t="s">
        <v>73</v>
      </c>
      <c r="H24212" t="s">
        <v>72</v>
      </c>
      <c r="I24212" t="s">
        <v>116245</v>
      </c>
      <c r="J24212" t="s">
        <v>16</v>
      </c>
      <c r="K24212" s="1">
        <v>44615</v>
      </c>
      <c r="L24212" t="s">
        <v>140498</v>
      </c>
      <c r="M24212" t="s">
        <v>18562</v>
      </c>
      <c r="N24212" t="s">
        <v>38</v>
      </c>
      <c r="O24212" s="2" t="s">
        <v>226940</v>
      </c>
      <c r="P24212" s="2" t="s">
        <v>246542</v>
      </c>
    </row>
    <row r="24213" spans="1:16" x14ac:dyDescent="0.3">
      <c r="A24213" t="s">
        <v>41425</v>
      </c>
      <c r="B24213" t="s">
        <v>20</v>
      </c>
      <c r="C24213">
        <v>65</v>
      </c>
      <c r="D24213" t="s">
        <v>109839</v>
      </c>
      <c r="E24213" t="s">
        <v>132</v>
      </c>
      <c r="F24213" t="s">
        <v>3591</v>
      </c>
      <c r="G24213" t="s">
        <v>15</v>
      </c>
      <c r="H24213" t="s">
        <v>14</v>
      </c>
      <c r="I24213" t="s">
        <v>116245</v>
      </c>
      <c r="J24213" t="s">
        <v>16</v>
      </c>
      <c r="K24213" s="1">
        <v>44828</v>
      </c>
      <c r="L24213" t="s">
        <v>140499</v>
      </c>
      <c r="M24213" t="s">
        <v>3592</v>
      </c>
      <c r="N24213" t="s">
        <v>38</v>
      </c>
      <c r="O24213" s="2" t="s">
        <v>216191</v>
      </c>
      <c r="P24213" s="2" t="s">
        <v>246543</v>
      </c>
    </row>
    <row r="24214" spans="1:16" x14ac:dyDescent="0.3">
      <c r="A24214" t="s">
        <v>41426</v>
      </c>
      <c r="B24214" t="s">
        <v>11</v>
      </c>
      <c r="C24214">
        <v>29</v>
      </c>
      <c r="D24214" t="s">
        <v>116238</v>
      </c>
      <c r="E24214" t="s">
        <v>35</v>
      </c>
      <c r="F24214" t="s">
        <v>21666</v>
      </c>
      <c r="G24214" t="s">
        <v>1158</v>
      </c>
      <c r="H24214" t="s">
        <v>1157</v>
      </c>
      <c r="I24214" t="s">
        <v>116265</v>
      </c>
      <c r="J24214" t="s">
        <v>100</v>
      </c>
      <c r="K24214" s="1">
        <v>44712</v>
      </c>
      <c r="L24214" t="s">
        <v>140500</v>
      </c>
      <c r="M24214" t="s">
        <v>21667</v>
      </c>
      <c r="N24214" t="s">
        <v>18</v>
      </c>
      <c r="O24214" s="2" t="s">
        <v>229379</v>
      </c>
      <c r="P24214" s="2" t="s">
        <v>246544</v>
      </c>
    </row>
    <row r="24215" spans="1:16" x14ac:dyDescent="0.3">
      <c r="A24215" t="s">
        <v>41427</v>
      </c>
      <c r="B24215" t="s">
        <v>20</v>
      </c>
      <c r="C24215">
        <v>75</v>
      </c>
      <c r="D24215" t="s">
        <v>109839</v>
      </c>
      <c r="E24215" t="s">
        <v>43</v>
      </c>
      <c r="F24215" t="s">
        <v>7651</v>
      </c>
      <c r="G24215" t="s">
        <v>2970</v>
      </c>
      <c r="H24215" t="s">
        <v>2969</v>
      </c>
      <c r="I24215" t="s">
        <v>116262</v>
      </c>
      <c r="J24215" t="s">
        <v>91</v>
      </c>
      <c r="K24215" s="1">
        <v>44672</v>
      </c>
      <c r="L24215" t="s">
        <v>140501</v>
      </c>
      <c r="M24215" t="s">
        <v>7652</v>
      </c>
      <c r="N24215" t="s">
        <v>18</v>
      </c>
      <c r="O24215" s="2" t="s">
        <v>218966</v>
      </c>
      <c r="P24215" s="2" t="s">
        <v>246545</v>
      </c>
    </row>
    <row r="24216" spans="1:16" x14ac:dyDescent="0.3">
      <c r="A24216" t="s">
        <v>41428</v>
      </c>
      <c r="B24216" t="s">
        <v>11</v>
      </c>
      <c r="C24216">
        <v>38</v>
      </c>
      <c r="D24216" t="s">
        <v>116239</v>
      </c>
      <c r="E24216" t="s">
        <v>81</v>
      </c>
      <c r="F24216" t="s">
        <v>12019</v>
      </c>
      <c r="G24216" t="s">
        <v>90</v>
      </c>
      <c r="H24216" t="s">
        <v>89</v>
      </c>
      <c r="I24216" t="s">
        <v>116262</v>
      </c>
      <c r="J24216" t="s">
        <v>91</v>
      </c>
      <c r="K24216" s="1">
        <v>44743</v>
      </c>
      <c r="L24216" t="s">
        <v>140502</v>
      </c>
      <c r="M24216" t="s">
        <v>12020</v>
      </c>
      <c r="N24216" t="s">
        <v>54</v>
      </c>
      <c r="O24216" s="2" t="s">
        <v>222066</v>
      </c>
      <c r="P24216" s="2" t="s">
        <v>246546</v>
      </c>
    </row>
    <row r="24217" spans="1:16" x14ac:dyDescent="0.3">
      <c r="A24217" t="s">
        <v>41429</v>
      </c>
      <c r="B24217" t="s">
        <v>11</v>
      </c>
      <c r="C24217">
        <v>14</v>
      </c>
      <c r="D24217" t="s">
        <v>116240</v>
      </c>
      <c r="E24217" t="s">
        <v>27</v>
      </c>
      <c r="F24217" t="s">
        <v>18976</v>
      </c>
      <c r="G24217" t="s">
        <v>1426</v>
      </c>
      <c r="H24217" t="s">
        <v>1425</v>
      </c>
      <c r="I24217" t="s">
        <v>116245</v>
      </c>
      <c r="J24217" t="s">
        <v>16</v>
      </c>
      <c r="K24217" s="1">
        <v>44582</v>
      </c>
      <c r="L24217" t="s">
        <v>140503</v>
      </c>
      <c r="M24217" t="s">
        <v>18977</v>
      </c>
      <c r="N24217" t="s">
        <v>18</v>
      </c>
      <c r="O24217" s="2" t="s">
        <v>227265</v>
      </c>
      <c r="P24217" s="2" t="s">
        <v>246547</v>
      </c>
    </row>
    <row r="24218" spans="1:16" x14ac:dyDescent="0.3">
      <c r="A24218" t="s">
        <v>41430</v>
      </c>
      <c r="B24218" t="s">
        <v>11</v>
      </c>
      <c r="C24218">
        <v>74</v>
      </c>
      <c r="D24218" t="s">
        <v>109839</v>
      </c>
      <c r="E24218" t="s">
        <v>344</v>
      </c>
      <c r="F24218" t="s">
        <v>32748</v>
      </c>
      <c r="G24218" t="s">
        <v>1804</v>
      </c>
      <c r="H24218" t="s">
        <v>1803</v>
      </c>
      <c r="I24218" t="s">
        <v>116265</v>
      </c>
      <c r="J24218" t="s">
        <v>100</v>
      </c>
      <c r="K24218" s="1">
        <v>44735</v>
      </c>
      <c r="L24218" t="s">
        <v>140504</v>
      </c>
      <c r="M24218" t="s">
        <v>32749</v>
      </c>
      <c r="N24218" t="s">
        <v>18</v>
      </c>
      <c r="O24218" s="2" t="s">
        <v>238666</v>
      </c>
      <c r="P24218" s="2" t="s">
        <v>246548</v>
      </c>
    </row>
    <row r="24219" spans="1:16" x14ac:dyDescent="0.3">
      <c r="A24219" t="s">
        <v>41431</v>
      </c>
      <c r="B24219" t="s">
        <v>20</v>
      </c>
      <c r="C24219">
        <v>42</v>
      </c>
      <c r="D24219" t="s">
        <v>116239</v>
      </c>
      <c r="E24219" t="s">
        <v>349</v>
      </c>
      <c r="F24219" t="s">
        <v>13109</v>
      </c>
      <c r="G24219" t="s">
        <v>113</v>
      </c>
      <c r="H24219" t="s">
        <v>1438</v>
      </c>
      <c r="I24219" t="s">
        <v>116260</v>
      </c>
      <c r="J24219" t="s">
        <v>85</v>
      </c>
      <c r="K24219" s="1">
        <v>44597</v>
      </c>
      <c r="L24219" t="s">
        <v>140505</v>
      </c>
      <c r="M24219" t="s">
        <v>13110</v>
      </c>
      <c r="N24219" t="s">
        <v>38</v>
      </c>
      <c r="O24219" s="2" t="s">
        <v>222859</v>
      </c>
      <c r="P24219" s="2" t="s">
        <v>246549</v>
      </c>
    </row>
    <row r="24220" spans="1:16" x14ac:dyDescent="0.3">
      <c r="A24220" t="s">
        <v>41432</v>
      </c>
      <c r="B24220" t="s">
        <v>20</v>
      </c>
      <c r="C24220">
        <v>80</v>
      </c>
      <c r="D24220" t="s">
        <v>109839</v>
      </c>
      <c r="E24220" t="s">
        <v>132</v>
      </c>
      <c r="F24220" t="s">
        <v>17994</v>
      </c>
      <c r="G24220" t="s">
        <v>24</v>
      </c>
      <c r="H24220" t="s">
        <v>23</v>
      </c>
      <c r="I24220" t="s">
        <v>116245</v>
      </c>
      <c r="J24220" t="s">
        <v>16</v>
      </c>
      <c r="K24220" s="1">
        <v>44676</v>
      </c>
      <c r="L24220" t="s">
        <v>140506</v>
      </c>
      <c r="M24220" t="s">
        <v>17995</v>
      </c>
      <c r="N24220" t="s">
        <v>18</v>
      </c>
      <c r="O24220" s="2" t="s">
        <v>226504</v>
      </c>
      <c r="P24220" s="2" t="s">
        <v>246550</v>
      </c>
    </row>
    <row r="24221" spans="1:16" x14ac:dyDescent="0.3">
      <c r="A24221" t="s">
        <v>41433</v>
      </c>
      <c r="B24221" t="s">
        <v>11</v>
      </c>
      <c r="C24221">
        <v>75</v>
      </c>
      <c r="D24221" t="s">
        <v>109839</v>
      </c>
      <c r="E24221" t="s">
        <v>15</v>
      </c>
      <c r="F24221" t="s">
        <v>1045</v>
      </c>
      <c r="G24221" t="s">
        <v>35</v>
      </c>
      <c r="H24221" t="s">
        <v>110</v>
      </c>
      <c r="I24221" t="s">
        <v>116260</v>
      </c>
      <c r="J24221" t="s">
        <v>85</v>
      </c>
      <c r="K24221" s="1">
        <v>44775</v>
      </c>
      <c r="L24221" t="s">
        <v>140507</v>
      </c>
      <c r="M24221" t="s">
        <v>1046</v>
      </c>
      <c r="N24221" t="s">
        <v>54</v>
      </c>
      <c r="O24221" s="2" t="s">
        <v>214572</v>
      </c>
      <c r="P24221" s="2" t="s">
        <v>246551</v>
      </c>
    </row>
    <row r="24222" spans="1:16" x14ac:dyDescent="0.3">
      <c r="A24222" t="s">
        <v>41434</v>
      </c>
      <c r="B24222" t="s">
        <v>20</v>
      </c>
      <c r="C24222">
        <v>46</v>
      </c>
      <c r="D24222" t="s">
        <v>116239</v>
      </c>
      <c r="E24222" t="s">
        <v>664</v>
      </c>
      <c r="F24222" t="s">
        <v>26236</v>
      </c>
      <c r="G24222" t="s">
        <v>960</v>
      </c>
      <c r="H24222" t="s">
        <v>959</v>
      </c>
      <c r="I24222" t="s">
        <v>116260</v>
      </c>
      <c r="J24222" t="s">
        <v>85</v>
      </c>
      <c r="K24222" s="1">
        <v>44639</v>
      </c>
      <c r="L24222" t="s">
        <v>140508</v>
      </c>
      <c r="M24222" t="s">
        <v>26237</v>
      </c>
      <c r="N24222" t="s">
        <v>18</v>
      </c>
      <c r="O24222" s="2" t="s">
        <v>233077</v>
      </c>
      <c r="P24222" s="2" t="s">
        <v>246552</v>
      </c>
    </row>
    <row r="24223" spans="1:16" x14ac:dyDescent="0.3">
      <c r="A24223" t="s">
        <v>41435</v>
      </c>
      <c r="B24223" t="s">
        <v>11</v>
      </c>
      <c r="C24223">
        <v>3</v>
      </c>
      <c r="D24223" t="s">
        <v>13222</v>
      </c>
      <c r="E24223" t="s">
        <v>129</v>
      </c>
      <c r="F24223" t="s">
        <v>21597</v>
      </c>
      <c r="G24223" t="s">
        <v>12</v>
      </c>
      <c r="H24223" t="s">
        <v>452</v>
      </c>
      <c r="I24223" t="s">
        <v>116260</v>
      </c>
      <c r="J24223" t="s">
        <v>85</v>
      </c>
      <c r="K24223" s="1">
        <v>44811</v>
      </c>
      <c r="L24223" t="s">
        <v>140509</v>
      </c>
      <c r="M24223" t="s">
        <v>21598</v>
      </c>
      <c r="N24223" t="s">
        <v>38</v>
      </c>
      <c r="O24223" s="2" t="s">
        <v>229323</v>
      </c>
      <c r="P24223" s="2" t="s">
        <v>246553</v>
      </c>
    </row>
    <row r="24224" spans="1:16" x14ac:dyDescent="0.3">
      <c r="A24224" t="s">
        <v>41436</v>
      </c>
      <c r="B24224" t="s">
        <v>11</v>
      </c>
      <c r="C24224">
        <v>25</v>
      </c>
      <c r="D24224" t="s">
        <v>116238</v>
      </c>
      <c r="E24224" t="s">
        <v>532</v>
      </c>
      <c r="F24224" t="s">
        <v>30808</v>
      </c>
      <c r="G24224" t="s">
        <v>129</v>
      </c>
      <c r="H24224" t="s">
        <v>128</v>
      </c>
      <c r="I24224" t="s">
        <v>116265</v>
      </c>
      <c r="J24224" t="s">
        <v>100</v>
      </c>
      <c r="K24224" s="1">
        <v>44767</v>
      </c>
      <c r="L24224" t="s">
        <v>140510</v>
      </c>
      <c r="M24224" t="s">
        <v>30809</v>
      </c>
      <c r="N24224" t="s">
        <v>18</v>
      </c>
      <c r="O24224" s="2" t="s">
        <v>236968</v>
      </c>
      <c r="P24224" s="2" t="s">
        <v>246554</v>
      </c>
    </row>
    <row r="24225" spans="1:16" x14ac:dyDescent="0.3">
      <c r="A24225" t="s">
        <v>41437</v>
      </c>
      <c r="B24225" t="s">
        <v>20</v>
      </c>
      <c r="C24225">
        <v>27</v>
      </c>
      <c r="D24225" t="s">
        <v>116238</v>
      </c>
      <c r="E24225" t="s">
        <v>132</v>
      </c>
      <c r="F24225" t="s">
        <v>11083</v>
      </c>
      <c r="G24225" t="s">
        <v>1899</v>
      </c>
      <c r="H24225" t="s">
        <v>1898</v>
      </c>
      <c r="I24225" t="s">
        <v>116265</v>
      </c>
      <c r="J24225" t="s">
        <v>100</v>
      </c>
      <c r="K24225" s="1">
        <v>44749</v>
      </c>
      <c r="L24225" t="s">
        <v>140511</v>
      </c>
      <c r="M24225" t="s">
        <v>11084</v>
      </c>
      <c r="N24225" t="s">
        <v>54</v>
      </c>
      <c r="O24225" s="2" t="s">
        <v>221389</v>
      </c>
      <c r="P24225" s="2" t="s">
        <v>246555</v>
      </c>
    </row>
    <row r="24226" spans="1:16" x14ac:dyDescent="0.3">
      <c r="A24226" t="s">
        <v>41438</v>
      </c>
      <c r="B24226" t="s">
        <v>11</v>
      </c>
      <c r="C24226">
        <v>87</v>
      </c>
      <c r="D24226" t="s">
        <v>109839</v>
      </c>
      <c r="E24226" t="s">
        <v>132</v>
      </c>
      <c r="F24226" t="s">
        <v>16205</v>
      </c>
      <c r="G24226" t="s">
        <v>116297</v>
      </c>
      <c r="H24226" t="s">
        <v>224</v>
      </c>
      <c r="I24226" t="s">
        <v>116248</v>
      </c>
      <c r="J24226" t="s">
        <v>31</v>
      </c>
      <c r="K24226" s="1">
        <v>44825</v>
      </c>
      <c r="L24226" t="s">
        <v>140512</v>
      </c>
      <c r="M24226" t="s">
        <v>16206</v>
      </c>
      <c r="N24226" t="s">
        <v>38</v>
      </c>
      <c r="O24226" s="2" t="s">
        <v>225137</v>
      </c>
      <c r="P24226" s="2" t="s">
        <v>246556</v>
      </c>
    </row>
    <row r="24227" spans="1:16" x14ac:dyDescent="0.3">
      <c r="A24227" t="s">
        <v>41439</v>
      </c>
      <c r="B24227" t="s">
        <v>11</v>
      </c>
      <c r="C24227">
        <v>24</v>
      </c>
      <c r="D24227" t="s">
        <v>116238</v>
      </c>
      <c r="E24227" t="s">
        <v>35</v>
      </c>
      <c r="F24227" t="s">
        <v>12733</v>
      </c>
      <c r="G24227" t="s">
        <v>116280</v>
      </c>
      <c r="H24227" t="s">
        <v>157</v>
      </c>
      <c r="I24227" t="s">
        <v>116265</v>
      </c>
      <c r="J24227" t="s">
        <v>100</v>
      </c>
      <c r="K24227" s="1">
        <v>44676</v>
      </c>
      <c r="L24227" t="s">
        <v>140513</v>
      </c>
      <c r="M24227" t="s">
        <v>12734</v>
      </c>
      <c r="N24227" t="s">
        <v>54</v>
      </c>
      <c r="O24227" s="2" t="s">
        <v>222586</v>
      </c>
      <c r="P24227" s="2" t="s">
        <v>246557</v>
      </c>
    </row>
    <row r="24228" spans="1:16" x14ac:dyDescent="0.3">
      <c r="A24228" t="s">
        <v>41440</v>
      </c>
      <c r="B24228" t="s">
        <v>11</v>
      </c>
      <c r="C24228">
        <v>28</v>
      </c>
      <c r="D24228" t="s">
        <v>116238</v>
      </c>
      <c r="E24228" t="s">
        <v>344</v>
      </c>
      <c r="F24228" t="s">
        <v>41441</v>
      </c>
      <c r="G24228" t="s">
        <v>3435</v>
      </c>
      <c r="H24228" t="s">
        <v>3434</v>
      </c>
      <c r="I24228" t="s">
        <v>116248</v>
      </c>
      <c r="J24228" t="s">
        <v>31</v>
      </c>
      <c r="K24228" s="1">
        <v>44624</v>
      </c>
      <c r="L24228" t="s">
        <v>140514</v>
      </c>
      <c r="M24228" t="s">
        <v>41442</v>
      </c>
      <c r="N24228" t="s">
        <v>18</v>
      </c>
      <c r="O24228" s="2" t="s">
        <v>246558</v>
      </c>
      <c r="P24228" s="2" t="s">
        <v>246559</v>
      </c>
    </row>
    <row r="24229" spans="1:16" x14ac:dyDescent="0.3">
      <c r="A24229" t="s">
        <v>41443</v>
      </c>
      <c r="B24229" t="s">
        <v>20</v>
      </c>
      <c r="C24229">
        <v>8</v>
      </c>
      <c r="D24229" t="s">
        <v>13222</v>
      </c>
      <c r="E24229" t="s">
        <v>35</v>
      </c>
      <c r="F24229" t="s">
        <v>2424</v>
      </c>
      <c r="G24229" t="s">
        <v>24</v>
      </c>
      <c r="H24229" t="s">
        <v>23</v>
      </c>
      <c r="I24229" t="s">
        <v>116245</v>
      </c>
      <c r="J24229" t="s">
        <v>16</v>
      </c>
      <c r="K24229" s="1">
        <v>44629</v>
      </c>
      <c r="L24229" t="s">
        <v>140515</v>
      </c>
      <c r="M24229" t="s">
        <v>2425</v>
      </c>
      <c r="N24229" t="s">
        <v>18</v>
      </c>
      <c r="O24229" s="2" t="s">
        <v>215436</v>
      </c>
      <c r="P24229" s="2" t="s">
        <v>246560</v>
      </c>
    </row>
    <row r="24230" spans="1:16" x14ac:dyDescent="0.3">
      <c r="A24230" t="s">
        <v>41444</v>
      </c>
      <c r="B24230" t="s">
        <v>20</v>
      </c>
      <c r="C24230">
        <v>65</v>
      </c>
      <c r="D24230" t="s">
        <v>109839</v>
      </c>
      <c r="E24230" t="s">
        <v>27</v>
      </c>
      <c r="F24230" t="s">
        <v>41445</v>
      </c>
      <c r="G24230" t="s">
        <v>1468</v>
      </c>
      <c r="H24230" t="s">
        <v>1467</v>
      </c>
      <c r="I24230" t="s">
        <v>116252</v>
      </c>
      <c r="J24230" t="s">
        <v>46</v>
      </c>
      <c r="K24230" s="1">
        <v>44798</v>
      </c>
      <c r="L24230" t="s">
        <v>140516</v>
      </c>
      <c r="M24230" t="s">
        <v>41446</v>
      </c>
      <c r="N24230" t="s">
        <v>18</v>
      </c>
      <c r="O24230" s="2" t="s">
        <v>246561</v>
      </c>
      <c r="P24230" s="2" t="s">
        <v>246562</v>
      </c>
    </row>
    <row r="24231" spans="1:16" x14ac:dyDescent="0.3">
      <c r="A24231" t="s">
        <v>41447</v>
      </c>
      <c r="B24231" t="s">
        <v>11</v>
      </c>
      <c r="C24231">
        <v>40</v>
      </c>
      <c r="D24231" t="s">
        <v>116239</v>
      </c>
      <c r="E24231" t="s">
        <v>132</v>
      </c>
      <c r="F24231" t="s">
        <v>31288</v>
      </c>
      <c r="G24231" t="s">
        <v>15</v>
      </c>
      <c r="H24231" t="s">
        <v>14</v>
      </c>
      <c r="I24231" t="s">
        <v>116245</v>
      </c>
      <c r="J24231" t="s">
        <v>16</v>
      </c>
      <c r="K24231" s="1">
        <v>44688</v>
      </c>
      <c r="L24231" t="s">
        <v>140517</v>
      </c>
      <c r="M24231" t="s">
        <v>31289</v>
      </c>
      <c r="N24231" t="s">
        <v>38</v>
      </c>
      <c r="O24231" s="2" t="s">
        <v>237384</v>
      </c>
      <c r="P24231" s="2" t="s">
        <v>246563</v>
      </c>
    </row>
    <row r="24232" spans="1:16" x14ac:dyDescent="0.3">
      <c r="A24232" t="s">
        <v>41448</v>
      </c>
      <c r="B24232" t="s">
        <v>11</v>
      </c>
      <c r="C24232">
        <v>79</v>
      </c>
      <c r="D24232" t="s">
        <v>109839</v>
      </c>
      <c r="E24232" t="s">
        <v>364</v>
      </c>
      <c r="F24232" t="s">
        <v>4532</v>
      </c>
      <c r="G24232" t="s">
        <v>84</v>
      </c>
      <c r="H24232" t="s">
        <v>83</v>
      </c>
      <c r="I24232" t="s">
        <v>116260</v>
      </c>
      <c r="J24232" t="s">
        <v>85</v>
      </c>
      <c r="K24232" s="1">
        <v>44656</v>
      </c>
      <c r="L24232" t="s">
        <v>140518</v>
      </c>
      <c r="M24232" t="s">
        <v>4533</v>
      </c>
      <c r="N24232" t="s">
        <v>54</v>
      </c>
      <c r="O24232" s="2" t="s">
        <v>216818</v>
      </c>
      <c r="P24232" s="2" t="s">
        <v>246564</v>
      </c>
    </row>
    <row r="24233" spans="1:16" x14ac:dyDescent="0.3">
      <c r="A24233" t="s">
        <v>41449</v>
      </c>
      <c r="B24233" t="s">
        <v>11</v>
      </c>
      <c r="C24233">
        <v>36</v>
      </c>
      <c r="D24233" t="s">
        <v>116239</v>
      </c>
      <c r="E24233" t="s">
        <v>469</v>
      </c>
      <c r="F24233" t="s">
        <v>41450</v>
      </c>
      <c r="G24233" t="s">
        <v>78</v>
      </c>
      <c r="H24233" t="s">
        <v>77</v>
      </c>
      <c r="I24233" t="s">
        <v>116245</v>
      </c>
      <c r="J24233" t="s">
        <v>16</v>
      </c>
      <c r="K24233" s="1">
        <v>44720</v>
      </c>
      <c r="L24233" t="s">
        <v>140519</v>
      </c>
      <c r="M24233" t="s">
        <v>41451</v>
      </c>
      <c r="N24233" t="s">
        <v>38</v>
      </c>
      <c r="O24233" s="2" t="s">
        <v>246565</v>
      </c>
      <c r="P24233" s="2" t="s">
        <v>246566</v>
      </c>
    </row>
    <row r="24234" spans="1:16" x14ac:dyDescent="0.3">
      <c r="A24234" t="s">
        <v>41452</v>
      </c>
      <c r="B24234" t="s">
        <v>20</v>
      </c>
      <c r="C24234">
        <v>60</v>
      </c>
      <c r="D24234" t="s">
        <v>116239</v>
      </c>
      <c r="E24234" t="s">
        <v>27</v>
      </c>
      <c r="F24234" t="s">
        <v>40612</v>
      </c>
      <c r="G24234" t="s">
        <v>90</v>
      </c>
      <c r="H24234" t="s">
        <v>89</v>
      </c>
      <c r="I24234" t="s">
        <v>116262</v>
      </c>
      <c r="J24234" t="s">
        <v>91</v>
      </c>
      <c r="K24234" s="1">
        <v>44893</v>
      </c>
      <c r="L24234" t="s">
        <v>140520</v>
      </c>
      <c r="M24234" t="s">
        <v>40613</v>
      </c>
      <c r="N24234" t="s">
        <v>38</v>
      </c>
      <c r="O24234" s="2" t="s">
        <v>245785</v>
      </c>
      <c r="P24234" s="2" t="s">
        <v>246567</v>
      </c>
    </row>
    <row r="24235" spans="1:16" x14ac:dyDescent="0.3">
      <c r="A24235" t="s">
        <v>41453</v>
      </c>
      <c r="B24235" t="s">
        <v>20</v>
      </c>
      <c r="C24235">
        <v>14</v>
      </c>
      <c r="D24235" t="s">
        <v>116240</v>
      </c>
      <c r="E24235" t="s">
        <v>612</v>
      </c>
      <c r="F24235" t="s">
        <v>15081</v>
      </c>
      <c r="G24235" t="s">
        <v>2970</v>
      </c>
      <c r="H24235" t="s">
        <v>2969</v>
      </c>
      <c r="I24235" t="s">
        <v>116262</v>
      </c>
      <c r="J24235" t="s">
        <v>91</v>
      </c>
      <c r="K24235" s="1">
        <v>44572</v>
      </c>
      <c r="L24235" t="s">
        <v>140521</v>
      </c>
      <c r="M24235" t="s">
        <v>15082</v>
      </c>
      <c r="N24235" t="s">
        <v>18</v>
      </c>
      <c r="O24235" s="2" t="s">
        <v>224301</v>
      </c>
      <c r="P24235" s="2" t="s">
        <v>246568</v>
      </c>
    </row>
    <row r="24236" spans="1:16" x14ac:dyDescent="0.3">
      <c r="A24236" t="s">
        <v>41454</v>
      </c>
      <c r="B24236" t="s">
        <v>11</v>
      </c>
      <c r="C24236">
        <v>53</v>
      </c>
      <c r="D24236" t="s">
        <v>116239</v>
      </c>
      <c r="E24236" t="s">
        <v>113</v>
      </c>
      <c r="F24236" t="s">
        <v>7200</v>
      </c>
      <c r="G24236" t="s">
        <v>192</v>
      </c>
      <c r="H24236" t="s">
        <v>191</v>
      </c>
      <c r="I24236" t="s">
        <v>116262</v>
      </c>
      <c r="J24236" t="s">
        <v>91</v>
      </c>
      <c r="K24236" s="1">
        <v>44790</v>
      </c>
      <c r="L24236" t="s">
        <v>140522</v>
      </c>
      <c r="M24236" t="s">
        <v>7201</v>
      </c>
      <c r="N24236" t="s">
        <v>38</v>
      </c>
      <c r="O24236" s="2" t="s">
        <v>218649</v>
      </c>
      <c r="P24236" s="2" t="s">
        <v>246569</v>
      </c>
    </row>
    <row r="24237" spans="1:16" x14ac:dyDescent="0.3">
      <c r="A24237" t="s">
        <v>41455</v>
      </c>
      <c r="B24237" t="s">
        <v>20</v>
      </c>
      <c r="C24237">
        <v>22</v>
      </c>
      <c r="D24237" t="s">
        <v>116238</v>
      </c>
      <c r="E24237" t="s">
        <v>1591</v>
      </c>
      <c r="F24237" t="s">
        <v>8970</v>
      </c>
      <c r="G24237" t="s">
        <v>15</v>
      </c>
      <c r="H24237" t="s">
        <v>14</v>
      </c>
      <c r="I24237" t="s">
        <v>116245</v>
      </c>
      <c r="J24237" t="s">
        <v>16</v>
      </c>
      <c r="K24237" s="1">
        <v>44875</v>
      </c>
      <c r="L24237" t="s">
        <v>140523</v>
      </c>
      <c r="M24237" t="s">
        <v>8971</v>
      </c>
      <c r="N24237" t="s">
        <v>18</v>
      </c>
      <c r="O24237" s="2" t="s">
        <v>219880</v>
      </c>
      <c r="P24237" s="2" t="s">
        <v>246570</v>
      </c>
    </row>
    <row r="24238" spans="1:16" x14ac:dyDescent="0.3">
      <c r="A24238" t="s">
        <v>41456</v>
      </c>
      <c r="B24238" t="s">
        <v>11</v>
      </c>
      <c r="C24238">
        <v>2</v>
      </c>
      <c r="D24238" t="s">
        <v>116241</v>
      </c>
      <c r="E24238" t="s">
        <v>35</v>
      </c>
      <c r="F24238" t="s">
        <v>33895</v>
      </c>
      <c r="G24238" t="s">
        <v>90</v>
      </c>
      <c r="H24238" t="s">
        <v>89</v>
      </c>
      <c r="I24238" t="s">
        <v>116262</v>
      </c>
      <c r="J24238" t="s">
        <v>91</v>
      </c>
      <c r="K24238" s="1">
        <v>44635</v>
      </c>
      <c r="L24238" t="s">
        <v>140524</v>
      </c>
      <c r="M24238" t="s">
        <v>33896</v>
      </c>
      <c r="N24238" t="s">
        <v>18</v>
      </c>
      <c r="O24238" s="2" t="s">
        <v>239686</v>
      </c>
      <c r="P24238" s="2" t="s">
        <v>246571</v>
      </c>
    </row>
    <row r="24239" spans="1:16" x14ac:dyDescent="0.3">
      <c r="A24239" t="s">
        <v>41457</v>
      </c>
      <c r="B24239" t="s">
        <v>11</v>
      </c>
      <c r="C24239">
        <v>38</v>
      </c>
      <c r="D24239" t="s">
        <v>116239</v>
      </c>
      <c r="E24239" t="s">
        <v>612</v>
      </c>
      <c r="F24239" t="s">
        <v>40863</v>
      </c>
      <c r="G24239" t="s">
        <v>1795</v>
      </c>
      <c r="H24239" t="s">
        <v>3255</v>
      </c>
      <c r="I24239" t="s">
        <v>116265</v>
      </c>
      <c r="J24239" t="s">
        <v>100</v>
      </c>
      <c r="K24239" s="1">
        <v>44582</v>
      </c>
      <c r="L24239" t="s">
        <v>140525</v>
      </c>
      <c r="M24239" t="s">
        <v>40864</v>
      </c>
      <c r="N24239" t="s">
        <v>54</v>
      </c>
      <c r="O24239" s="2" t="s">
        <v>246021</v>
      </c>
      <c r="P24239" s="2" t="s">
        <v>246572</v>
      </c>
    </row>
    <row r="24240" spans="1:16" x14ac:dyDescent="0.3">
      <c r="A24240" t="s">
        <v>41458</v>
      </c>
      <c r="B24240" t="s">
        <v>20</v>
      </c>
      <c r="C24240">
        <v>1</v>
      </c>
      <c r="D24240" t="s">
        <v>116241</v>
      </c>
      <c r="E24240" t="s">
        <v>7896</v>
      </c>
      <c r="F24240" t="s">
        <v>8165</v>
      </c>
      <c r="G24240" t="s">
        <v>1948</v>
      </c>
      <c r="H24240" t="s">
        <v>1947</v>
      </c>
      <c r="I24240" t="s">
        <v>116265</v>
      </c>
      <c r="J24240" t="s">
        <v>100</v>
      </c>
      <c r="K24240" s="1">
        <v>44762</v>
      </c>
      <c r="L24240" t="s">
        <v>140526</v>
      </c>
      <c r="M24240" t="s">
        <v>8166</v>
      </c>
      <c r="N24240" t="s">
        <v>38</v>
      </c>
      <c r="O24240" s="2" t="s">
        <v>219323</v>
      </c>
      <c r="P24240" s="2" t="s">
        <v>246573</v>
      </c>
    </row>
    <row r="24241" spans="1:16" x14ac:dyDescent="0.3">
      <c r="A24241" t="s">
        <v>41459</v>
      </c>
      <c r="B24241" t="s">
        <v>11</v>
      </c>
      <c r="C24241">
        <v>70</v>
      </c>
      <c r="D24241" t="s">
        <v>109839</v>
      </c>
      <c r="E24241" t="s">
        <v>192</v>
      </c>
      <c r="F24241" t="s">
        <v>8364</v>
      </c>
      <c r="G24241" t="s">
        <v>192</v>
      </c>
      <c r="H24241" t="s">
        <v>191</v>
      </c>
      <c r="I24241" t="s">
        <v>116262</v>
      </c>
      <c r="J24241" t="s">
        <v>91</v>
      </c>
      <c r="K24241" s="1">
        <v>44923</v>
      </c>
      <c r="L24241" t="s">
        <v>140527</v>
      </c>
      <c r="M24241" t="s">
        <v>8365</v>
      </c>
      <c r="N24241" t="s">
        <v>38</v>
      </c>
      <c r="O24241" s="2" t="s">
        <v>219463</v>
      </c>
      <c r="P24241" s="2" t="s">
        <v>246574</v>
      </c>
    </row>
    <row r="24242" spans="1:16" x14ac:dyDescent="0.3">
      <c r="A24242" t="s">
        <v>41460</v>
      </c>
      <c r="B24242" t="s">
        <v>20</v>
      </c>
      <c r="C24242">
        <v>4</v>
      </c>
      <c r="D24242" t="s">
        <v>13222</v>
      </c>
      <c r="E24242" t="s">
        <v>27</v>
      </c>
      <c r="F24242" t="s">
        <v>4015</v>
      </c>
      <c r="G24242" t="s">
        <v>4017</v>
      </c>
      <c r="H24242" t="s">
        <v>4016</v>
      </c>
      <c r="I24242" t="s">
        <v>116248</v>
      </c>
      <c r="J24242" t="s">
        <v>31</v>
      </c>
      <c r="K24242" s="1">
        <v>44870</v>
      </c>
      <c r="L24242" t="s">
        <v>140528</v>
      </c>
      <c r="M24242" t="s">
        <v>4018</v>
      </c>
      <c r="N24242" t="s">
        <v>18</v>
      </c>
      <c r="O24242" s="2" t="s">
        <v>216476</v>
      </c>
      <c r="P24242" s="2" t="s">
        <v>246575</v>
      </c>
    </row>
    <row r="24243" spans="1:16" x14ac:dyDescent="0.3">
      <c r="A24243" t="s">
        <v>41461</v>
      </c>
      <c r="B24243" t="s">
        <v>20</v>
      </c>
      <c r="C24243">
        <v>32</v>
      </c>
      <c r="D24243" t="s">
        <v>116238</v>
      </c>
      <c r="E24243" t="s">
        <v>15</v>
      </c>
      <c r="F24243" t="s">
        <v>39637</v>
      </c>
      <c r="G24243" t="s">
        <v>90</v>
      </c>
      <c r="H24243" t="s">
        <v>89</v>
      </c>
      <c r="I24243" t="s">
        <v>116262</v>
      </c>
      <c r="J24243" t="s">
        <v>91</v>
      </c>
      <c r="K24243" s="1">
        <v>44611</v>
      </c>
      <c r="L24243" t="s">
        <v>140529</v>
      </c>
      <c r="M24243" t="s">
        <v>39638</v>
      </c>
      <c r="N24243" t="s">
        <v>54</v>
      </c>
      <c r="O24243" s="2" t="s">
        <v>244874</v>
      </c>
      <c r="P24243" s="2" t="s">
        <v>246576</v>
      </c>
    </row>
    <row r="24244" spans="1:16" x14ac:dyDescent="0.3">
      <c r="A24244" t="s">
        <v>41462</v>
      </c>
      <c r="B24244" t="s">
        <v>11</v>
      </c>
      <c r="C24244">
        <v>50</v>
      </c>
      <c r="D24244" t="s">
        <v>116239</v>
      </c>
      <c r="E24244" t="s">
        <v>1320</v>
      </c>
      <c r="F24244" t="s">
        <v>32878</v>
      </c>
      <c r="G24244" t="s">
        <v>15</v>
      </c>
      <c r="H24244" t="s">
        <v>14</v>
      </c>
      <c r="I24244" t="s">
        <v>116245</v>
      </c>
      <c r="J24244" t="s">
        <v>16</v>
      </c>
      <c r="K24244" s="1">
        <v>44810</v>
      </c>
      <c r="L24244" t="s">
        <v>140530</v>
      </c>
      <c r="M24244" t="s">
        <v>32879</v>
      </c>
      <c r="N24244" t="s">
        <v>18</v>
      </c>
      <c r="O24244" s="2" t="s">
        <v>238775</v>
      </c>
      <c r="P24244" s="2" t="s">
        <v>246577</v>
      </c>
    </row>
    <row r="24245" spans="1:16" x14ac:dyDescent="0.3">
      <c r="A24245" t="s">
        <v>41463</v>
      </c>
      <c r="B24245" t="s">
        <v>20</v>
      </c>
      <c r="C24245">
        <v>84</v>
      </c>
      <c r="D24245" t="s">
        <v>109839</v>
      </c>
      <c r="E24245" t="s">
        <v>12</v>
      </c>
      <c r="F24245" t="s">
        <v>15185</v>
      </c>
      <c r="G24245" t="s">
        <v>15</v>
      </c>
      <c r="H24245" t="s">
        <v>14</v>
      </c>
      <c r="I24245" t="s">
        <v>116245</v>
      </c>
      <c r="J24245" t="s">
        <v>16</v>
      </c>
      <c r="K24245" s="1">
        <v>44923</v>
      </c>
      <c r="L24245" t="s">
        <v>140531</v>
      </c>
      <c r="M24245" t="s">
        <v>15186</v>
      </c>
      <c r="N24245" t="s">
        <v>38</v>
      </c>
      <c r="O24245" s="2" t="s">
        <v>224377</v>
      </c>
      <c r="P24245" s="2" t="s">
        <v>246578</v>
      </c>
    </row>
    <row r="24246" spans="1:16" x14ac:dyDescent="0.3">
      <c r="A24246" t="s">
        <v>41464</v>
      </c>
      <c r="B24246" t="s">
        <v>11</v>
      </c>
      <c r="C24246">
        <v>48</v>
      </c>
      <c r="D24246" t="s">
        <v>116239</v>
      </c>
      <c r="E24246" t="s">
        <v>113</v>
      </c>
      <c r="F24246" t="s">
        <v>19277</v>
      </c>
      <c r="G24246" t="s">
        <v>929</v>
      </c>
      <c r="H24246" t="s">
        <v>928</v>
      </c>
      <c r="I24246" t="s">
        <v>116245</v>
      </c>
      <c r="J24246" t="s">
        <v>16</v>
      </c>
      <c r="K24246" s="1">
        <v>44907</v>
      </c>
      <c r="L24246" t="s">
        <v>140532</v>
      </c>
      <c r="M24246" t="s">
        <v>19278</v>
      </c>
      <c r="N24246" t="s">
        <v>54</v>
      </c>
      <c r="O24246" s="2" t="s">
        <v>227494</v>
      </c>
      <c r="P24246" s="2" t="s">
        <v>246579</v>
      </c>
    </row>
    <row r="24247" spans="1:16" x14ac:dyDescent="0.3">
      <c r="A24247" t="s">
        <v>41465</v>
      </c>
      <c r="B24247" t="s">
        <v>20</v>
      </c>
      <c r="C24247">
        <v>10</v>
      </c>
      <c r="D24247" t="s">
        <v>13222</v>
      </c>
      <c r="E24247" t="s">
        <v>253</v>
      </c>
      <c r="F24247" t="s">
        <v>3916</v>
      </c>
      <c r="G24247" t="s">
        <v>392</v>
      </c>
      <c r="H24247" t="s">
        <v>391</v>
      </c>
      <c r="I24247" t="s">
        <v>116265</v>
      </c>
      <c r="J24247" t="s">
        <v>100</v>
      </c>
      <c r="K24247" s="1">
        <v>44870</v>
      </c>
      <c r="L24247" t="s">
        <v>140533</v>
      </c>
      <c r="M24247" t="s">
        <v>3917</v>
      </c>
      <c r="N24247" t="s">
        <v>54</v>
      </c>
      <c r="O24247" s="2" t="s">
        <v>216410</v>
      </c>
      <c r="P24247" s="2" t="s">
        <v>246580</v>
      </c>
    </row>
    <row r="24248" spans="1:16" x14ac:dyDescent="0.3">
      <c r="A24248" t="s">
        <v>41466</v>
      </c>
      <c r="B24248" t="s">
        <v>11</v>
      </c>
      <c r="C24248">
        <v>20</v>
      </c>
      <c r="D24248" t="s">
        <v>116240</v>
      </c>
      <c r="E24248" t="s">
        <v>103</v>
      </c>
      <c r="F24248" t="s">
        <v>4989</v>
      </c>
      <c r="G24248" t="s">
        <v>960</v>
      </c>
      <c r="H24248" t="s">
        <v>959</v>
      </c>
      <c r="I24248" t="s">
        <v>116260</v>
      </c>
      <c r="J24248" t="s">
        <v>85</v>
      </c>
      <c r="K24248" s="1">
        <v>44770</v>
      </c>
      <c r="L24248" t="s">
        <v>140534</v>
      </c>
      <c r="M24248" t="s">
        <v>4990</v>
      </c>
      <c r="N24248" t="s">
        <v>18</v>
      </c>
      <c r="O24248" s="2" t="s">
        <v>217132</v>
      </c>
      <c r="P24248" s="2" t="s">
        <v>246581</v>
      </c>
    </row>
    <row r="24249" spans="1:16" x14ac:dyDescent="0.3">
      <c r="A24249" t="s">
        <v>41467</v>
      </c>
      <c r="B24249" t="s">
        <v>20</v>
      </c>
      <c r="C24249">
        <v>12</v>
      </c>
      <c r="D24249" t="s">
        <v>13222</v>
      </c>
      <c r="E24249" t="s">
        <v>81</v>
      </c>
      <c r="F24249" t="s">
        <v>6534</v>
      </c>
      <c r="G24249" t="s">
        <v>15</v>
      </c>
      <c r="H24249" t="s">
        <v>14</v>
      </c>
      <c r="I24249" t="s">
        <v>116245</v>
      </c>
      <c r="J24249" t="s">
        <v>16</v>
      </c>
      <c r="K24249" s="1">
        <v>44903</v>
      </c>
      <c r="L24249" t="s">
        <v>140535</v>
      </c>
      <c r="M24249" t="s">
        <v>6535</v>
      </c>
      <c r="N24249" t="s">
        <v>38</v>
      </c>
      <c r="O24249" s="2" t="s">
        <v>218181</v>
      </c>
      <c r="P24249" s="2" t="s">
        <v>246582</v>
      </c>
    </row>
    <row r="24250" spans="1:16" x14ac:dyDescent="0.3">
      <c r="A24250" t="s">
        <v>41468</v>
      </c>
      <c r="B24250" t="s">
        <v>20</v>
      </c>
      <c r="C24250">
        <v>81</v>
      </c>
      <c r="D24250" t="s">
        <v>109839</v>
      </c>
      <c r="E24250" t="s">
        <v>1320</v>
      </c>
      <c r="F24250" t="s">
        <v>41469</v>
      </c>
      <c r="G24250" t="s">
        <v>15</v>
      </c>
      <c r="H24250" t="s">
        <v>14</v>
      </c>
      <c r="I24250" t="s">
        <v>116245</v>
      </c>
      <c r="J24250" t="s">
        <v>16</v>
      </c>
      <c r="K24250" s="1">
        <v>44745</v>
      </c>
      <c r="L24250" t="s">
        <v>140536</v>
      </c>
      <c r="M24250" t="s">
        <v>41470</v>
      </c>
      <c r="N24250" t="s">
        <v>38</v>
      </c>
      <c r="O24250" s="2" t="s">
        <v>246583</v>
      </c>
      <c r="P24250" s="2" t="s">
        <v>246584</v>
      </c>
    </row>
    <row r="24251" spans="1:16" x14ac:dyDescent="0.3">
      <c r="A24251" t="s">
        <v>41471</v>
      </c>
      <c r="B24251" t="s">
        <v>20</v>
      </c>
      <c r="C24251">
        <v>50</v>
      </c>
      <c r="D24251" t="s">
        <v>116239</v>
      </c>
      <c r="E24251" t="s">
        <v>27</v>
      </c>
      <c r="F24251" t="s">
        <v>3980</v>
      </c>
      <c r="G24251" t="s">
        <v>24</v>
      </c>
      <c r="H24251" t="s">
        <v>23</v>
      </c>
      <c r="I24251" t="s">
        <v>116245</v>
      </c>
      <c r="J24251" t="s">
        <v>16</v>
      </c>
      <c r="K24251" s="1">
        <v>44867</v>
      </c>
      <c r="L24251" t="s">
        <v>140537</v>
      </c>
      <c r="M24251" t="s">
        <v>3981</v>
      </c>
      <c r="N24251" t="s">
        <v>38</v>
      </c>
      <c r="O24251" s="2" t="s">
        <v>216452</v>
      </c>
      <c r="P24251" s="2" t="s">
        <v>246585</v>
      </c>
    </row>
    <row r="24252" spans="1:16" x14ac:dyDescent="0.3">
      <c r="A24252" t="s">
        <v>41472</v>
      </c>
      <c r="B24252" t="s">
        <v>11</v>
      </c>
      <c r="C24252">
        <v>3</v>
      </c>
      <c r="D24252" t="s">
        <v>13222</v>
      </c>
      <c r="E24252" t="s">
        <v>30</v>
      </c>
      <c r="F24252" t="s">
        <v>41450</v>
      </c>
      <c r="G24252" t="s">
        <v>78</v>
      </c>
      <c r="H24252" t="s">
        <v>77</v>
      </c>
      <c r="I24252" t="s">
        <v>116245</v>
      </c>
      <c r="J24252" t="s">
        <v>16</v>
      </c>
      <c r="K24252" s="1">
        <v>44811</v>
      </c>
      <c r="L24252" t="s">
        <v>140538</v>
      </c>
      <c r="M24252" t="s">
        <v>41451</v>
      </c>
      <c r="N24252" t="s">
        <v>38</v>
      </c>
      <c r="O24252" s="2" t="s">
        <v>246565</v>
      </c>
      <c r="P24252" s="2" t="s">
        <v>246586</v>
      </c>
    </row>
    <row r="24253" spans="1:16" x14ac:dyDescent="0.3">
      <c r="A24253" t="s">
        <v>41473</v>
      </c>
      <c r="B24253" t="s">
        <v>11</v>
      </c>
      <c r="C24253">
        <v>61</v>
      </c>
      <c r="D24253" t="s">
        <v>109839</v>
      </c>
      <c r="E24253" t="s">
        <v>35</v>
      </c>
      <c r="F24253" t="s">
        <v>24751</v>
      </c>
      <c r="G24253" t="s">
        <v>1150</v>
      </c>
      <c r="H24253" t="s">
        <v>1149</v>
      </c>
      <c r="I24253" t="s">
        <v>116265</v>
      </c>
      <c r="J24253" t="s">
        <v>100</v>
      </c>
      <c r="K24253" s="1">
        <v>44882</v>
      </c>
      <c r="L24253" t="s">
        <v>140539</v>
      </c>
      <c r="M24253" t="s">
        <v>24752</v>
      </c>
      <c r="N24253" t="s">
        <v>38</v>
      </c>
      <c r="O24253" s="2" t="s">
        <v>231856</v>
      </c>
      <c r="P24253" s="2" t="s">
        <v>246587</v>
      </c>
    </row>
    <row r="24254" spans="1:16" x14ac:dyDescent="0.3">
      <c r="A24254" t="s">
        <v>41474</v>
      </c>
      <c r="B24254" t="s">
        <v>20</v>
      </c>
      <c r="C24254">
        <v>46</v>
      </c>
      <c r="D24254" t="s">
        <v>116239</v>
      </c>
      <c r="E24254" t="s">
        <v>132</v>
      </c>
      <c r="F24254" t="s">
        <v>4551</v>
      </c>
      <c r="G24254" t="s">
        <v>30</v>
      </c>
      <c r="H24254" t="s">
        <v>29</v>
      </c>
      <c r="I24254" t="s">
        <v>116248</v>
      </c>
      <c r="J24254" t="s">
        <v>31</v>
      </c>
      <c r="K24254" s="1">
        <v>44699</v>
      </c>
      <c r="L24254" t="s">
        <v>140540</v>
      </c>
      <c r="M24254" t="s">
        <v>4552</v>
      </c>
      <c r="N24254" t="s">
        <v>18</v>
      </c>
      <c r="O24254" s="2" t="s">
        <v>216831</v>
      </c>
      <c r="P24254" s="2" t="s">
        <v>246588</v>
      </c>
    </row>
    <row r="24255" spans="1:16" x14ac:dyDescent="0.3">
      <c r="A24255" t="s">
        <v>41475</v>
      </c>
      <c r="B24255" t="s">
        <v>20</v>
      </c>
      <c r="C24255">
        <v>4</v>
      </c>
      <c r="D24255" t="s">
        <v>13222</v>
      </c>
      <c r="E24255" t="s">
        <v>389</v>
      </c>
      <c r="F24255" t="s">
        <v>20446</v>
      </c>
      <c r="G24255" t="s">
        <v>35</v>
      </c>
      <c r="H24255" t="s">
        <v>110</v>
      </c>
      <c r="I24255" t="s">
        <v>116260</v>
      </c>
      <c r="J24255" t="s">
        <v>85</v>
      </c>
      <c r="K24255" s="1">
        <v>44807</v>
      </c>
      <c r="L24255" t="s">
        <v>140541</v>
      </c>
      <c r="M24255" t="s">
        <v>20447</v>
      </c>
      <c r="N24255" t="s">
        <v>38</v>
      </c>
      <c r="O24255" s="2" t="s">
        <v>228412</v>
      </c>
      <c r="P24255" s="2" t="s">
        <v>246589</v>
      </c>
    </row>
    <row r="24256" spans="1:16" x14ac:dyDescent="0.3">
      <c r="A24256" t="s">
        <v>41476</v>
      </c>
      <c r="B24256" t="s">
        <v>11</v>
      </c>
      <c r="C24256">
        <v>66</v>
      </c>
      <c r="D24256" t="s">
        <v>109839</v>
      </c>
      <c r="E24256" t="s">
        <v>113</v>
      </c>
      <c r="F24256" t="s">
        <v>6904</v>
      </c>
      <c r="G24256" t="s">
        <v>15</v>
      </c>
      <c r="H24256" t="s">
        <v>14</v>
      </c>
      <c r="I24256" t="s">
        <v>116245</v>
      </c>
      <c r="J24256" t="s">
        <v>16</v>
      </c>
      <c r="K24256" s="1">
        <v>44639</v>
      </c>
      <c r="L24256" t="s">
        <v>140542</v>
      </c>
      <c r="M24256" t="s">
        <v>6905</v>
      </c>
      <c r="N24256" t="s">
        <v>18</v>
      </c>
      <c r="O24256" s="2" t="s">
        <v>218441</v>
      </c>
      <c r="P24256" s="2" t="s">
        <v>246590</v>
      </c>
    </row>
    <row r="24257" spans="1:16" x14ac:dyDescent="0.3">
      <c r="A24257" t="s">
        <v>41477</v>
      </c>
      <c r="B24257" t="s">
        <v>20</v>
      </c>
      <c r="C24257">
        <v>55</v>
      </c>
      <c r="D24257" t="s">
        <v>116239</v>
      </c>
      <c r="E24257" t="s">
        <v>329</v>
      </c>
      <c r="F24257" t="s">
        <v>8610</v>
      </c>
      <c r="G24257" t="s">
        <v>349</v>
      </c>
      <c r="H24257" t="s">
        <v>348</v>
      </c>
      <c r="I24257" t="s">
        <v>116260</v>
      </c>
      <c r="J24257" t="s">
        <v>85</v>
      </c>
      <c r="K24257" s="1">
        <v>44634</v>
      </c>
      <c r="L24257" t="s">
        <v>140543</v>
      </c>
      <c r="M24257" t="s">
        <v>8611</v>
      </c>
      <c r="N24257" t="s">
        <v>18</v>
      </c>
      <c r="O24257" s="2" t="s">
        <v>219635</v>
      </c>
      <c r="P24257" s="2" t="s">
        <v>246591</v>
      </c>
    </row>
    <row r="24258" spans="1:16" x14ac:dyDescent="0.3">
      <c r="A24258" t="s">
        <v>41478</v>
      </c>
      <c r="B24258" t="s">
        <v>11</v>
      </c>
      <c r="C24258">
        <v>18</v>
      </c>
      <c r="D24258" t="s">
        <v>116240</v>
      </c>
      <c r="E24258" t="s">
        <v>3219</v>
      </c>
      <c r="F24258" t="s">
        <v>17077</v>
      </c>
      <c r="G24258" t="s">
        <v>15</v>
      </c>
      <c r="H24258" t="s">
        <v>14</v>
      </c>
      <c r="I24258" t="s">
        <v>116245</v>
      </c>
      <c r="J24258" t="s">
        <v>16</v>
      </c>
      <c r="K24258" s="1">
        <v>44719</v>
      </c>
      <c r="L24258" t="s">
        <v>140544</v>
      </c>
      <c r="M24258" t="s">
        <v>17078</v>
      </c>
      <c r="N24258" t="s">
        <v>38</v>
      </c>
      <c r="O24258" s="2" t="s">
        <v>225795</v>
      </c>
      <c r="P24258" s="2" t="s">
        <v>246592</v>
      </c>
    </row>
    <row r="24259" spans="1:16" x14ac:dyDescent="0.3">
      <c r="A24259" t="s">
        <v>41479</v>
      </c>
      <c r="B24259" t="s">
        <v>11</v>
      </c>
      <c r="C24259">
        <v>64</v>
      </c>
      <c r="D24259" t="s">
        <v>109839</v>
      </c>
      <c r="E24259" t="s">
        <v>35</v>
      </c>
      <c r="F24259" t="s">
        <v>1386</v>
      </c>
      <c r="G24259" t="s">
        <v>680</v>
      </c>
      <c r="H24259" t="s">
        <v>933</v>
      </c>
      <c r="I24259" t="s">
        <v>116248</v>
      </c>
      <c r="J24259" t="s">
        <v>31</v>
      </c>
      <c r="K24259" s="1">
        <v>44581</v>
      </c>
      <c r="L24259" t="s">
        <v>140545</v>
      </c>
      <c r="M24259" t="s">
        <v>1387</v>
      </c>
      <c r="N24259" t="s">
        <v>38</v>
      </c>
      <c r="O24259" s="2" t="s">
        <v>214782</v>
      </c>
      <c r="P24259" s="2" t="s">
        <v>246593</v>
      </c>
    </row>
    <row r="24260" spans="1:16" x14ac:dyDescent="0.3">
      <c r="A24260" t="s">
        <v>41480</v>
      </c>
      <c r="B24260" t="s">
        <v>20</v>
      </c>
      <c r="C24260">
        <v>45</v>
      </c>
      <c r="D24260" t="s">
        <v>116239</v>
      </c>
      <c r="E24260" t="s">
        <v>35</v>
      </c>
      <c r="F24260" t="s">
        <v>2047</v>
      </c>
      <c r="G24260" t="s">
        <v>15</v>
      </c>
      <c r="H24260" t="s">
        <v>14</v>
      </c>
      <c r="I24260" t="s">
        <v>116245</v>
      </c>
      <c r="J24260" t="s">
        <v>16</v>
      </c>
      <c r="K24260" s="1">
        <v>44732</v>
      </c>
      <c r="L24260" t="s">
        <v>140546</v>
      </c>
      <c r="M24260" t="s">
        <v>2048</v>
      </c>
      <c r="N24260" t="s">
        <v>38</v>
      </c>
      <c r="O24260" s="2" t="s">
        <v>215192</v>
      </c>
      <c r="P24260" s="2" t="s">
        <v>246594</v>
      </c>
    </row>
    <row r="24261" spans="1:16" x14ac:dyDescent="0.3">
      <c r="A24261" t="s">
        <v>41481</v>
      </c>
      <c r="B24261" t="s">
        <v>11</v>
      </c>
      <c r="C24261">
        <v>52</v>
      </c>
      <c r="D24261" t="s">
        <v>116239</v>
      </c>
      <c r="E24261" t="s">
        <v>344</v>
      </c>
      <c r="F24261" t="s">
        <v>12974</v>
      </c>
      <c r="G24261" t="s">
        <v>143</v>
      </c>
      <c r="H24261" t="s">
        <v>142</v>
      </c>
      <c r="I24261" t="s">
        <v>116265</v>
      </c>
      <c r="J24261" t="s">
        <v>100</v>
      </c>
      <c r="K24261" s="1">
        <v>44563</v>
      </c>
      <c r="L24261" t="s">
        <v>140547</v>
      </c>
      <c r="M24261" t="s">
        <v>12975</v>
      </c>
      <c r="N24261" t="s">
        <v>54</v>
      </c>
      <c r="O24261" s="2" t="s">
        <v>222762</v>
      </c>
      <c r="P24261" s="2" t="s">
        <v>246595</v>
      </c>
    </row>
    <row r="24262" spans="1:16" x14ac:dyDescent="0.3">
      <c r="A24262" t="s">
        <v>41482</v>
      </c>
      <c r="B24262" t="s">
        <v>11</v>
      </c>
      <c r="C24262">
        <v>4</v>
      </c>
      <c r="D24262" t="s">
        <v>13222</v>
      </c>
      <c r="E24262" t="s">
        <v>35</v>
      </c>
      <c r="F24262" t="s">
        <v>18165</v>
      </c>
      <c r="G24262" t="s">
        <v>192</v>
      </c>
      <c r="H24262" t="s">
        <v>191</v>
      </c>
      <c r="I24262" t="s">
        <v>116262</v>
      </c>
      <c r="J24262" t="s">
        <v>91</v>
      </c>
      <c r="K24262" s="1">
        <v>44855</v>
      </c>
      <c r="L24262" t="s">
        <v>140548</v>
      </c>
      <c r="M24262" t="s">
        <v>18166</v>
      </c>
      <c r="N24262" t="s">
        <v>18</v>
      </c>
      <c r="O24262" s="2" t="s">
        <v>226635</v>
      </c>
      <c r="P24262" s="2" t="s">
        <v>246596</v>
      </c>
    </row>
    <row r="24263" spans="1:16" x14ac:dyDescent="0.3">
      <c r="A24263" t="s">
        <v>41483</v>
      </c>
      <c r="B24263" t="s">
        <v>20</v>
      </c>
      <c r="C24263">
        <v>38</v>
      </c>
      <c r="D24263" t="s">
        <v>116239</v>
      </c>
      <c r="E24263" t="s">
        <v>332</v>
      </c>
      <c r="F24263" t="s">
        <v>30662</v>
      </c>
      <c r="G24263" t="s">
        <v>43</v>
      </c>
      <c r="H24263" t="s">
        <v>45</v>
      </c>
      <c r="I24263" t="s">
        <v>116252</v>
      </c>
      <c r="J24263" t="s">
        <v>46</v>
      </c>
      <c r="K24263" s="1">
        <v>44633</v>
      </c>
      <c r="L24263" t="s">
        <v>140549</v>
      </c>
      <c r="M24263" t="s">
        <v>30663</v>
      </c>
      <c r="N24263" t="s">
        <v>18</v>
      </c>
      <c r="O24263" s="2" t="s">
        <v>236844</v>
      </c>
      <c r="P24263" s="2" t="s">
        <v>246597</v>
      </c>
    </row>
    <row r="24264" spans="1:16" x14ac:dyDescent="0.3">
      <c r="A24264" t="s">
        <v>41484</v>
      </c>
      <c r="B24264" t="s">
        <v>11</v>
      </c>
      <c r="C24264">
        <v>72</v>
      </c>
      <c r="D24264" t="s">
        <v>109839</v>
      </c>
      <c r="E24264" t="s">
        <v>35</v>
      </c>
      <c r="F24264" t="s">
        <v>41485</v>
      </c>
      <c r="G24264" t="s">
        <v>90</v>
      </c>
      <c r="H24264" t="s">
        <v>89</v>
      </c>
      <c r="I24264" t="s">
        <v>116262</v>
      </c>
      <c r="J24264" t="s">
        <v>91</v>
      </c>
      <c r="K24264" s="1">
        <v>44894</v>
      </c>
      <c r="L24264" t="s">
        <v>140550</v>
      </c>
      <c r="M24264" t="s">
        <v>41486</v>
      </c>
      <c r="N24264" t="s">
        <v>54</v>
      </c>
      <c r="O24264" s="2" t="s">
        <v>246598</v>
      </c>
      <c r="P24264" s="2" t="s">
        <v>246599</v>
      </c>
    </row>
    <row r="24265" spans="1:16" x14ac:dyDescent="0.3">
      <c r="A24265" t="s">
        <v>41487</v>
      </c>
      <c r="B24265" t="s">
        <v>20</v>
      </c>
      <c r="C24265">
        <v>46</v>
      </c>
      <c r="D24265" t="s">
        <v>116239</v>
      </c>
      <c r="E24265" t="s">
        <v>622</v>
      </c>
      <c r="F24265" t="s">
        <v>28173</v>
      </c>
      <c r="G24265" t="s">
        <v>43</v>
      </c>
      <c r="H24265" t="s">
        <v>45</v>
      </c>
      <c r="I24265" t="s">
        <v>116252</v>
      </c>
      <c r="J24265" t="s">
        <v>46</v>
      </c>
      <c r="K24265" s="1">
        <v>44792</v>
      </c>
      <c r="L24265" t="s">
        <v>140551</v>
      </c>
      <c r="M24265" t="s">
        <v>28174</v>
      </c>
      <c r="N24265" t="s">
        <v>54</v>
      </c>
      <c r="O24265" s="2" t="s">
        <v>234709</v>
      </c>
      <c r="P24265" s="2" t="s">
        <v>246600</v>
      </c>
    </row>
    <row r="24266" spans="1:16" x14ac:dyDescent="0.3">
      <c r="A24266" t="s">
        <v>41488</v>
      </c>
      <c r="B24266" t="s">
        <v>20</v>
      </c>
      <c r="C24266">
        <v>60</v>
      </c>
      <c r="D24266" t="s">
        <v>116239</v>
      </c>
      <c r="E24266" t="s">
        <v>43</v>
      </c>
      <c r="F24266" t="s">
        <v>14176</v>
      </c>
      <c r="G24266" t="s">
        <v>132</v>
      </c>
      <c r="H24266" t="s">
        <v>217</v>
      </c>
      <c r="I24266" t="s">
        <v>116260</v>
      </c>
      <c r="J24266" t="s">
        <v>85</v>
      </c>
      <c r="K24266" s="1">
        <v>44886</v>
      </c>
      <c r="L24266" t="s">
        <v>140552</v>
      </c>
      <c r="M24266" t="s">
        <v>14177</v>
      </c>
      <c r="N24266" t="s">
        <v>38</v>
      </c>
      <c r="O24266" s="2" t="s">
        <v>223633</v>
      </c>
      <c r="P24266" s="2" t="s">
        <v>246601</v>
      </c>
    </row>
    <row r="24267" spans="1:16" x14ac:dyDescent="0.3">
      <c r="A24267" t="s">
        <v>41489</v>
      </c>
      <c r="B24267" t="s">
        <v>11</v>
      </c>
      <c r="C24267">
        <v>63</v>
      </c>
      <c r="D24267" t="s">
        <v>109839</v>
      </c>
      <c r="E24267" t="s">
        <v>1502</v>
      </c>
      <c r="F24267" t="s">
        <v>2192</v>
      </c>
      <c r="G24267" t="s">
        <v>15</v>
      </c>
      <c r="H24267" t="s">
        <v>14</v>
      </c>
      <c r="I24267" t="s">
        <v>116245</v>
      </c>
      <c r="J24267" t="s">
        <v>16</v>
      </c>
      <c r="K24267" s="1">
        <v>44833</v>
      </c>
      <c r="L24267" t="s">
        <v>140553</v>
      </c>
      <c r="M24267" t="s">
        <v>2193</v>
      </c>
      <c r="N24267" t="s">
        <v>18</v>
      </c>
      <c r="O24267" s="2" t="s">
        <v>215287</v>
      </c>
      <c r="P24267" s="2" t="s">
        <v>246602</v>
      </c>
    </row>
    <row r="24268" spans="1:16" x14ac:dyDescent="0.3">
      <c r="A24268" t="s">
        <v>41490</v>
      </c>
      <c r="B24268" t="s">
        <v>11</v>
      </c>
      <c r="C24268">
        <v>44</v>
      </c>
      <c r="D24268" t="s">
        <v>116239</v>
      </c>
      <c r="E24268" t="s">
        <v>81</v>
      </c>
      <c r="F24268" t="s">
        <v>11486</v>
      </c>
      <c r="G24268" t="s">
        <v>35</v>
      </c>
      <c r="H24268" t="s">
        <v>110</v>
      </c>
      <c r="I24268" t="s">
        <v>116260</v>
      </c>
      <c r="J24268" t="s">
        <v>85</v>
      </c>
      <c r="K24268" s="1">
        <v>44713</v>
      </c>
      <c r="L24268" t="s">
        <v>140554</v>
      </c>
      <c r="M24268" t="s">
        <v>11487</v>
      </c>
      <c r="N24268" t="s">
        <v>38</v>
      </c>
      <c r="O24268" s="2" t="s">
        <v>221680</v>
      </c>
      <c r="P24268" s="2" t="s">
        <v>246603</v>
      </c>
    </row>
    <row r="24269" spans="1:16" x14ac:dyDescent="0.3">
      <c r="A24269" t="s">
        <v>41491</v>
      </c>
      <c r="B24269" t="s">
        <v>20</v>
      </c>
      <c r="C24269">
        <v>67</v>
      </c>
      <c r="D24269" t="s">
        <v>109839</v>
      </c>
      <c r="E24269" t="s">
        <v>873</v>
      </c>
      <c r="F24269" t="s">
        <v>4470</v>
      </c>
      <c r="G24269" t="s">
        <v>15</v>
      </c>
      <c r="H24269" t="s">
        <v>14</v>
      </c>
      <c r="I24269" t="s">
        <v>116245</v>
      </c>
      <c r="J24269" t="s">
        <v>16</v>
      </c>
      <c r="K24269" s="1">
        <v>44578</v>
      </c>
      <c r="L24269" t="s">
        <v>140555</v>
      </c>
      <c r="M24269" t="s">
        <v>4471</v>
      </c>
      <c r="N24269" t="s">
        <v>18</v>
      </c>
      <c r="O24269" s="2" t="s">
        <v>216776</v>
      </c>
      <c r="P24269" s="2" t="s">
        <v>246604</v>
      </c>
    </row>
    <row r="24270" spans="1:16" x14ac:dyDescent="0.3">
      <c r="A24270" t="s">
        <v>41492</v>
      </c>
      <c r="B24270" t="s">
        <v>20</v>
      </c>
      <c r="C24270">
        <v>55</v>
      </c>
      <c r="D24270" t="s">
        <v>116239</v>
      </c>
      <c r="E24270" t="s">
        <v>132</v>
      </c>
      <c r="F24270" t="s">
        <v>11343</v>
      </c>
      <c r="G24270" t="s">
        <v>15</v>
      </c>
      <c r="H24270" t="s">
        <v>14</v>
      </c>
      <c r="I24270" t="s">
        <v>116245</v>
      </c>
      <c r="J24270" t="s">
        <v>16</v>
      </c>
      <c r="K24270" s="1">
        <v>44652</v>
      </c>
      <c r="L24270" t="s">
        <v>140556</v>
      </c>
      <c r="M24270" t="s">
        <v>11344</v>
      </c>
      <c r="N24270" t="s">
        <v>54</v>
      </c>
      <c r="O24270" s="2" t="s">
        <v>221576</v>
      </c>
      <c r="P24270" s="2" t="s">
        <v>246605</v>
      </c>
    </row>
    <row r="24271" spans="1:16" x14ac:dyDescent="0.3">
      <c r="A24271" t="s">
        <v>41493</v>
      </c>
      <c r="B24271" t="s">
        <v>11</v>
      </c>
      <c r="C24271">
        <v>37</v>
      </c>
      <c r="D24271" t="s">
        <v>116239</v>
      </c>
      <c r="E24271" t="s">
        <v>1171</v>
      </c>
      <c r="F24271" t="s">
        <v>13344</v>
      </c>
      <c r="G24271" t="s">
        <v>35</v>
      </c>
      <c r="H24271" t="s">
        <v>110</v>
      </c>
      <c r="I24271" t="s">
        <v>116260</v>
      </c>
      <c r="J24271" t="s">
        <v>85</v>
      </c>
      <c r="K24271" s="1">
        <v>44807</v>
      </c>
      <c r="L24271" t="s">
        <v>140557</v>
      </c>
      <c r="M24271" t="s">
        <v>13345</v>
      </c>
      <c r="N24271" t="s">
        <v>54</v>
      </c>
      <c r="O24271" s="2" t="s">
        <v>223027</v>
      </c>
      <c r="P24271" s="2" t="s">
        <v>246606</v>
      </c>
    </row>
    <row r="24272" spans="1:16" x14ac:dyDescent="0.3">
      <c r="A24272" t="s">
        <v>41494</v>
      </c>
      <c r="B24272" t="s">
        <v>20</v>
      </c>
      <c r="C24272">
        <v>23</v>
      </c>
      <c r="D24272" t="s">
        <v>116238</v>
      </c>
      <c r="E24272" t="s">
        <v>35</v>
      </c>
      <c r="F24272" t="s">
        <v>19056</v>
      </c>
      <c r="G24272" t="s">
        <v>117255</v>
      </c>
      <c r="H24272" t="s">
        <v>3195</v>
      </c>
      <c r="I24272" t="s">
        <v>116260</v>
      </c>
      <c r="J24272" t="s">
        <v>85</v>
      </c>
      <c r="K24272" s="1">
        <v>44818</v>
      </c>
      <c r="L24272" t="s">
        <v>140558</v>
      </c>
      <c r="M24272" t="s">
        <v>19057</v>
      </c>
      <c r="N24272" t="s">
        <v>38</v>
      </c>
      <c r="O24272" s="2" t="s">
        <v>227324</v>
      </c>
      <c r="P24272" s="2" t="s">
        <v>246607</v>
      </c>
    </row>
    <row r="24273" spans="1:16" x14ac:dyDescent="0.3">
      <c r="A24273" t="s">
        <v>41495</v>
      </c>
      <c r="B24273" t="s">
        <v>11</v>
      </c>
      <c r="C24273">
        <v>45</v>
      </c>
      <c r="D24273" t="s">
        <v>116239</v>
      </c>
      <c r="E24273" t="s">
        <v>81</v>
      </c>
      <c r="F24273" t="s">
        <v>41496</v>
      </c>
      <c r="G24273" t="s">
        <v>15</v>
      </c>
      <c r="H24273" t="s">
        <v>14</v>
      </c>
      <c r="I24273" t="s">
        <v>116245</v>
      </c>
      <c r="J24273" t="s">
        <v>16</v>
      </c>
      <c r="K24273" s="1">
        <v>44886</v>
      </c>
      <c r="L24273" t="s">
        <v>140559</v>
      </c>
      <c r="M24273" t="s">
        <v>41497</v>
      </c>
      <c r="N24273" t="s">
        <v>18</v>
      </c>
      <c r="O24273" s="2" t="s">
        <v>246608</v>
      </c>
      <c r="P24273" s="2" t="s">
        <v>246609</v>
      </c>
    </row>
    <row r="24274" spans="1:16" x14ac:dyDescent="0.3">
      <c r="A24274" t="s">
        <v>41498</v>
      </c>
      <c r="B24274" t="s">
        <v>11</v>
      </c>
      <c r="C24274">
        <v>7</v>
      </c>
      <c r="D24274" t="s">
        <v>13222</v>
      </c>
      <c r="E24274" t="s">
        <v>113</v>
      </c>
      <c r="F24274" t="s">
        <v>37315</v>
      </c>
      <c r="G24274" t="s">
        <v>929</v>
      </c>
      <c r="H24274" t="s">
        <v>928</v>
      </c>
      <c r="I24274" t="s">
        <v>116245</v>
      </c>
      <c r="J24274" t="s">
        <v>16</v>
      </c>
      <c r="K24274" s="1">
        <v>44868</v>
      </c>
      <c r="L24274" t="s">
        <v>140560</v>
      </c>
      <c r="M24274" t="s">
        <v>37316</v>
      </c>
      <c r="N24274" t="s">
        <v>38</v>
      </c>
      <c r="O24274" s="2" t="s">
        <v>242745</v>
      </c>
      <c r="P24274" s="2" t="s">
        <v>246610</v>
      </c>
    </row>
    <row r="24275" spans="1:16" x14ac:dyDescent="0.3">
      <c r="A24275" t="s">
        <v>41499</v>
      </c>
      <c r="B24275" t="s">
        <v>20</v>
      </c>
      <c r="C24275">
        <v>86</v>
      </c>
      <c r="D24275" t="s">
        <v>109839</v>
      </c>
      <c r="E24275" t="s">
        <v>113</v>
      </c>
      <c r="F24275" t="s">
        <v>36921</v>
      </c>
      <c r="G24275" t="s">
        <v>35</v>
      </c>
      <c r="H24275" t="s">
        <v>110</v>
      </c>
      <c r="I24275" t="s">
        <v>116260</v>
      </c>
      <c r="J24275" t="s">
        <v>85</v>
      </c>
      <c r="K24275" s="1">
        <v>44620</v>
      </c>
      <c r="L24275" t="s">
        <v>140561</v>
      </c>
      <c r="M24275" t="s">
        <v>36922</v>
      </c>
      <c r="N24275" t="s">
        <v>18</v>
      </c>
      <c r="O24275" s="2" t="s">
        <v>242392</v>
      </c>
      <c r="P24275" s="2" t="s">
        <v>246611</v>
      </c>
    </row>
    <row r="24276" spans="1:16" x14ac:dyDescent="0.3">
      <c r="A24276" t="s">
        <v>41500</v>
      </c>
      <c r="B24276" t="s">
        <v>20</v>
      </c>
      <c r="C24276">
        <v>21</v>
      </c>
      <c r="D24276" t="s">
        <v>116238</v>
      </c>
      <c r="E24276" t="s">
        <v>129</v>
      </c>
      <c r="F24276" t="s">
        <v>11337</v>
      </c>
      <c r="G24276" t="s">
        <v>35</v>
      </c>
      <c r="H24276" t="s">
        <v>110</v>
      </c>
      <c r="I24276" t="s">
        <v>116260</v>
      </c>
      <c r="J24276" t="s">
        <v>85</v>
      </c>
      <c r="K24276" s="1">
        <v>44746</v>
      </c>
      <c r="L24276" t="s">
        <v>140562</v>
      </c>
      <c r="M24276" t="s">
        <v>11338</v>
      </c>
      <c r="N24276" t="s">
        <v>54</v>
      </c>
      <c r="O24276" s="2" t="s">
        <v>221572</v>
      </c>
      <c r="P24276" s="2" t="s">
        <v>246612</v>
      </c>
    </row>
    <row r="24277" spans="1:16" x14ac:dyDescent="0.3">
      <c r="A24277" t="s">
        <v>41501</v>
      </c>
      <c r="B24277" t="s">
        <v>20</v>
      </c>
      <c r="C24277">
        <v>23</v>
      </c>
      <c r="D24277" t="s">
        <v>116238</v>
      </c>
      <c r="E24277" t="s">
        <v>35</v>
      </c>
      <c r="F24277" t="s">
        <v>13476</v>
      </c>
      <c r="G24277" t="s">
        <v>30</v>
      </c>
      <c r="H24277" t="s">
        <v>29</v>
      </c>
      <c r="I24277" t="s">
        <v>116248</v>
      </c>
      <c r="J24277" t="s">
        <v>31</v>
      </c>
      <c r="K24277" s="1">
        <v>44602</v>
      </c>
      <c r="L24277" t="s">
        <v>140563</v>
      </c>
      <c r="M24277" t="s">
        <v>13477</v>
      </c>
      <c r="N24277" t="s">
        <v>54</v>
      </c>
      <c r="O24277" s="2" t="s">
        <v>223122</v>
      </c>
      <c r="P24277" s="2" t="s">
        <v>246613</v>
      </c>
    </row>
    <row r="24278" spans="1:16" x14ac:dyDescent="0.3">
      <c r="A24278" t="s">
        <v>41502</v>
      </c>
      <c r="B24278" t="s">
        <v>20</v>
      </c>
      <c r="C24278">
        <v>5</v>
      </c>
      <c r="D24278" t="s">
        <v>13222</v>
      </c>
      <c r="E24278" t="s">
        <v>15</v>
      </c>
      <c r="F24278" t="s">
        <v>17531</v>
      </c>
      <c r="G24278" t="s">
        <v>317</v>
      </c>
      <c r="H24278" t="s">
        <v>316</v>
      </c>
      <c r="I24278" t="s">
        <v>116260</v>
      </c>
      <c r="J24278" t="s">
        <v>85</v>
      </c>
      <c r="K24278" s="1">
        <v>44573</v>
      </c>
      <c r="L24278" t="s">
        <v>140564</v>
      </c>
      <c r="M24278" t="s">
        <v>17532</v>
      </c>
      <c r="N24278" t="s">
        <v>54</v>
      </c>
      <c r="O24278" s="2" t="s">
        <v>226144</v>
      </c>
      <c r="P24278" s="2" t="s">
        <v>246614</v>
      </c>
    </row>
    <row r="24279" spans="1:16" x14ac:dyDescent="0.3">
      <c r="A24279" t="s">
        <v>41503</v>
      </c>
      <c r="B24279" t="s">
        <v>20</v>
      </c>
      <c r="C24279">
        <v>75</v>
      </c>
      <c r="D24279" t="s">
        <v>109839</v>
      </c>
      <c r="E24279" t="s">
        <v>344</v>
      </c>
      <c r="F24279" t="s">
        <v>40599</v>
      </c>
      <c r="G24279" t="s">
        <v>15</v>
      </c>
      <c r="H24279" t="s">
        <v>14</v>
      </c>
      <c r="I24279" t="s">
        <v>116245</v>
      </c>
      <c r="J24279" t="s">
        <v>16</v>
      </c>
      <c r="K24279" s="1">
        <v>44584</v>
      </c>
      <c r="L24279" t="s">
        <v>140565</v>
      </c>
      <c r="M24279" t="s">
        <v>40600</v>
      </c>
      <c r="N24279" t="s">
        <v>38</v>
      </c>
      <c r="O24279" s="2" t="s">
        <v>245774</v>
      </c>
      <c r="P24279" s="2" t="s">
        <v>246615</v>
      </c>
    </row>
    <row r="24280" spans="1:16" x14ac:dyDescent="0.3">
      <c r="A24280" t="s">
        <v>41504</v>
      </c>
      <c r="B24280" t="s">
        <v>11</v>
      </c>
      <c r="C24280">
        <v>17</v>
      </c>
      <c r="D24280" t="s">
        <v>116240</v>
      </c>
      <c r="E24280" t="s">
        <v>56</v>
      </c>
      <c r="F24280" t="s">
        <v>2268</v>
      </c>
      <c r="G24280" t="s">
        <v>132</v>
      </c>
      <c r="H24280" t="s">
        <v>217</v>
      </c>
      <c r="I24280" t="s">
        <v>116260</v>
      </c>
      <c r="J24280" t="s">
        <v>85</v>
      </c>
      <c r="K24280" s="1">
        <v>44687</v>
      </c>
      <c r="L24280" t="s">
        <v>140566</v>
      </c>
      <c r="M24280" t="s">
        <v>2269</v>
      </c>
      <c r="N24280" t="s">
        <v>18</v>
      </c>
      <c r="O24280" s="2" t="s">
        <v>215334</v>
      </c>
      <c r="P24280" s="2" t="s">
        <v>246616</v>
      </c>
    </row>
    <row r="24281" spans="1:16" x14ac:dyDescent="0.3">
      <c r="A24281" t="s">
        <v>41505</v>
      </c>
      <c r="B24281" t="s">
        <v>20</v>
      </c>
      <c r="C24281">
        <v>67</v>
      </c>
      <c r="D24281" t="s">
        <v>109839</v>
      </c>
      <c r="E24281" t="s">
        <v>174</v>
      </c>
      <c r="F24281" t="s">
        <v>32500</v>
      </c>
      <c r="G24281" t="s">
        <v>15</v>
      </c>
      <c r="H24281" t="s">
        <v>14</v>
      </c>
      <c r="I24281" t="s">
        <v>116245</v>
      </c>
      <c r="J24281" t="s">
        <v>16</v>
      </c>
      <c r="K24281" s="1">
        <v>44810</v>
      </c>
      <c r="L24281" t="s">
        <v>140567</v>
      </c>
      <c r="M24281" t="s">
        <v>32501</v>
      </c>
      <c r="N24281" t="s">
        <v>54</v>
      </c>
      <c r="O24281" s="2" t="s">
        <v>238449</v>
      </c>
      <c r="P24281" s="2" t="s">
        <v>246617</v>
      </c>
    </row>
    <row r="24282" spans="1:16" x14ac:dyDescent="0.3">
      <c r="A24282" t="s">
        <v>41506</v>
      </c>
      <c r="B24282" t="s">
        <v>20</v>
      </c>
      <c r="C24282">
        <v>42</v>
      </c>
      <c r="D24282" t="s">
        <v>116239</v>
      </c>
      <c r="E24282" t="s">
        <v>35</v>
      </c>
      <c r="F24282" t="s">
        <v>41507</v>
      </c>
      <c r="G24282" t="s">
        <v>15</v>
      </c>
      <c r="H24282" t="s">
        <v>14</v>
      </c>
      <c r="I24282" t="s">
        <v>116245</v>
      </c>
      <c r="J24282" t="s">
        <v>16</v>
      </c>
      <c r="K24282" s="1">
        <v>44858</v>
      </c>
      <c r="L24282" t="s">
        <v>140568</v>
      </c>
      <c r="M24282" t="s">
        <v>41508</v>
      </c>
      <c r="N24282" t="s">
        <v>38</v>
      </c>
      <c r="O24282" s="2" t="s">
        <v>246618</v>
      </c>
      <c r="P24282" s="2" t="s">
        <v>246619</v>
      </c>
    </row>
    <row r="24283" spans="1:16" x14ac:dyDescent="0.3">
      <c r="A24283" t="s">
        <v>41509</v>
      </c>
      <c r="B24283" t="s">
        <v>11</v>
      </c>
      <c r="C24283">
        <v>22</v>
      </c>
      <c r="D24283" t="s">
        <v>116238</v>
      </c>
      <c r="E24283" t="s">
        <v>35</v>
      </c>
      <c r="F24283" t="s">
        <v>4634</v>
      </c>
      <c r="G24283" t="s">
        <v>90</v>
      </c>
      <c r="H24283" t="s">
        <v>89</v>
      </c>
      <c r="I24283" t="s">
        <v>116262</v>
      </c>
      <c r="J24283" t="s">
        <v>91</v>
      </c>
      <c r="K24283" s="1">
        <v>44848</v>
      </c>
      <c r="L24283" t="s">
        <v>140569</v>
      </c>
      <c r="M24283" t="s">
        <v>4635</v>
      </c>
      <c r="N24283" t="s">
        <v>18</v>
      </c>
      <c r="O24283" s="2" t="s">
        <v>216888</v>
      </c>
      <c r="P24283" s="2" t="s">
        <v>246620</v>
      </c>
    </row>
    <row r="24284" spans="1:16" x14ac:dyDescent="0.3">
      <c r="A24284" t="s">
        <v>41510</v>
      </c>
      <c r="B24284" t="s">
        <v>20</v>
      </c>
      <c r="C24284">
        <v>82</v>
      </c>
      <c r="D24284" t="s">
        <v>109839</v>
      </c>
      <c r="E24284" t="s">
        <v>35</v>
      </c>
      <c r="F24284" t="s">
        <v>8405</v>
      </c>
      <c r="G24284" t="s">
        <v>656</v>
      </c>
      <c r="H24284" t="s">
        <v>655</v>
      </c>
      <c r="I24284" t="s">
        <v>116260</v>
      </c>
      <c r="J24284" t="s">
        <v>85</v>
      </c>
      <c r="K24284" s="1">
        <v>44690</v>
      </c>
      <c r="L24284" t="s">
        <v>140570</v>
      </c>
      <c r="M24284" t="s">
        <v>8406</v>
      </c>
      <c r="N24284" t="s">
        <v>38</v>
      </c>
      <c r="O24284" s="2" t="s">
        <v>219493</v>
      </c>
      <c r="P24284" s="2" t="s">
        <v>246621</v>
      </c>
    </row>
    <row r="24285" spans="1:16" x14ac:dyDescent="0.3">
      <c r="A24285" t="s">
        <v>41511</v>
      </c>
      <c r="B24285" t="s">
        <v>20</v>
      </c>
      <c r="C24285">
        <v>50</v>
      </c>
      <c r="D24285" t="s">
        <v>116239</v>
      </c>
      <c r="E24285" t="s">
        <v>344</v>
      </c>
      <c r="F24285" t="s">
        <v>41512</v>
      </c>
      <c r="G24285" t="s">
        <v>24</v>
      </c>
      <c r="H24285" t="s">
        <v>23</v>
      </c>
      <c r="I24285" t="s">
        <v>116245</v>
      </c>
      <c r="J24285" t="s">
        <v>16</v>
      </c>
      <c r="K24285" s="1">
        <v>44865</v>
      </c>
      <c r="L24285" t="s">
        <v>140571</v>
      </c>
      <c r="M24285" t="s">
        <v>41513</v>
      </c>
      <c r="N24285" t="s">
        <v>54</v>
      </c>
      <c r="O24285" s="2" t="s">
        <v>246622</v>
      </c>
      <c r="P24285" s="2" t="s">
        <v>246623</v>
      </c>
    </row>
    <row r="24286" spans="1:16" x14ac:dyDescent="0.3">
      <c r="A24286" t="s">
        <v>41514</v>
      </c>
      <c r="B24286" t="s">
        <v>20</v>
      </c>
      <c r="C24286">
        <v>1</v>
      </c>
      <c r="D24286" t="s">
        <v>116241</v>
      </c>
      <c r="E24286" t="s">
        <v>132</v>
      </c>
      <c r="F24286" t="s">
        <v>13683</v>
      </c>
      <c r="G24286" t="s">
        <v>116280</v>
      </c>
      <c r="H24286" t="s">
        <v>157</v>
      </c>
      <c r="I24286" t="s">
        <v>116265</v>
      </c>
      <c r="J24286" t="s">
        <v>100</v>
      </c>
      <c r="K24286" s="1">
        <v>44781</v>
      </c>
      <c r="L24286" t="s">
        <v>140572</v>
      </c>
      <c r="M24286" t="s">
        <v>13684</v>
      </c>
      <c r="N24286" t="s">
        <v>54</v>
      </c>
      <c r="O24286" s="2" t="s">
        <v>223276</v>
      </c>
      <c r="P24286" s="2" t="s">
        <v>246624</v>
      </c>
    </row>
    <row r="24287" spans="1:16" x14ac:dyDescent="0.3">
      <c r="A24287" t="s">
        <v>41515</v>
      </c>
      <c r="B24287" t="s">
        <v>20</v>
      </c>
      <c r="C24287">
        <v>10</v>
      </c>
      <c r="D24287" t="s">
        <v>13222</v>
      </c>
      <c r="E24287" t="s">
        <v>873</v>
      </c>
      <c r="F24287" t="s">
        <v>7275</v>
      </c>
      <c r="G24287" t="s">
        <v>15</v>
      </c>
      <c r="H24287" t="s">
        <v>14</v>
      </c>
      <c r="I24287" t="s">
        <v>116245</v>
      </c>
      <c r="J24287" t="s">
        <v>16</v>
      </c>
      <c r="K24287" s="1">
        <v>44899</v>
      </c>
      <c r="L24287" t="s">
        <v>140573</v>
      </c>
      <c r="M24287" t="s">
        <v>7276</v>
      </c>
      <c r="N24287" t="s">
        <v>38</v>
      </c>
      <c r="O24287" s="2" t="s">
        <v>218702</v>
      </c>
      <c r="P24287" s="2" t="s">
        <v>246625</v>
      </c>
    </row>
    <row r="24288" spans="1:16" x14ac:dyDescent="0.3">
      <c r="A24288" t="s">
        <v>41516</v>
      </c>
      <c r="B24288" t="s">
        <v>20</v>
      </c>
      <c r="C24288">
        <v>2</v>
      </c>
      <c r="D24288" t="s">
        <v>116241</v>
      </c>
      <c r="E24288" t="s">
        <v>1074</v>
      </c>
      <c r="F24288" t="s">
        <v>21448</v>
      </c>
      <c r="G24288" t="s">
        <v>103</v>
      </c>
      <c r="H24288" t="s">
        <v>134</v>
      </c>
      <c r="I24288" t="s">
        <v>116252</v>
      </c>
      <c r="J24288" t="s">
        <v>46</v>
      </c>
      <c r="K24288" s="1">
        <v>44726</v>
      </c>
      <c r="L24288" t="s">
        <v>140574</v>
      </c>
      <c r="M24288" t="s">
        <v>21449</v>
      </c>
      <c r="N24288" t="s">
        <v>54</v>
      </c>
      <c r="O24288" s="2" t="s">
        <v>229207</v>
      </c>
      <c r="P24288" s="2" t="s">
        <v>246626</v>
      </c>
    </row>
    <row r="24289" spans="1:16" x14ac:dyDescent="0.3">
      <c r="A24289" t="s">
        <v>41517</v>
      </c>
      <c r="B24289" t="s">
        <v>20</v>
      </c>
      <c r="C24289">
        <v>17</v>
      </c>
      <c r="D24289" t="s">
        <v>116240</v>
      </c>
      <c r="E24289" t="s">
        <v>24</v>
      </c>
      <c r="F24289" t="s">
        <v>5396</v>
      </c>
      <c r="G24289" t="s">
        <v>162</v>
      </c>
      <c r="H24289" t="s">
        <v>161</v>
      </c>
      <c r="I24289" t="s">
        <v>116265</v>
      </c>
      <c r="J24289" t="s">
        <v>100</v>
      </c>
      <c r="K24289" s="1">
        <v>44879</v>
      </c>
      <c r="L24289" t="s">
        <v>140575</v>
      </c>
      <c r="M24289" t="s">
        <v>5397</v>
      </c>
      <c r="N24289" t="s">
        <v>18</v>
      </c>
      <c r="O24289" s="2" t="s">
        <v>217406</v>
      </c>
      <c r="P24289" s="2" t="s">
        <v>246627</v>
      </c>
    </row>
    <row r="24290" spans="1:16" x14ac:dyDescent="0.3">
      <c r="A24290" t="s">
        <v>41518</v>
      </c>
      <c r="B24290" t="s">
        <v>11</v>
      </c>
      <c r="C24290">
        <v>7</v>
      </c>
      <c r="D24290" t="s">
        <v>13222</v>
      </c>
      <c r="E24290" t="s">
        <v>30</v>
      </c>
      <c r="F24290" t="s">
        <v>41519</v>
      </c>
      <c r="G24290" t="s">
        <v>788</v>
      </c>
      <c r="H24290" t="s">
        <v>787</v>
      </c>
      <c r="I24290" t="s">
        <v>116262</v>
      </c>
      <c r="J24290" t="s">
        <v>91</v>
      </c>
      <c r="K24290" s="1">
        <v>44564</v>
      </c>
      <c r="L24290" t="s">
        <v>140576</v>
      </c>
      <c r="M24290" t="s">
        <v>41520</v>
      </c>
      <c r="N24290" t="s">
        <v>54</v>
      </c>
      <c r="O24290" s="2" t="s">
        <v>246628</v>
      </c>
      <c r="P24290" s="2" t="s">
        <v>246629</v>
      </c>
    </row>
    <row r="24291" spans="1:16" x14ac:dyDescent="0.3">
      <c r="A24291" t="s">
        <v>41521</v>
      </c>
      <c r="B24291" t="s">
        <v>11</v>
      </c>
      <c r="C24291">
        <v>48</v>
      </c>
      <c r="D24291" t="s">
        <v>116239</v>
      </c>
      <c r="E24291" t="s">
        <v>12</v>
      </c>
      <c r="F24291" t="s">
        <v>25084</v>
      </c>
      <c r="G24291" t="s">
        <v>90</v>
      </c>
      <c r="H24291" t="s">
        <v>89</v>
      </c>
      <c r="I24291" t="s">
        <v>116262</v>
      </c>
      <c r="J24291" t="s">
        <v>91</v>
      </c>
      <c r="K24291" s="1">
        <v>44740</v>
      </c>
      <c r="L24291" t="s">
        <v>140577</v>
      </c>
      <c r="M24291" t="s">
        <v>25085</v>
      </c>
      <c r="N24291" t="s">
        <v>38</v>
      </c>
      <c r="O24291" s="2" t="s">
        <v>232126</v>
      </c>
      <c r="P24291" s="2" t="s">
        <v>246630</v>
      </c>
    </row>
    <row r="24292" spans="1:16" x14ac:dyDescent="0.3">
      <c r="A24292" t="s">
        <v>41522</v>
      </c>
      <c r="B24292" t="s">
        <v>20</v>
      </c>
      <c r="C24292">
        <v>58</v>
      </c>
      <c r="D24292" t="s">
        <v>116239</v>
      </c>
      <c r="E24292" t="s">
        <v>7896</v>
      </c>
      <c r="F24292" t="s">
        <v>32585</v>
      </c>
      <c r="G24292" t="s">
        <v>99</v>
      </c>
      <c r="H24292" t="s">
        <v>98</v>
      </c>
      <c r="I24292" t="s">
        <v>116265</v>
      </c>
      <c r="J24292" t="s">
        <v>100</v>
      </c>
      <c r="K24292" s="1">
        <v>44605</v>
      </c>
      <c r="L24292" t="s">
        <v>140578</v>
      </c>
      <c r="M24292" t="s">
        <v>32586</v>
      </c>
      <c r="N24292" t="s">
        <v>18</v>
      </c>
      <c r="O24292" s="2" t="s">
        <v>238521</v>
      </c>
      <c r="P24292" s="2" t="s">
        <v>246631</v>
      </c>
    </row>
    <row r="24293" spans="1:16" x14ac:dyDescent="0.3">
      <c r="A24293" t="s">
        <v>41523</v>
      </c>
      <c r="B24293" t="s">
        <v>20</v>
      </c>
      <c r="C24293">
        <v>58</v>
      </c>
      <c r="D24293" t="s">
        <v>116239</v>
      </c>
      <c r="E24293" t="s">
        <v>426</v>
      </c>
      <c r="F24293" t="s">
        <v>41524</v>
      </c>
      <c r="G24293" t="s">
        <v>15</v>
      </c>
      <c r="H24293" t="s">
        <v>14</v>
      </c>
      <c r="I24293" t="s">
        <v>116245</v>
      </c>
      <c r="J24293" t="s">
        <v>16</v>
      </c>
      <c r="K24293" s="1">
        <v>44910</v>
      </c>
      <c r="L24293" t="s">
        <v>140579</v>
      </c>
      <c r="M24293" t="s">
        <v>41525</v>
      </c>
      <c r="N24293" t="s">
        <v>38</v>
      </c>
      <c r="O24293" s="2" t="s">
        <v>246632</v>
      </c>
      <c r="P24293" s="2" t="s">
        <v>246633</v>
      </c>
    </row>
    <row r="24294" spans="1:16" x14ac:dyDescent="0.3">
      <c r="A24294" t="s">
        <v>41526</v>
      </c>
      <c r="B24294" t="s">
        <v>11</v>
      </c>
      <c r="C24294">
        <v>63</v>
      </c>
      <c r="D24294" t="s">
        <v>109839</v>
      </c>
      <c r="E24294" t="s">
        <v>336</v>
      </c>
      <c r="F24294" t="s">
        <v>22549</v>
      </c>
      <c r="G24294" t="s">
        <v>1426</v>
      </c>
      <c r="H24294" t="s">
        <v>1425</v>
      </c>
      <c r="I24294" t="s">
        <v>116245</v>
      </c>
      <c r="J24294" t="s">
        <v>16</v>
      </c>
      <c r="K24294" s="1">
        <v>44905</v>
      </c>
      <c r="L24294" t="s">
        <v>140580</v>
      </c>
      <c r="M24294" t="s">
        <v>22550</v>
      </c>
      <c r="N24294" t="s">
        <v>18</v>
      </c>
      <c r="O24294" s="2" t="s">
        <v>230079</v>
      </c>
      <c r="P24294" s="2" t="s">
        <v>246634</v>
      </c>
    </row>
    <row r="24295" spans="1:16" x14ac:dyDescent="0.3">
      <c r="A24295" t="s">
        <v>41527</v>
      </c>
      <c r="B24295" t="s">
        <v>20</v>
      </c>
      <c r="C24295">
        <v>81</v>
      </c>
      <c r="D24295" t="s">
        <v>109839</v>
      </c>
      <c r="E24295" t="s">
        <v>344</v>
      </c>
      <c r="F24295" t="s">
        <v>22910</v>
      </c>
      <c r="G24295" t="s">
        <v>192</v>
      </c>
      <c r="H24295" t="s">
        <v>191</v>
      </c>
      <c r="I24295" t="s">
        <v>116262</v>
      </c>
      <c r="J24295" t="s">
        <v>91</v>
      </c>
      <c r="K24295" s="1">
        <v>44711</v>
      </c>
      <c r="L24295" t="s">
        <v>140581</v>
      </c>
      <c r="M24295" t="s">
        <v>22911</v>
      </c>
      <c r="N24295" t="s">
        <v>38</v>
      </c>
      <c r="O24295" s="2" t="s">
        <v>230369</v>
      </c>
      <c r="P24295" s="2" t="s">
        <v>246635</v>
      </c>
    </row>
    <row r="24296" spans="1:16" x14ac:dyDescent="0.3">
      <c r="A24296" t="s">
        <v>41528</v>
      </c>
      <c r="B24296" t="s">
        <v>11</v>
      </c>
      <c r="C24296">
        <v>85</v>
      </c>
      <c r="D24296" t="s">
        <v>109839</v>
      </c>
      <c r="E24296" t="s">
        <v>35</v>
      </c>
      <c r="F24296" t="s">
        <v>4355</v>
      </c>
      <c r="G24296" t="s">
        <v>15</v>
      </c>
      <c r="H24296" t="s">
        <v>14</v>
      </c>
      <c r="I24296" t="s">
        <v>116245</v>
      </c>
      <c r="J24296" t="s">
        <v>16</v>
      </c>
      <c r="K24296" s="1">
        <v>44815</v>
      </c>
      <c r="L24296" t="s">
        <v>140582</v>
      </c>
      <c r="M24296" t="s">
        <v>4356</v>
      </c>
      <c r="N24296" t="s">
        <v>38</v>
      </c>
      <c r="O24296" s="2" t="s">
        <v>216699</v>
      </c>
      <c r="P24296" s="2" t="s">
        <v>246636</v>
      </c>
    </row>
    <row r="24297" spans="1:16" x14ac:dyDescent="0.3">
      <c r="A24297" t="s">
        <v>41529</v>
      </c>
      <c r="B24297" t="s">
        <v>20</v>
      </c>
      <c r="C24297">
        <v>76</v>
      </c>
      <c r="D24297" t="s">
        <v>109839</v>
      </c>
      <c r="E24297" t="s">
        <v>15</v>
      </c>
      <c r="F24297" t="s">
        <v>36251</v>
      </c>
      <c r="G24297" t="s">
        <v>747</v>
      </c>
      <c r="H24297" t="s">
        <v>746</v>
      </c>
      <c r="I24297" t="s">
        <v>116260</v>
      </c>
      <c r="J24297" t="s">
        <v>85</v>
      </c>
      <c r="K24297" s="1">
        <v>44616</v>
      </c>
      <c r="L24297" t="s">
        <v>140583</v>
      </c>
      <c r="M24297" t="s">
        <v>36252</v>
      </c>
      <c r="N24297" t="s">
        <v>54</v>
      </c>
      <c r="O24297" s="2" t="s">
        <v>241789</v>
      </c>
      <c r="P24297" s="2" t="s">
        <v>246637</v>
      </c>
    </row>
    <row r="24298" spans="1:16" x14ac:dyDescent="0.3">
      <c r="A24298" t="s">
        <v>41530</v>
      </c>
      <c r="B24298" t="s">
        <v>11</v>
      </c>
      <c r="C24298">
        <v>82</v>
      </c>
      <c r="D24298" t="s">
        <v>109839</v>
      </c>
      <c r="E24298" t="s">
        <v>344</v>
      </c>
      <c r="F24298" t="s">
        <v>14347</v>
      </c>
      <c r="G24298" t="s">
        <v>103</v>
      </c>
      <c r="H24298" t="s">
        <v>134</v>
      </c>
      <c r="I24298" t="s">
        <v>116252</v>
      </c>
      <c r="J24298" t="s">
        <v>46</v>
      </c>
      <c r="K24298" s="1">
        <v>44677</v>
      </c>
      <c r="L24298" t="s">
        <v>140584</v>
      </c>
      <c r="M24298" t="s">
        <v>14348</v>
      </c>
      <c r="N24298" t="s">
        <v>38</v>
      </c>
      <c r="O24298" s="2" t="s">
        <v>223759</v>
      </c>
      <c r="P24298" s="2" t="s">
        <v>246638</v>
      </c>
    </row>
    <row r="24299" spans="1:16" x14ac:dyDescent="0.3">
      <c r="A24299" t="s">
        <v>41531</v>
      </c>
      <c r="B24299" t="s">
        <v>20</v>
      </c>
      <c r="C24299">
        <v>35</v>
      </c>
      <c r="D24299" t="s">
        <v>116238</v>
      </c>
      <c r="E24299" t="s">
        <v>132</v>
      </c>
      <c r="F24299" t="s">
        <v>6591</v>
      </c>
      <c r="G24299" t="s">
        <v>66</v>
      </c>
      <c r="H24299" t="s">
        <v>2072</v>
      </c>
      <c r="I24299" t="s">
        <v>116260</v>
      </c>
      <c r="J24299" t="s">
        <v>85</v>
      </c>
      <c r="K24299" s="1">
        <v>44897</v>
      </c>
      <c r="L24299" t="s">
        <v>140585</v>
      </c>
      <c r="M24299" t="s">
        <v>6592</v>
      </c>
      <c r="N24299" t="s">
        <v>54</v>
      </c>
      <c r="O24299" s="2" t="s">
        <v>218221</v>
      </c>
      <c r="P24299" s="2" t="s">
        <v>246639</v>
      </c>
    </row>
    <row r="24300" spans="1:16" x14ac:dyDescent="0.3">
      <c r="A24300" t="s">
        <v>41532</v>
      </c>
      <c r="B24300" t="s">
        <v>20</v>
      </c>
      <c r="C24300">
        <v>78</v>
      </c>
      <c r="D24300" t="s">
        <v>109839</v>
      </c>
      <c r="E24300" t="s">
        <v>155</v>
      </c>
      <c r="F24300" t="s">
        <v>13506</v>
      </c>
      <c r="G24300" t="s">
        <v>15</v>
      </c>
      <c r="H24300" t="s">
        <v>14</v>
      </c>
      <c r="I24300" t="s">
        <v>116245</v>
      </c>
      <c r="J24300" t="s">
        <v>16</v>
      </c>
      <c r="K24300" s="1">
        <v>44626</v>
      </c>
      <c r="L24300" t="s">
        <v>140586</v>
      </c>
      <c r="M24300" t="s">
        <v>13507</v>
      </c>
      <c r="N24300" t="s">
        <v>18</v>
      </c>
      <c r="O24300" s="2" t="s">
        <v>223145</v>
      </c>
      <c r="P24300" s="2" t="s">
        <v>246640</v>
      </c>
    </row>
    <row r="24301" spans="1:16" x14ac:dyDescent="0.3">
      <c r="A24301" t="s">
        <v>41533</v>
      </c>
      <c r="B24301" t="s">
        <v>20</v>
      </c>
      <c r="C24301">
        <v>47</v>
      </c>
      <c r="D24301" t="s">
        <v>116239</v>
      </c>
      <c r="E24301" t="s">
        <v>123</v>
      </c>
      <c r="F24301" t="s">
        <v>33249</v>
      </c>
      <c r="G24301" t="s">
        <v>2020</v>
      </c>
      <c r="H24301" t="s">
        <v>2019</v>
      </c>
      <c r="I24301" t="s">
        <v>116265</v>
      </c>
      <c r="J24301" t="s">
        <v>100</v>
      </c>
      <c r="K24301" s="1">
        <v>44662</v>
      </c>
      <c r="L24301" t="s">
        <v>140587</v>
      </c>
      <c r="M24301" t="s">
        <v>33250</v>
      </c>
      <c r="N24301" t="s">
        <v>38</v>
      </c>
      <c r="O24301" s="2" t="s">
        <v>239104</v>
      </c>
      <c r="P24301" s="2" t="s">
        <v>246641</v>
      </c>
    </row>
    <row r="24302" spans="1:16" x14ac:dyDescent="0.3">
      <c r="A24302" t="s">
        <v>41534</v>
      </c>
      <c r="B24302" t="s">
        <v>11</v>
      </c>
      <c r="C24302">
        <v>58</v>
      </c>
      <c r="D24302" t="s">
        <v>116239</v>
      </c>
      <c r="E24302" t="s">
        <v>8892</v>
      </c>
      <c r="F24302" t="s">
        <v>3261</v>
      </c>
      <c r="G24302" t="s">
        <v>15</v>
      </c>
      <c r="H24302" t="s">
        <v>14</v>
      </c>
      <c r="I24302" t="s">
        <v>116245</v>
      </c>
      <c r="J24302" t="s">
        <v>16</v>
      </c>
      <c r="K24302" s="1">
        <v>44694</v>
      </c>
      <c r="L24302" t="s">
        <v>140588</v>
      </c>
      <c r="M24302" t="s">
        <v>3262</v>
      </c>
      <c r="N24302" t="s">
        <v>54</v>
      </c>
      <c r="O24302" s="2" t="s">
        <v>215978</v>
      </c>
      <c r="P24302" s="2" t="s">
        <v>246642</v>
      </c>
    </row>
    <row r="24303" spans="1:16" x14ac:dyDescent="0.3">
      <c r="A24303" t="s">
        <v>41535</v>
      </c>
      <c r="B24303" t="s">
        <v>20</v>
      </c>
      <c r="C24303">
        <v>86</v>
      </c>
      <c r="D24303" t="s">
        <v>109839</v>
      </c>
      <c r="E24303" t="s">
        <v>108</v>
      </c>
      <c r="F24303" t="s">
        <v>35679</v>
      </c>
      <c r="G24303" t="s">
        <v>3435</v>
      </c>
      <c r="H24303" t="s">
        <v>3434</v>
      </c>
      <c r="I24303" t="s">
        <v>116248</v>
      </c>
      <c r="J24303" t="s">
        <v>31</v>
      </c>
      <c r="K24303" s="1">
        <v>44596</v>
      </c>
      <c r="L24303" t="s">
        <v>140589</v>
      </c>
      <c r="M24303" t="s">
        <v>35680</v>
      </c>
      <c r="N24303" t="s">
        <v>54</v>
      </c>
      <c r="O24303" s="2" t="s">
        <v>241278</v>
      </c>
      <c r="P24303" s="2" t="s">
        <v>246643</v>
      </c>
    </row>
    <row r="24304" spans="1:16" x14ac:dyDescent="0.3">
      <c r="A24304" t="s">
        <v>41536</v>
      </c>
      <c r="B24304" t="s">
        <v>20</v>
      </c>
      <c r="C24304">
        <v>33</v>
      </c>
      <c r="D24304" t="s">
        <v>116238</v>
      </c>
      <c r="E24304" t="s">
        <v>132</v>
      </c>
      <c r="F24304" t="s">
        <v>34584</v>
      </c>
      <c r="G24304" t="s">
        <v>929</v>
      </c>
      <c r="H24304" t="s">
        <v>928</v>
      </c>
      <c r="I24304" t="s">
        <v>116245</v>
      </c>
      <c r="J24304" t="s">
        <v>16</v>
      </c>
      <c r="K24304" s="1">
        <v>44663</v>
      </c>
      <c r="L24304" t="s">
        <v>140590</v>
      </c>
      <c r="M24304" t="s">
        <v>34585</v>
      </c>
      <c r="N24304" t="s">
        <v>18</v>
      </c>
      <c r="O24304" s="2" t="s">
        <v>240302</v>
      </c>
      <c r="P24304" s="2" t="s">
        <v>246644</v>
      </c>
    </row>
    <row r="24305" spans="1:16" x14ac:dyDescent="0.3">
      <c r="A24305" t="s">
        <v>41537</v>
      </c>
      <c r="B24305" t="s">
        <v>11</v>
      </c>
      <c r="C24305">
        <v>34</v>
      </c>
      <c r="D24305" t="s">
        <v>116238</v>
      </c>
      <c r="E24305" t="s">
        <v>760</v>
      </c>
      <c r="F24305" t="s">
        <v>24751</v>
      </c>
      <c r="G24305" t="s">
        <v>1150</v>
      </c>
      <c r="H24305" t="s">
        <v>1149</v>
      </c>
      <c r="I24305" t="s">
        <v>116265</v>
      </c>
      <c r="J24305" t="s">
        <v>100</v>
      </c>
      <c r="K24305" s="1">
        <v>44887</v>
      </c>
      <c r="L24305" t="s">
        <v>140591</v>
      </c>
      <c r="M24305" t="s">
        <v>24752</v>
      </c>
      <c r="N24305" t="s">
        <v>38</v>
      </c>
      <c r="O24305" s="2" t="s">
        <v>231856</v>
      </c>
      <c r="P24305" s="2" t="s">
        <v>246645</v>
      </c>
    </row>
    <row r="24306" spans="1:16" x14ac:dyDescent="0.3">
      <c r="A24306" t="s">
        <v>41538</v>
      </c>
      <c r="B24306" t="s">
        <v>20</v>
      </c>
      <c r="C24306">
        <v>86</v>
      </c>
      <c r="D24306" t="s">
        <v>109839</v>
      </c>
      <c r="E24306" t="s">
        <v>123</v>
      </c>
      <c r="F24306" t="s">
        <v>254</v>
      </c>
      <c r="G24306" t="s">
        <v>90</v>
      </c>
      <c r="H24306" t="s">
        <v>89</v>
      </c>
      <c r="I24306" t="s">
        <v>116262</v>
      </c>
      <c r="J24306" t="s">
        <v>91</v>
      </c>
      <c r="K24306" s="1">
        <v>44689</v>
      </c>
      <c r="L24306" t="s">
        <v>140592</v>
      </c>
      <c r="M24306" t="s">
        <v>255</v>
      </c>
      <c r="N24306" t="s">
        <v>54</v>
      </c>
      <c r="O24306" s="2" t="s">
        <v>214122</v>
      </c>
      <c r="P24306" s="2" t="s">
        <v>246646</v>
      </c>
    </row>
    <row r="24307" spans="1:16" x14ac:dyDescent="0.3">
      <c r="A24307" t="s">
        <v>41539</v>
      </c>
      <c r="B24307" t="s">
        <v>11</v>
      </c>
      <c r="C24307">
        <v>84</v>
      </c>
      <c r="D24307" t="s">
        <v>109839</v>
      </c>
      <c r="E24307" t="s">
        <v>664</v>
      </c>
      <c r="F24307" t="s">
        <v>26765</v>
      </c>
      <c r="G24307" t="s">
        <v>90</v>
      </c>
      <c r="H24307" t="s">
        <v>89</v>
      </c>
      <c r="I24307" t="s">
        <v>116262</v>
      </c>
      <c r="J24307" t="s">
        <v>91</v>
      </c>
      <c r="K24307" s="1">
        <v>44899</v>
      </c>
      <c r="L24307" t="s">
        <v>140593</v>
      </c>
      <c r="M24307" t="s">
        <v>26766</v>
      </c>
      <c r="N24307" t="s">
        <v>18</v>
      </c>
      <c r="O24307" s="2" t="s">
        <v>233518</v>
      </c>
      <c r="P24307" s="2" t="s">
        <v>246647</v>
      </c>
    </row>
    <row r="24308" spans="1:16" x14ac:dyDescent="0.3">
      <c r="A24308" t="s">
        <v>41540</v>
      </c>
      <c r="B24308" t="s">
        <v>20</v>
      </c>
      <c r="C24308">
        <v>80</v>
      </c>
      <c r="D24308" t="s">
        <v>109839</v>
      </c>
      <c r="E24308" t="s">
        <v>339</v>
      </c>
      <c r="F24308" t="s">
        <v>9849</v>
      </c>
      <c r="G24308" t="s">
        <v>52</v>
      </c>
      <c r="H24308" t="s">
        <v>51</v>
      </c>
      <c r="I24308" t="s">
        <v>116248</v>
      </c>
      <c r="J24308" t="s">
        <v>31</v>
      </c>
      <c r="K24308" s="1">
        <v>44650</v>
      </c>
      <c r="L24308" t="s">
        <v>140594</v>
      </c>
      <c r="M24308" t="s">
        <v>9850</v>
      </c>
      <c r="N24308" t="s">
        <v>54</v>
      </c>
      <c r="O24308" s="2" t="s">
        <v>220505</v>
      </c>
      <c r="P24308" s="2" t="s">
        <v>246648</v>
      </c>
    </row>
    <row r="24309" spans="1:16" x14ac:dyDescent="0.3">
      <c r="A24309" t="s">
        <v>41541</v>
      </c>
      <c r="B24309" t="s">
        <v>20</v>
      </c>
      <c r="C24309">
        <v>56</v>
      </c>
      <c r="D24309" t="s">
        <v>116239</v>
      </c>
      <c r="E24309" t="s">
        <v>103</v>
      </c>
      <c r="F24309" t="s">
        <v>16123</v>
      </c>
      <c r="G24309" t="s">
        <v>15</v>
      </c>
      <c r="H24309" t="s">
        <v>14</v>
      </c>
      <c r="I24309" t="s">
        <v>116245</v>
      </c>
      <c r="J24309" t="s">
        <v>16</v>
      </c>
      <c r="K24309" s="1">
        <v>44669</v>
      </c>
      <c r="L24309" t="s">
        <v>140595</v>
      </c>
      <c r="M24309" t="s">
        <v>16124</v>
      </c>
      <c r="N24309" t="s">
        <v>54</v>
      </c>
      <c r="O24309" s="2" t="s">
        <v>225076</v>
      </c>
      <c r="P24309" s="2" t="s">
        <v>246649</v>
      </c>
    </row>
    <row r="24310" spans="1:16" x14ac:dyDescent="0.3">
      <c r="A24310" t="s">
        <v>41542</v>
      </c>
      <c r="B24310" t="s">
        <v>20</v>
      </c>
      <c r="C24310">
        <v>75</v>
      </c>
      <c r="D24310" t="s">
        <v>109839</v>
      </c>
      <c r="E24310" t="s">
        <v>43</v>
      </c>
      <c r="F24310" t="s">
        <v>1290</v>
      </c>
      <c r="G24310" t="s">
        <v>15</v>
      </c>
      <c r="H24310" t="s">
        <v>14</v>
      </c>
      <c r="I24310" t="s">
        <v>116245</v>
      </c>
      <c r="J24310" t="s">
        <v>16</v>
      </c>
      <c r="K24310" s="1">
        <v>44865</v>
      </c>
      <c r="L24310" t="s">
        <v>140596</v>
      </c>
      <c r="M24310" t="s">
        <v>1291</v>
      </c>
      <c r="N24310" t="s">
        <v>38</v>
      </c>
      <c r="O24310" s="2" t="s">
        <v>214720</v>
      </c>
      <c r="P24310" s="2" t="s">
        <v>246650</v>
      </c>
    </row>
    <row r="24311" spans="1:16" x14ac:dyDescent="0.3">
      <c r="A24311" t="s">
        <v>41543</v>
      </c>
      <c r="B24311" t="s">
        <v>11</v>
      </c>
      <c r="C24311">
        <v>50</v>
      </c>
      <c r="D24311" t="s">
        <v>116239</v>
      </c>
      <c r="E24311" t="s">
        <v>155</v>
      </c>
      <c r="F24311" t="s">
        <v>3526</v>
      </c>
      <c r="G24311" t="s">
        <v>15</v>
      </c>
      <c r="H24311" t="s">
        <v>14</v>
      </c>
      <c r="I24311" t="s">
        <v>116245</v>
      </c>
      <c r="J24311" t="s">
        <v>16</v>
      </c>
      <c r="K24311" s="1">
        <v>44603</v>
      </c>
      <c r="L24311" t="s">
        <v>140597</v>
      </c>
      <c r="M24311" t="s">
        <v>3527</v>
      </c>
      <c r="N24311" t="s">
        <v>18</v>
      </c>
      <c r="O24311" s="2" t="s">
        <v>216148</v>
      </c>
      <c r="P24311" s="2" t="s">
        <v>246651</v>
      </c>
    </row>
    <row r="24312" spans="1:16" x14ac:dyDescent="0.3">
      <c r="A24312" t="s">
        <v>41544</v>
      </c>
      <c r="B24312" t="s">
        <v>11</v>
      </c>
      <c r="C24312">
        <v>64</v>
      </c>
      <c r="D24312" t="s">
        <v>109839</v>
      </c>
      <c r="E24312" t="s">
        <v>349</v>
      </c>
      <c r="F24312" t="s">
        <v>19928</v>
      </c>
      <c r="G24312" t="s">
        <v>192</v>
      </c>
      <c r="H24312" t="s">
        <v>191</v>
      </c>
      <c r="I24312" t="s">
        <v>116262</v>
      </c>
      <c r="J24312" t="s">
        <v>91</v>
      </c>
      <c r="K24312" s="1">
        <v>44676</v>
      </c>
      <c r="L24312" t="s">
        <v>140598</v>
      </c>
      <c r="M24312" t="s">
        <v>19929</v>
      </c>
      <c r="N24312" t="s">
        <v>54</v>
      </c>
      <c r="O24312" s="2" t="s">
        <v>228005</v>
      </c>
      <c r="P24312" s="2" t="s">
        <v>246652</v>
      </c>
    </row>
    <row r="24313" spans="1:16" x14ac:dyDescent="0.3">
      <c r="A24313" t="s">
        <v>41545</v>
      </c>
      <c r="B24313" t="s">
        <v>11</v>
      </c>
      <c r="C24313">
        <v>30</v>
      </c>
      <c r="D24313" t="s">
        <v>116238</v>
      </c>
      <c r="E24313" t="s">
        <v>155</v>
      </c>
      <c r="F24313" t="s">
        <v>7305</v>
      </c>
      <c r="G24313" t="s">
        <v>52</v>
      </c>
      <c r="H24313" t="s">
        <v>51</v>
      </c>
      <c r="I24313" t="s">
        <v>116248</v>
      </c>
      <c r="J24313" t="s">
        <v>31</v>
      </c>
      <c r="K24313" s="1">
        <v>44599</v>
      </c>
      <c r="L24313" t="s">
        <v>140599</v>
      </c>
      <c r="M24313" t="s">
        <v>7306</v>
      </c>
      <c r="N24313" t="s">
        <v>18</v>
      </c>
      <c r="O24313" s="2" t="s">
        <v>218722</v>
      </c>
      <c r="P24313" s="2" t="s">
        <v>246653</v>
      </c>
    </row>
    <row r="24314" spans="1:16" x14ac:dyDescent="0.3">
      <c r="A24314" t="s">
        <v>41546</v>
      </c>
      <c r="B24314" t="s">
        <v>20</v>
      </c>
      <c r="C24314">
        <v>75</v>
      </c>
      <c r="D24314" t="s">
        <v>109839</v>
      </c>
      <c r="E24314" t="s">
        <v>929</v>
      </c>
      <c r="F24314" t="s">
        <v>26145</v>
      </c>
      <c r="G24314" t="s">
        <v>1203</v>
      </c>
      <c r="H24314" t="s">
        <v>1202</v>
      </c>
      <c r="I24314" t="s">
        <v>116262</v>
      </c>
      <c r="J24314" t="s">
        <v>91</v>
      </c>
      <c r="K24314" s="1">
        <v>44575</v>
      </c>
      <c r="L24314" t="s">
        <v>140600</v>
      </c>
      <c r="M24314" t="s">
        <v>26146</v>
      </c>
      <c r="N24314" t="s">
        <v>18</v>
      </c>
      <c r="O24314" s="2" t="s">
        <v>233000</v>
      </c>
      <c r="P24314" s="2" t="s">
        <v>246654</v>
      </c>
    </row>
    <row r="24315" spans="1:16" x14ac:dyDescent="0.3">
      <c r="A24315" t="s">
        <v>41547</v>
      </c>
      <c r="B24315" t="s">
        <v>20</v>
      </c>
      <c r="C24315">
        <v>87</v>
      </c>
      <c r="D24315" t="s">
        <v>109839</v>
      </c>
      <c r="E24315" t="s">
        <v>481</v>
      </c>
      <c r="F24315" t="s">
        <v>4529</v>
      </c>
      <c r="G24315" t="s">
        <v>15</v>
      </c>
      <c r="H24315" t="s">
        <v>14</v>
      </c>
      <c r="I24315" t="s">
        <v>116245</v>
      </c>
      <c r="J24315" t="s">
        <v>16</v>
      </c>
      <c r="K24315" s="1">
        <v>44809</v>
      </c>
      <c r="L24315" t="s">
        <v>140601</v>
      </c>
      <c r="M24315" t="s">
        <v>4530</v>
      </c>
      <c r="N24315" t="s">
        <v>18</v>
      </c>
      <c r="O24315" s="2" t="s">
        <v>216816</v>
      </c>
      <c r="P24315" s="2" t="s">
        <v>246655</v>
      </c>
    </row>
    <row r="24316" spans="1:16" x14ac:dyDescent="0.3">
      <c r="A24316" t="s">
        <v>41548</v>
      </c>
      <c r="B24316" t="s">
        <v>20</v>
      </c>
      <c r="C24316">
        <v>71</v>
      </c>
      <c r="D24316" t="s">
        <v>109839</v>
      </c>
      <c r="E24316" t="s">
        <v>344</v>
      </c>
      <c r="F24316" t="s">
        <v>8136</v>
      </c>
      <c r="G24316" t="s">
        <v>15</v>
      </c>
      <c r="H24316" t="s">
        <v>14</v>
      </c>
      <c r="I24316" t="s">
        <v>116245</v>
      </c>
      <c r="J24316" t="s">
        <v>16</v>
      </c>
      <c r="K24316" s="1">
        <v>44803</v>
      </c>
      <c r="L24316" t="s">
        <v>140602</v>
      </c>
      <c r="M24316" t="s">
        <v>8137</v>
      </c>
      <c r="N24316" t="s">
        <v>18</v>
      </c>
      <c r="O24316" s="2" t="s">
        <v>219302</v>
      </c>
      <c r="P24316" s="2" t="s">
        <v>246656</v>
      </c>
    </row>
    <row r="24317" spans="1:16" x14ac:dyDescent="0.3">
      <c r="A24317" t="s">
        <v>41549</v>
      </c>
      <c r="B24317" t="s">
        <v>11</v>
      </c>
      <c r="C24317">
        <v>86</v>
      </c>
      <c r="D24317" t="s">
        <v>109839</v>
      </c>
      <c r="E24317" t="s">
        <v>132</v>
      </c>
      <c r="F24317" t="s">
        <v>3718</v>
      </c>
      <c r="G24317" t="s">
        <v>90</v>
      </c>
      <c r="H24317" t="s">
        <v>89</v>
      </c>
      <c r="I24317" t="s">
        <v>116262</v>
      </c>
      <c r="J24317" t="s">
        <v>91</v>
      </c>
      <c r="K24317" s="1">
        <v>44877</v>
      </c>
      <c r="L24317" t="s">
        <v>140603</v>
      </c>
      <c r="M24317" t="s">
        <v>3719</v>
      </c>
      <c r="N24317" t="s">
        <v>18</v>
      </c>
      <c r="O24317" s="2" t="s">
        <v>216277</v>
      </c>
      <c r="P24317" s="2" t="s">
        <v>246657</v>
      </c>
    </row>
    <row r="24318" spans="1:16" x14ac:dyDescent="0.3">
      <c r="A24318" t="s">
        <v>41550</v>
      </c>
      <c r="B24318" t="s">
        <v>11</v>
      </c>
      <c r="C24318">
        <v>41</v>
      </c>
      <c r="D24318" t="s">
        <v>116239</v>
      </c>
      <c r="E24318" t="s">
        <v>27</v>
      </c>
      <c r="F24318" t="s">
        <v>12371</v>
      </c>
      <c r="G24318" t="s">
        <v>15</v>
      </c>
      <c r="H24318" t="s">
        <v>14</v>
      </c>
      <c r="I24318" t="s">
        <v>116245</v>
      </c>
      <c r="J24318" t="s">
        <v>16</v>
      </c>
      <c r="K24318" s="1">
        <v>44692</v>
      </c>
      <c r="L24318" t="s">
        <v>140604</v>
      </c>
      <c r="M24318" t="s">
        <v>12372</v>
      </c>
      <c r="N24318" t="s">
        <v>54</v>
      </c>
      <c r="O24318" s="2" t="s">
        <v>222323</v>
      </c>
      <c r="P24318" s="2" t="s">
        <v>246658</v>
      </c>
    </row>
    <row r="24319" spans="1:16" x14ac:dyDescent="0.3">
      <c r="A24319" t="s">
        <v>41551</v>
      </c>
      <c r="B24319" t="s">
        <v>11</v>
      </c>
      <c r="C24319">
        <v>57</v>
      </c>
      <c r="D24319" t="s">
        <v>116239</v>
      </c>
      <c r="E24319" t="s">
        <v>132</v>
      </c>
      <c r="F24319" t="s">
        <v>24050</v>
      </c>
      <c r="G24319" t="s">
        <v>15</v>
      </c>
      <c r="H24319" t="s">
        <v>14</v>
      </c>
      <c r="I24319" t="s">
        <v>116245</v>
      </c>
      <c r="J24319" t="s">
        <v>16</v>
      </c>
      <c r="K24319" s="1">
        <v>44575</v>
      </c>
      <c r="L24319" t="s">
        <v>140605</v>
      </c>
      <c r="M24319" t="s">
        <v>24051</v>
      </c>
      <c r="N24319" t="s">
        <v>54</v>
      </c>
      <c r="O24319" s="2" t="s">
        <v>231291</v>
      </c>
      <c r="P24319" s="2" t="s">
        <v>246659</v>
      </c>
    </row>
    <row r="24320" spans="1:16" x14ac:dyDescent="0.3">
      <c r="A24320" t="s">
        <v>41552</v>
      </c>
      <c r="B24320" t="s">
        <v>20</v>
      </c>
      <c r="C24320">
        <v>17</v>
      </c>
      <c r="D24320" t="s">
        <v>116240</v>
      </c>
      <c r="E24320" t="s">
        <v>15</v>
      </c>
      <c r="F24320" t="s">
        <v>6412</v>
      </c>
      <c r="G24320" t="s">
        <v>116297</v>
      </c>
      <c r="H24320" t="s">
        <v>224</v>
      </c>
      <c r="I24320" t="s">
        <v>116248</v>
      </c>
      <c r="J24320" t="s">
        <v>31</v>
      </c>
      <c r="K24320" s="1">
        <v>44730</v>
      </c>
      <c r="L24320" t="s">
        <v>140606</v>
      </c>
      <c r="M24320" t="s">
        <v>6413</v>
      </c>
      <c r="N24320" t="s">
        <v>18</v>
      </c>
      <c r="O24320" s="2" t="s">
        <v>218098</v>
      </c>
      <c r="P24320" s="2" t="s">
        <v>246660</v>
      </c>
    </row>
    <row r="24321" spans="1:16" x14ac:dyDescent="0.3">
      <c r="A24321" t="s">
        <v>41553</v>
      </c>
      <c r="B24321" t="s">
        <v>20</v>
      </c>
      <c r="C24321">
        <v>28</v>
      </c>
      <c r="D24321" t="s">
        <v>116238</v>
      </c>
      <c r="E24321" t="s">
        <v>35</v>
      </c>
      <c r="F24321" t="s">
        <v>15290</v>
      </c>
      <c r="G24321" t="s">
        <v>90</v>
      </c>
      <c r="H24321" t="s">
        <v>89</v>
      </c>
      <c r="I24321" t="s">
        <v>116262</v>
      </c>
      <c r="J24321" t="s">
        <v>91</v>
      </c>
      <c r="K24321" s="1">
        <v>44673</v>
      </c>
      <c r="L24321" t="s">
        <v>140607</v>
      </c>
      <c r="M24321" t="s">
        <v>15291</v>
      </c>
      <c r="N24321" t="s">
        <v>54</v>
      </c>
      <c r="O24321" s="2" t="s">
        <v>224455</v>
      </c>
      <c r="P24321" s="2" t="s">
        <v>246661</v>
      </c>
    </row>
    <row r="24322" spans="1:16" x14ac:dyDescent="0.3">
      <c r="A24322" t="s">
        <v>41554</v>
      </c>
      <c r="B24322" t="s">
        <v>20</v>
      </c>
      <c r="C24322">
        <v>38</v>
      </c>
      <c r="D24322" t="s">
        <v>116239</v>
      </c>
      <c r="E24322" t="s">
        <v>155</v>
      </c>
      <c r="F24322" t="s">
        <v>1057</v>
      </c>
      <c r="G24322" t="s">
        <v>24</v>
      </c>
      <c r="H24322" t="s">
        <v>23</v>
      </c>
      <c r="I24322" t="s">
        <v>116245</v>
      </c>
      <c r="J24322" t="s">
        <v>16</v>
      </c>
      <c r="K24322" s="1">
        <v>44789</v>
      </c>
      <c r="L24322" t="s">
        <v>140608</v>
      </c>
      <c r="M24322" t="s">
        <v>1058</v>
      </c>
      <c r="N24322" t="s">
        <v>18</v>
      </c>
      <c r="O24322" s="2" t="s">
        <v>214580</v>
      </c>
      <c r="P24322" s="2" t="s">
        <v>246662</v>
      </c>
    </row>
    <row r="24323" spans="1:16" x14ac:dyDescent="0.3">
      <c r="A24323" t="s">
        <v>41555</v>
      </c>
      <c r="B24323" t="s">
        <v>11</v>
      </c>
      <c r="C24323">
        <v>86</v>
      </c>
      <c r="D24323" t="s">
        <v>109839</v>
      </c>
      <c r="E24323" t="s">
        <v>99</v>
      </c>
      <c r="F24323" t="s">
        <v>544</v>
      </c>
      <c r="G24323" t="s">
        <v>116352</v>
      </c>
      <c r="H24323" t="s">
        <v>423</v>
      </c>
      <c r="I24323" t="s">
        <v>116260</v>
      </c>
      <c r="J24323" t="s">
        <v>85</v>
      </c>
      <c r="K24323" s="1">
        <v>44777</v>
      </c>
      <c r="L24323" t="s">
        <v>140609</v>
      </c>
      <c r="M24323" t="s">
        <v>545</v>
      </c>
      <c r="N24323" t="s">
        <v>18</v>
      </c>
      <c r="O24323" s="2" t="s">
        <v>214277</v>
      </c>
      <c r="P24323" s="2" t="s">
        <v>246663</v>
      </c>
    </row>
    <row r="24324" spans="1:16" x14ac:dyDescent="0.3">
      <c r="A24324" t="s">
        <v>41556</v>
      </c>
      <c r="B24324" t="s">
        <v>11</v>
      </c>
      <c r="C24324">
        <v>80</v>
      </c>
      <c r="D24324" t="s">
        <v>109839</v>
      </c>
      <c r="E24324" t="s">
        <v>60</v>
      </c>
      <c r="F24324" t="s">
        <v>20946</v>
      </c>
      <c r="G24324" t="s">
        <v>532</v>
      </c>
      <c r="H24324" t="s">
        <v>762</v>
      </c>
      <c r="I24324" t="s">
        <v>116252</v>
      </c>
      <c r="J24324" t="s">
        <v>46</v>
      </c>
      <c r="K24324" s="1">
        <v>44870</v>
      </c>
      <c r="L24324" t="s">
        <v>140610</v>
      </c>
      <c r="M24324" t="s">
        <v>20947</v>
      </c>
      <c r="N24324" t="s">
        <v>54</v>
      </c>
      <c r="O24324" s="2" t="s">
        <v>228807</v>
      </c>
      <c r="P24324" s="2" t="s">
        <v>246664</v>
      </c>
    </row>
    <row r="24325" spans="1:16" x14ac:dyDescent="0.3">
      <c r="A24325" t="s">
        <v>41557</v>
      </c>
      <c r="B24325" t="s">
        <v>20</v>
      </c>
      <c r="C24325">
        <v>85</v>
      </c>
      <c r="D24325" t="s">
        <v>109839</v>
      </c>
      <c r="E24325" t="s">
        <v>43</v>
      </c>
      <c r="F24325" t="s">
        <v>27886</v>
      </c>
      <c r="G24325" t="s">
        <v>35</v>
      </c>
      <c r="H24325" t="s">
        <v>110</v>
      </c>
      <c r="I24325" t="s">
        <v>116260</v>
      </c>
      <c r="J24325" t="s">
        <v>85</v>
      </c>
      <c r="K24325" s="1">
        <v>44743</v>
      </c>
      <c r="L24325" t="s">
        <v>140611</v>
      </c>
      <c r="M24325" t="s">
        <v>27887</v>
      </c>
      <c r="N24325" t="s">
        <v>54</v>
      </c>
      <c r="O24325" s="2" t="s">
        <v>234466</v>
      </c>
      <c r="P24325" s="2" t="s">
        <v>246665</v>
      </c>
    </row>
    <row r="24326" spans="1:16" x14ac:dyDescent="0.3">
      <c r="A24326" t="s">
        <v>41558</v>
      </c>
      <c r="B24326" t="s">
        <v>20</v>
      </c>
      <c r="C24326">
        <v>63</v>
      </c>
      <c r="D24326" t="s">
        <v>109839</v>
      </c>
      <c r="E24326" t="s">
        <v>1074</v>
      </c>
      <c r="F24326" t="s">
        <v>25549</v>
      </c>
      <c r="G24326" t="s">
        <v>1012</v>
      </c>
      <c r="H24326" t="s">
        <v>1011</v>
      </c>
      <c r="I24326" t="s">
        <v>116252</v>
      </c>
      <c r="J24326" t="s">
        <v>46</v>
      </c>
      <c r="K24326" s="1">
        <v>44593</v>
      </c>
      <c r="L24326" t="s">
        <v>140612</v>
      </c>
      <c r="M24326" t="s">
        <v>25550</v>
      </c>
      <c r="N24326" t="s">
        <v>18</v>
      </c>
      <c r="O24326" s="2" t="s">
        <v>232515</v>
      </c>
      <c r="P24326" s="2" t="s">
        <v>246666</v>
      </c>
    </row>
    <row r="24327" spans="1:16" x14ac:dyDescent="0.3">
      <c r="A24327" t="s">
        <v>41559</v>
      </c>
      <c r="B24327" t="s">
        <v>20</v>
      </c>
      <c r="C24327">
        <v>29</v>
      </c>
      <c r="D24327" t="s">
        <v>116238</v>
      </c>
      <c r="E24327" t="s">
        <v>132</v>
      </c>
      <c r="F24327" t="s">
        <v>9018</v>
      </c>
      <c r="G24327" t="s">
        <v>24</v>
      </c>
      <c r="H24327" t="s">
        <v>23</v>
      </c>
      <c r="I24327" t="s">
        <v>116245</v>
      </c>
      <c r="J24327" t="s">
        <v>16</v>
      </c>
      <c r="K24327" s="1">
        <v>44622</v>
      </c>
      <c r="L24327" t="s">
        <v>140613</v>
      </c>
      <c r="M24327" t="s">
        <v>9019</v>
      </c>
      <c r="N24327" t="s">
        <v>38</v>
      </c>
      <c r="O24327" s="2" t="s">
        <v>219915</v>
      </c>
      <c r="P24327" s="2" t="s">
        <v>246667</v>
      </c>
    </row>
    <row r="24328" spans="1:16" x14ac:dyDescent="0.3">
      <c r="A24328" t="s">
        <v>41560</v>
      </c>
      <c r="B24328" t="s">
        <v>20</v>
      </c>
      <c r="C24328">
        <v>28</v>
      </c>
      <c r="D24328" t="s">
        <v>116238</v>
      </c>
      <c r="E24328" t="s">
        <v>951</v>
      </c>
      <c r="F24328" t="s">
        <v>5026</v>
      </c>
      <c r="G24328" t="s">
        <v>2970</v>
      </c>
      <c r="H24328" t="s">
        <v>2969</v>
      </c>
      <c r="I24328" t="s">
        <v>116262</v>
      </c>
      <c r="J24328" t="s">
        <v>91</v>
      </c>
      <c r="K24328" s="1">
        <v>44703</v>
      </c>
      <c r="L24328" t="s">
        <v>140614</v>
      </c>
      <c r="M24328" t="s">
        <v>5027</v>
      </c>
      <c r="N24328" t="s">
        <v>54</v>
      </c>
      <c r="O24328" s="2" t="s">
        <v>217157</v>
      </c>
      <c r="P24328" s="2" t="s">
        <v>246668</v>
      </c>
    </row>
    <row r="24329" spans="1:16" x14ac:dyDescent="0.3">
      <c r="A24329" t="s">
        <v>41561</v>
      </c>
      <c r="B24329" t="s">
        <v>11</v>
      </c>
      <c r="C24329">
        <v>10</v>
      </c>
      <c r="D24329" t="s">
        <v>13222</v>
      </c>
      <c r="E24329" t="s">
        <v>132</v>
      </c>
      <c r="F24329" t="s">
        <v>27859</v>
      </c>
      <c r="G24329" t="s">
        <v>381</v>
      </c>
      <c r="H24329" t="s">
        <v>1349</v>
      </c>
      <c r="I24329" t="s">
        <v>116252</v>
      </c>
      <c r="J24329" t="s">
        <v>46</v>
      </c>
      <c r="K24329" s="1">
        <v>44695</v>
      </c>
      <c r="L24329" t="s">
        <v>140615</v>
      </c>
      <c r="M24329" t="s">
        <v>27860</v>
      </c>
      <c r="N24329" t="s">
        <v>54</v>
      </c>
      <c r="O24329" s="2" t="s">
        <v>234443</v>
      </c>
      <c r="P24329" s="2" t="s">
        <v>246669</v>
      </c>
    </row>
    <row r="24330" spans="1:16" x14ac:dyDescent="0.3">
      <c r="A24330" t="s">
        <v>41562</v>
      </c>
      <c r="B24330" t="s">
        <v>11</v>
      </c>
      <c r="C24330">
        <v>40</v>
      </c>
      <c r="D24330" t="s">
        <v>116239</v>
      </c>
      <c r="E24330" t="s">
        <v>132</v>
      </c>
      <c r="F24330" t="s">
        <v>21613</v>
      </c>
      <c r="G24330" t="s">
        <v>15</v>
      </c>
      <c r="H24330" t="s">
        <v>14</v>
      </c>
      <c r="I24330" t="s">
        <v>116245</v>
      </c>
      <c r="J24330" t="s">
        <v>16</v>
      </c>
      <c r="K24330" s="1">
        <v>44838</v>
      </c>
      <c r="L24330" t="s">
        <v>140616</v>
      </c>
      <c r="M24330" t="s">
        <v>21614</v>
      </c>
      <c r="N24330" t="s">
        <v>54</v>
      </c>
      <c r="O24330" s="2" t="s">
        <v>229338</v>
      </c>
      <c r="P24330" s="2" t="s">
        <v>246670</v>
      </c>
    </row>
    <row r="24331" spans="1:16" x14ac:dyDescent="0.3">
      <c r="A24331" t="s">
        <v>41563</v>
      </c>
      <c r="B24331" t="s">
        <v>20</v>
      </c>
      <c r="C24331">
        <v>78</v>
      </c>
      <c r="D24331" t="s">
        <v>109839</v>
      </c>
      <c r="E24331" t="s">
        <v>99</v>
      </c>
      <c r="F24331" t="s">
        <v>4194</v>
      </c>
      <c r="G24331" t="s">
        <v>1373</v>
      </c>
      <c r="H24331" t="s">
        <v>3618</v>
      </c>
      <c r="I24331" t="s">
        <v>116265</v>
      </c>
      <c r="J24331" t="s">
        <v>100</v>
      </c>
      <c r="K24331" s="1">
        <v>44649</v>
      </c>
      <c r="L24331" t="s">
        <v>140617</v>
      </c>
      <c r="M24331" t="s">
        <v>4195</v>
      </c>
      <c r="N24331" t="s">
        <v>18</v>
      </c>
      <c r="O24331" s="2" t="s">
        <v>216592</v>
      </c>
      <c r="P24331" s="2" t="s">
        <v>246671</v>
      </c>
    </row>
    <row r="24332" spans="1:16" x14ac:dyDescent="0.3">
      <c r="A24332" t="s">
        <v>41564</v>
      </c>
      <c r="B24332" t="s">
        <v>20</v>
      </c>
      <c r="C24332">
        <v>6</v>
      </c>
      <c r="D24332" t="s">
        <v>13222</v>
      </c>
      <c r="E24332" t="s">
        <v>103</v>
      </c>
      <c r="F24332" t="s">
        <v>23815</v>
      </c>
      <c r="G24332" t="s">
        <v>132</v>
      </c>
      <c r="H24332" t="s">
        <v>217</v>
      </c>
      <c r="I24332" t="s">
        <v>116260</v>
      </c>
      <c r="J24332" t="s">
        <v>85</v>
      </c>
      <c r="K24332" s="1">
        <v>44604</v>
      </c>
      <c r="L24332" t="s">
        <v>140618</v>
      </c>
      <c r="M24332" t="s">
        <v>23816</v>
      </c>
      <c r="N24332" t="s">
        <v>38</v>
      </c>
      <c r="O24332" s="2" t="s">
        <v>231099</v>
      </c>
      <c r="P24332" s="2" t="s">
        <v>246672</v>
      </c>
    </row>
    <row r="24333" spans="1:16" x14ac:dyDescent="0.3">
      <c r="A24333" t="s">
        <v>41565</v>
      </c>
      <c r="B24333" t="s">
        <v>11</v>
      </c>
      <c r="C24333">
        <v>36</v>
      </c>
      <c r="D24333" t="s">
        <v>116239</v>
      </c>
      <c r="E24333" t="s">
        <v>426</v>
      </c>
      <c r="F24333" t="s">
        <v>28123</v>
      </c>
      <c r="G24333" t="s">
        <v>116471</v>
      </c>
      <c r="H24333" t="s">
        <v>821</v>
      </c>
      <c r="I24333" t="s">
        <v>116265</v>
      </c>
      <c r="J24333" t="s">
        <v>100</v>
      </c>
      <c r="K24333" s="1">
        <v>44660</v>
      </c>
      <c r="L24333" t="s">
        <v>140619</v>
      </c>
      <c r="M24333" t="s">
        <v>28124</v>
      </c>
      <c r="N24333" t="s">
        <v>54</v>
      </c>
      <c r="O24333" s="2" t="s">
        <v>234666</v>
      </c>
      <c r="P24333" s="2" t="s">
        <v>246673</v>
      </c>
    </row>
    <row r="24334" spans="1:16" x14ac:dyDescent="0.3">
      <c r="A24334" t="s">
        <v>41566</v>
      </c>
      <c r="B24334" t="s">
        <v>20</v>
      </c>
      <c r="C24334">
        <v>7</v>
      </c>
      <c r="D24334" t="s">
        <v>13222</v>
      </c>
      <c r="E24334" t="s">
        <v>253</v>
      </c>
      <c r="F24334" t="s">
        <v>2271</v>
      </c>
      <c r="G24334" t="s">
        <v>15</v>
      </c>
      <c r="H24334" t="s">
        <v>14</v>
      </c>
      <c r="I24334" t="s">
        <v>116245</v>
      </c>
      <c r="J24334" t="s">
        <v>16</v>
      </c>
      <c r="K24334" s="1">
        <v>44776</v>
      </c>
      <c r="L24334" t="s">
        <v>140620</v>
      </c>
      <c r="M24334" t="s">
        <v>2272</v>
      </c>
      <c r="N24334" t="s">
        <v>54</v>
      </c>
      <c r="O24334" s="2" t="s">
        <v>215336</v>
      </c>
      <c r="P24334" s="2" t="s">
        <v>246674</v>
      </c>
    </row>
    <row r="24335" spans="1:16" x14ac:dyDescent="0.3">
      <c r="A24335" t="s">
        <v>41567</v>
      </c>
      <c r="B24335" t="s">
        <v>11</v>
      </c>
      <c r="C24335">
        <v>89</v>
      </c>
      <c r="D24335" t="s">
        <v>109839</v>
      </c>
      <c r="E24335" t="s">
        <v>395</v>
      </c>
      <c r="F24335" t="s">
        <v>13124</v>
      </c>
      <c r="G24335" t="s">
        <v>788</v>
      </c>
      <c r="H24335" t="s">
        <v>787</v>
      </c>
      <c r="I24335" t="s">
        <v>116262</v>
      </c>
      <c r="J24335" t="s">
        <v>91</v>
      </c>
      <c r="K24335" s="1">
        <v>44636</v>
      </c>
      <c r="L24335" t="s">
        <v>140621</v>
      </c>
      <c r="M24335" t="s">
        <v>13125</v>
      </c>
      <c r="N24335" t="s">
        <v>38</v>
      </c>
      <c r="O24335" s="2" t="s">
        <v>222870</v>
      </c>
      <c r="P24335" s="2" t="s">
        <v>246675</v>
      </c>
    </row>
    <row r="24336" spans="1:16" x14ac:dyDescent="0.3">
      <c r="A24336" t="s">
        <v>41568</v>
      </c>
      <c r="B24336" t="s">
        <v>20</v>
      </c>
      <c r="C24336">
        <v>20</v>
      </c>
      <c r="D24336" t="s">
        <v>116240</v>
      </c>
      <c r="E24336" t="s">
        <v>132</v>
      </c>
      <c r="F24336" t="s">
        <v>1580</v>
      </c>
      <c r="G24336" t="s">
        <v>192</v>
      </c>
      <c r="H24336" t="s">
        <v>191</v>
      </c>
      <c r="I24336" t="s">
        <v>116262</v>
      </c>
      <c r="J24336" t="s">
        <v>91</v>
      </c>
      <c r="K24336" s="1">
        <v>44698</v>
      </c>
      <c r="L24336" t="s">
        <v>140622</v>
      </c>
      <c r="M24336" t="s">
        <v>1581</v>
      </c>
      <c r="N24336" t="s">
        <v>18</v>
      </c>
      <c r="O24336" s="2" t="s">
        <v>214898</v>
      </c>
      <c r="P24336" s="2" t="s">
        <v>246676</v>
      </c>
    </row>
    <row r="24337" spans="1:16" x14ac:dyDescent="0.3">
      <c r="A24337" t="s">
        <v>41569</v>
      </c>
      <c r="B24337" t="s">
        <v>11</v>
      </c>
      <c r="C24337">
        <v>38</v>
      </c>
      <c r="D24337" t="s">
        <v>116239</v>
      </c>
      <c r="E24337" t="s">
        <v>123</v>
      </c>
      <c r="F24337" t="s">
        <v>7253</v>
      </c>
      <c r="G24337" t="s">
        <v>1899</v>
      </c>
      <c r="H24337" t="s">
        <v>1898</v>
      </c>
      <c r="I24337" t="s">
        <v>116265</v>
      </c>
      <c r="J24337" t="s">
        <v>100</v>
      </c>
      <c r="K24337" s="1">
        <v>44699</v>
      </c>
      <c r="L24337" t="s">
        <v>140623</v>
      </c>
      <c r="M24337" t="s">
        <v>7254</v>
      </c>
      <c r="N24337" t="s">
        <v>38</v>
      </c>
      <c r="O24337" s="2" t="s">
        <v>218686</v>
      </c>
      <c r="P24337" s="2" t="s">
        <v>246677</v>
      </c>
    </row>
    <row r="24338" spans="1:16" x14ac:dyDescent="0.3">
      <c r="A24338" t="s">
        <v>41570</v>
      </c>
      <c r="B24338" t="s">
        <v>11</v>
      </c>
      <c r="C24338">
        <v>78</v>
      </c>
      <c r="D24338" t="s">
        <v>109839</v>
      </c>
      <c r="E24338" t="s">
        <v>35</v>
      </c>
      <c r="F24338" t="s">
        <v>3689</v>
      </c>
      <c r="G24338" t="s">
        <v>66</v>
      </c>
      <c r="H24338" t="s">
        <v>2072</v>
      </c>
      <c r="I24338" t="s">
        <v>116260</v>
      </c>
      <c r="J24338" t="s">
        <v>85</v>
      </c>
      <c r="K24338" s="1">
        <v>44608</v>
      </c>
      <c r="L24338" t="s">
        <v>140624</v>
      </c>
      <c r="M24338" t="s">
        <v>3690</v>
      </c>
      <c r="N24338" t="s">
        <v>38</v>
      </c>
      <c r="O24338" s="2" t="s">
        <v>216257</v>
      </c>
      <c r="P24338" s="2" t="s">
        <v>246678</v>
      </c>
    </row>
    <row r="24339" spans="1:16" x14ac:dyDescent="0.3">
      <c r="A24339" t="s">
        <v>41571</v>
      </c>
      <c r="B24339" t="s">
        <v>11</v>
      </c>
      <c r="C24339">
        <v>56</v>
      </c>
      <c r="D24339" t="s">
        <v>116239</v>
      </c>
      <c r="E24339" t="s">
        <v>60</v>
      </c>
      <c r="F24339" t="s">
        <v>1487</v>
      </c>
      <c r="G24339" t="s">
        <v>192</v>
      </c>
      <c r="H24339" t="s">
        <v>191</v>
      </c>
      <c r="I24339" t="s">
        <v>116262</v>
      </c>
      <c r="J24339" t="s">
        <v>91</v>
      </c>
      <c r="K24339" s="1">
        <v>44894</v>
      </c>
      <c r="L24339" t="s">
        <v>140625</v>
      </c>
      <c r="M24339" t="s">
        <v>1488</v>
      </c>
      <c r="N24339" t="s">
        <v>54</v>
      </c>
      <c r="O24339" s="2" t="s">
        <v>214841</v>
      </c>
      <c r="P24339" s="2" t="s">
        <v>246679</v>
      </c>
    </row>
    <row r="24340" spans="1:16" x14ac:dyDescent="0.3">
      <c r="A24340" t="s">
        <v>41572</v>
      </c>
      <c r="B24340" t="s">
        <v>11</v>
      </c>
      <c r="C24340">
        <v>43</v>
      </c>
      <c r="D24340" t="s">
        <v>116239</v>
      </c>
      <c r="E24340" t="s">
        <v>298</v>
      </c>
      <c r="F24340" t="s">
        <v>17792</v>
      </c>
      <c r="G24340" t="s">
        <v>15</v>
      </c>
      <c r="H24340" t="s">
        <v>14</v>
      </c>
      <c r="I24340" t="s">
        <v>116245</v>
      </c>
      <c r="J24340" t="s">
        <v>16</v>
      </c>
      <c r="K24340" s="1">
        <v>44564</v>
      </c>
      <c r="L24340" t="s">
        <v>140626</v>
      </c>
      <c r="M24340" t="s">
        <v>17793</v>
      </c>
      <c r="N24340" t="s">
        <v>54</v>
      </c>
      <c r="O24340" s="2" t="s">
        <v>226346</v>
      </c>
      <c r="P24340" s="2" t="s">
        <v>246680</v>
      </c>
    </row>
    <row r="24341" spans="1:16" x14ac:dyDescent="0.3">
      <c r="A24341" t="s">
        <v>41573</v>
      </c>
      <c r="B24341" t="s">
        <v>20</v>
      </c>
      <c r="C24341">
        <v>34</v>
      </c>
      <c r="D24341" t="s">
        <v>116238</v>
      </c>
      <c r="E24341" t="s">
        <v>15</v>
      </c>
      <c r="F24341" t="s">
        <v>29031</v>
      </c>
      <c r="G24341" t="s">
        <v>260</v>
      </c>
      <c r="H24341" t="s">
        <v>307</v>
      </c>
      <c r="I24341" t="s">
        <v>116245</v>
      </c>
      <c r="J24341" t="s">
        <v>16</v>
      </c>
      <c r="K24341" s="1">
        <v>44697</v>
      </c>
      <c r="L24341" t="s">
        <v>140627</v>
      </c>
      <c r="M24341" t="s">
        <v>29032</v>
      </c>
      <c r="N24341" t="s">
        <v>18</v>
      </c>
      <c r="O24341" s="2" t="s">
        <v>235436</v>
      </c>
      <c r="P24341" s="2" t="s">
        <v>246681</v>
      </c>
    </row>
    <row r="24342" spans="1:16" x14ac:dyDescent="0.3">
      <c r="A24342" t="s">
        <v>41574</v>
      </c>
      <c r="B24342" t="s">
        <v>11</v>
      </c>
      <c r="C24342">
        <v>43</v>
      </c>
      <c r="D24342" t="s">
        <v>116239</v>
      </c>
      <c r="E24342" t="s">
        <v>73</v>
      </c>
      <c r="F24342" t="s">
        <v>22917</v>
      </c>
      <c r="G24342" t="s">
        <v>24</v>
      </c>
      <c r="H24342" t="s">
        <v>23</v>
      </c>
      <c r="I24342" t="s">
        <v>116245</v>
      </c>
      <c r="J24342" t="s">
        <v>16</v>
      </c>
      <c r="K24342" s="1">
        <v>44727</v>
      </c>
      <c r="L24342" t="s">
        <v>140628</v>
      </c>
      <c r="M24342" t="s">
        <v>22918</v>
      </c>
      <c r="N24342" t="s">
        <v>38</v>
      </c>
      <c r="O24342" s="2" t="s">
        <v>230375</v>
      </c>
      <c r="P24342" s="2" t="s">
        <v>246682</v>
      </c>
    </row>
    <row r="24343" spans="1:16" x14ac:dyDescent="0.3">
      <c r="A24343" t="s">
        <v>41575</v>
      </c>
      <c r="B24343" t="s">
        <v>11</v>
      </c>
      <c r="C24343">
        <v>28</v>
      </c>
      <c r="D24343" t="s">
        <v>116238</v>
      </c>
      <c r="E24343" t="s">
        <v>24</v>
      </c>
      <c r="F24343" t="s">
        <v>6667</v>
      </c>
      <c r="G24343" t="s">
        <v>15</v>
      </c>
      <c r="H24343" t="s">
        <v>14</v>
      </c>
      <c r="I24343" t="s">
        <v>116245</v>
      </c>
      <c r="J24343" t="s">
        <v>16</v>
      </c>
      <c r="K24343" s="1">
        <v>44610</v>
      </c>
      <c r="L24343" t="s">
        <v>140629</v>
      </c>
      <c r="M24343" t="s">
        <v>6668</v>
      </c>
      <c r="N24343" t="s">
        <v>54</v>
      </c>
      <c r="O24343" s="2" t="s">
        <v>218274</v>
      </c>
      <c r="P24343" s="2" t="s">
        <v>246683</v>
      </c>
    </row>
    <row r="24344" spans="1:16" x14ac:dyDescent="0.3">
      <c r="A24344" t="s">
        <v>41576</v>
      </c>
      <c r="B24344" t="s">
        <v>20</v>
      </c>
      <c r="C24344">
        <v>46</v>
      </c>
      <c r="D24344" t="s">
        <v>116239</v>
      </c>
      <c r="E24344" t="s">
        <v>326</v>
      </c>
      <c r="F24344" t="s">
        <v>27022</v>
      </c>
      <c r="G24344" t="s">
        <v>15</v>
      </c>
      <c r="H24344" t="s">
        <v>14</v>
      </c>
      <c r="I24344" t="s">
        <v>116245</v>
      </c>
      <c r="J24344" t="s">
        <v>16</v>
      </c>
      <c r="K24344" s="1">
        <v>44706</v>
      </c>
      <c r="L24344" t="s">
        <v>140630</v>
      </c>
      <c r="M24344" t="s">
        <v>27023</v>
      </c>
      <c r="N24344" t="s">
        <v>18</v>
      </c>
      <c r="O24344" s="2" t="s">
        <v>233734</v>
      </c>
      <c r="P24344" s="2" t="s">
        <v>246684</v>
      </c>
    </row>
    <row r="24345" spans="1:16" x14ac:dyDescent="0.3">
      <c r="A24345" t="s">
        <v>41577</v>
      </c>
      <c r="B24345" t="s">
        <v>11</v>
      </c>
      <c r="C24345">
        <v>73</v>
      </c>
      <c r="D24345" t="s">
        <v>109839</v>
      </c>
      <c r="E24345" t="s">
        <v>1235</v>
      </c>
      <c r="F24345" t="s">
        <v>21334</v>
      </c>
      <c r="G24345" t="s">
        <v>174</v>
      </c>
      <c r="H24345" t="s">
        <v>569</v>
      </c>
      <c r="I24345" t="s">
        <v>116248</v>
      </c>
      <c r="J24345" t="s">
        <v>31</v>
      </c>
      <c r="K24345" s="1">
        <v>44587</v>
      </c>
      <c r="L24345" t="s">
        <v>140631</v>
      </c>
      <c r="M24345" t="s">
        <v>21335</v>
      </c>
      <c r="N24345" t="s">
        <v>54</v>
      </c>
      <c r="O24345" s="2" t="s">
        <v>229115</v>
      </c>
      <c r="P24345" s="2" t="s">
        <v>246685</v>
      </c>
    </row>
    <row r="24346" spans="1:16" x14ac:dyDescent="0.3">
      <c r="A24346" t="s">
        <v>41578</v>
      </c>
      <c r="B24346" t="s">
        <v>20</v>
      </c>
      <c r="C24346">
        <v>29</v>
      </c>
      <c r="D24346" t="s">
        <v>116238</v>
      </c>
      <c r="E24346" t="s">
        <v>108</v>
      </c>
      <c r="F24346" t="s">
        <v>15161</v>
      </c>
      <c r="G24346" t="s">
        <v>24</v>
      </c>
      <c r="H24346" t="s">
        <v>23</v>
      </c>
      <c r="I24346" t="s">
        <v>116245</v>
      </c>
      <c r="J24346" t="s">
        <v>16</v>
      </c>
      <c r="K24346" s="1">
        <v>44702</v>
      </c>
      <c r="L24346" t="s">
        <v>140632</v>
      </c>
      <c r="M24346" t="s">
        <v>15162</v>
      </c>
      <c r="N24346" t="s">
        <v>54</v>
      </c>
      <c r="O24346" s="2" t="s">
        <v>224361</v>
      </c>
      <c r="P24346" s="2" t="s">
        <v>246686</v>
      </c>
    </row>
    <row r="24347" spans="1:16" x14ac:dyDescent="0.3">
      <c r="A24347" t="s">
        <v>41579</v>
      </c>
      <c r="B24347" t="s">
        <v>20</v>
      </c>
      <c r="C24347">
        <v>35</v>
      </c>
      <c r="D24347" t="s">
        <v>116238</v>
      </c>
      <c r="E24347" t="s">
        <v>56</v>
      </c>
      <c r="F24347" t="s">
        <v>6736</v>
      </c>
      <c r="G24347" t="s">
        <v>15</v>
      </c>
      <c r="H24347" t="s">
        <v>14</v>
      </c>
      <c r="I24347" t="s">
        <v>116245</v>
      </c>
      <c r="J24347" t="s">
        <v>16</v>
      </c>
      <c r="K24347" s="1">
        <v>44634</v>
      </c>
      <c r="L24347" t="s">
        <v>140633</v>
      </c>
      <c r="M24347" t="s">
        <v>6737</v>
      </c>
      <c r="N24347" t="s">
        <v>38</v>
      </c>
      <c r="O24347" s="2" t="s">
        <v>218323</v>
      </c>
      <c r="P24347" s="2" t="s">
        <v>246687</v>
      </c>
    </row>
    <row r="24348" spans="1:16" x14ac:dyDescent="0.3">
      <c r="A24348" t="s">
        <v>41580</v>
      </c>
      <c r="B24348" t="s">
        <v>20</v>
      </c>
      <c r="C24348">
        <v>62</v>
      </c>
      <c r="D24348" t="s">
        <v>109839</v>
      </c>
      <c r="E24348" t="s">
        <v>35</v>
      </c>
      <c r="F24348" t="s">
        <v>20999</v>
      </c>
      <c r="G24348" t="s">
        <v>1429</v>
      </c>
      <c r="H24348" t="s">
        <v>3490</v>
      </c>
      <c r="I24348" t="s">
        <v>116248</v>
      </c>
      <c r="J24348" t="s">
        <v>31</v>
      </c>
      <c r="K24348" s="1">
        <v>44836</v>
      </c>
      <c r="L24348" t="s">
        <v>140634</v>
      </c>
      <c r="M24348" t="s">
        <v>21000</v>
      </c>
      <c r="N24348" t="s">
        <v>18</v>
      </c>
      <c r="O24348" s="2" t="s">
        <v>228849</v>
      </c>
      <c r="P24348" s="2" t="s">
        <v>246688</v>
      </c>
    </row>
    <row r="24349" spans="1:16" x14ac:dyDescent="0.3">
      <c r="A24349" t="s">
        <v>41581</v>
      </c>
      <c r="B24349" t="s">
        <v>11</v>
      </c>
      <c r="C24349">
        <v>63</v>
      </c>
      <c r="D24349" t="s">
        <v>109839</v>
      </c>
      <c r="E24349" t="s">
        <v>174</v>
      </c>
      <c r="F24349" t="s">
        <v>23633</v>
      </c>
      <c r="G24349" t="s">
        <v>2020</v>
      </c>
      <c r="H24349" t="s">
        <v>2019</v>
      </c>
      <c r="I24349" t="s">
        <v>116265</v>
      </c>
      <c r="J24349" t="s">
        <v>100</v>
      </c>
      <c r="K24349" s="1">
        <v>44670</v>
      </c>
      <c r="L24349" t="s">
        <v>140635</v>
      </c>
      <c r="M24349" t="s">
        <v>23634</v>
      </c>
      <c r="N24349" t="s">
        <v>18</v>
      </c>
      <c r="O24349" s="2" t="s">
        <v>230949</v>
      </c>
      <c r="P24349" s="2" t="s">
        <v>246689</v>
      </c>
    </row>
    <row r="24350" spans="1:16" x14ac:dyDescent="0.3">
      <c r="A24350" t="s">
        <v>41582</v>
      </c>
      <c r="B24350" t="s">
        <v>11</v>
      </c>
      <c r="C24350">
        <v>47</v>
      </c>
      <c r="D24350" t="s">
        <v>116239</v>
      </c>
      <c r="E24350" t="s">
        <v>123</v>
      </c>
      <c r="F24350" t="s">
        <v>41441</v>
      </c>
      <c r="G24350" t="s">
        <v>3435</v>
      </c>
      <c r="H24350" t="s">
        <v>3434</v>
      </c>
      <c r="I24350" t="s">
        <v>116248</v>
      </c>
      <c r="J24350" t="s">
        <v>31</v>
      </c>
      <c r="K24350" s="1">
        <v>44906</v>
      </c>
      <c r="L24350" t="s">
        <v>140636</v>
      </c>
      <c r="M24350" t="s">
        <v>41442</v>
      </c>
      <c r="N24350" t="s">
        <v>38</v>
      </c>
      <c r="O24350" s="2" t="s">
        <v>246558</v>
      </c>
      <c r="P24350" s="2" t="s">
        <v>246690</v>
      </c>
    </row>
    <row r="24351" spans="1:16" x14ac:dyDescent="0.3">
      <c r="A24351" t="s">
        <v>41583</v>
      </c>
      <c r="B24351" t="s">
        <v>11</v>
      </c>
      <c r="C24351">
        <v>67</v>
      </c>
      <c r="D24351" t="s">
        <v>109839</v>
      </c>
      <c r="E24351" t="s">
        <v>15</v>
      </c>
      <c r="F24351" t="s">
        <v>19041</v>
      </c>
      <c r="G24351" t="s">
        <v>15</v>
      </c>
      <c r="H24351" t="s">
        <v>14</v>
      </c>
      <c r="I24351" t="s">
        <v>116245</v>
      </c>
      <c r="J24351" t="s">
        <v>16</v>
      </c>
      <c r="K24351" s="1">
        <v>44638</v>
      </c>
      <c r="L24351" t="s">
        <v>140637</v>
      </c>
      <c r="M24351" t="s">
        <v>19042</v>
      </c>
      <c r="N24351" t="s">
        <v>38</v>
      </c>
      <c r="O24351" s="2" t="s">
        <v>227314</v>
      </c>
      <c r="P24351" s="2" t="s">
        <v>246691</v>
      </c>
    </row>
    <row r="24352" spans="1:16" x14ac:dyDescent="0.3">
      <c r="A24352" t="s">
        <v>41584</v>
      </c>
      <c r="B24352" t="s">
        <v>20</v>
      </c>
      <c r="C24352">
        <v>89</v>
      </c>
      <c r="D24352" t="s">
        <v>109839</v>
      </c>
      <c r="E24352" t="s">
        <v>35</v>
      </c>
      <c r="F24352" t="s">
        <v>17702</v>
      </c>
      <c r="G24352" t="s">
        <v>15</v>
      </c>
      <c r="H24352" t="s">
        <v>14</v>
      </c>
      <c r="I24352" t="s">
        <v>116245</v>
      </c>
      <c r="J24352" t="s">
        <v>16</v>
      </c>
      <c r="K24352" s="1">
        <v>44657</v>
      </c>
      <c r="L24352" t="s">
        <v>140638</v>
      </c>
      <c r="M24352" t="s">
        <v>17703</v>
      </c>
      <c r="N24352" t="s">
        <v>54</v>
      </c>
      <c r="O24352" s="2" t="s">
        <v>226280</v>
      </c>
      <c r="P24352" s="2" t="s">
        <v>246692</v>
      </c>
    </row>
    <row r="24353" spans="1:16" x14ac:dyDescent="0.3">
      <c r="A24353" t="s">
        <v>41585</v>
      </c>
      <c r="B24353" t="s">
        <v>11</v>
      </c>
      <c r="C24353">
        <v>45</v>
      </c>
      <c r="D24353" t="s">
        <v>116239</v>
      </c>
      <c r="E24353" t="s">
        <v>35</v>
      </c>
      <c r="F24353" t="s">
        <v>5742</v>
      </c>
      <c r="G24353" t="s">
        <v>90</v>
      </c>
      <c r="H24353" t="s">
        <v>89</v>
      </c>
      <c r="I24353" t="s">
        <v>116262</v>
      </c>
      <c r="J24353" t="s">
        <v>91</v>
      </c>
      <c r="K24353" s="1">
        <v>44913</v>
      </c>
      <c r="L24353" t="s">
        <v>140639</v>
      </c>
      <c r="M24353" t="s">
        <v>5743</v>
      </c>
      <c r="N24353" t="s">
        <v>38</v>
      </c>
      <c r="O24353" s="2" t="s">
        <v>217642</v>
      </c>
      <c r="P24353" s="2" t="s">
        <v>246693</v>
      </c>
    </row>
    <row r="24354" spans="1:16" x14ac:dyDescent="0.3">
      <c r="A24354" t="s">
        <v>41586</v>
      </c>
      <c r="B24354" t="s">
        <v>20</v>
      </c>
      <c r="C24354">
        <v>54</v>
      </c>
      <c r="D24354" t="s">
        <v>116239</v>
      </c>
      <c r="E24354" t="s">
        <v>180</v>
      </c>
      <c r="F24354" t="s">
        <v>17182</v>
      </c>
      <c r="G24354" t="s">
        <v>30</v>
      </c>
      <c r="H24354" t="s">
        <v>29</v>
      </c>
      <c r="I24354" t="s">
        <v>116248</v>
      </c>
      <c r="J24354" t="s">
        <v>31</v>
      </c>
      <c r="K24354" s="1">
        <v>44892</v>
      </c>
      <c r="L24354" t="s">
        <v>140640</v>
      </c>
      <c r="M24354" t="s">
        <v>17183</v>
      </c>
      <c r="N24354" t="s">
        <v>18</v>
      </c>
      <c r="O24354" s="2" t="s">
        <v>225876</v>
      </c>
      <c r="P24354" s="2" t="s">
        <v>246694</v>
      </c>
    </row>
    <row r="24355" spans="1:16" x14ac:dyDescent="0.3">
      <c r="A24355" t="s">
        <v>41587</v>
      </c>
      <c r="B24355" t="s">
        <v>20</v>
      </c>
      <c r="C24355">
        <v>68</v>
      </c>
      <c r="D24355" t="s">
        <v>109839</v>
      </c>
      <c r="E24355" t="s">
        <v>43</v>
      </c>
      <c r="F24355" t="s">
        <v>38463</v>
      </c>
      <c r="G24355" t="s">
        <v>298</v>
      </c>
      <c r="H24355" t="s">
        <v>904</v>
      </c>
      <c r="I24355" t="s">
        <v>116265</v>
      </c>
      <c r="J24355" t="s">
        <v>100</v>
      </c>
      <c r="K24355" s="1">
        <v>44576</v>
      </c>
      <c r="L24355" t="s">
        <v>140641</v>
      </c>
      <c r="M24355" t="s">
        <v>38464</v>
      </c>
      <c r="N24355" t="s">
        <v>38</v>
      </c>
      <c r="O24355" s="2" t="s">
        <v>243798</v>
      </c>
      <c r="P24355" s="2" t="s">
        <v>246695</v>
      </c>
    </row>
    <row r="24356" spans="1:16" x14ac:dyDescent="0.3">
      <c r="A24356" t="s">
        <v>41588</v>
      </c>
      <c r="B24356" t="s">
        <v>11</v>
      </c>
      <c r="C24356">
        <v>34</v>
      </c>
      <c r="D24356" t="s">
        <v>116238</v>
      </c>
      <c r="E24356" t="s">
        <v>469</v>
      </c>
      <c r="F24356" t="s">
        <v>23034</v>
      </c>
      <c r="G24356" t="s">
        <v>929</v>
      </c>
      <c r="H24356" t="s">
        <v>928</v>
      </c>
      <c r="I24356" t="s">
        <v>116245</v>
      </c>
      <c r="J24356" t="s">
        <v>16</v>
      </c>
      <c r="K24356" s="1">
        <v>44683</v>
      </c>
      <c r="L24356" t="s">
        <v>140642</v>
      </c>
      <c r="M24356" t="s">
        <v>23035</v>
      </c>
      <c r="N24356" t="s">
        <v>18</v>
      </c>
      <c r="O24356" s="2" t="s">
        <v>230472</v>
      </c>
      <c r="P24356" s="2" t="s">
        <v>246696</v>
      </c>
    </row>
    <row r="24357" spans="1:16" x14ac:dyDescent="0.3">
      <c r="A24357" t="s">
        <v>41589</v>
      </c>
      <c r="B24357" t="s">
        <v>20</v>
      </c>
      <c r="C24357">
        <v>19</v>
      </c>
      <c r="D24357" t="s">
        <v>116240</v>
      </c>
      <c r="E24357" t="s">
        <v>99</v>
      </c>
      <c r="F24357" t="s">
        <v>2976</v>
      </c>
      <c r="G24357" t="s">
        <v>15</v>
      </c>
      <c r="H24357" t="s">
        <v>14</v>
      </c>
      <c r="I24357" t="s">
        <v>116245</v>
      </c>
      <c r="J24357" t="s">
        <v>16</v>
      </c>
      <c r="K24357" s="1">
        <v>44905</v>
      </c>
      <c r="L24357" t="s">
        <v>140643</v>
      </c>
      <c r="M24357" t="s">
        <v>2977</v>
      </c>
      <c r="N24357" t="s">
        <v>38</v>
      </c>
      <c r="O24357" s="2" t="s">
        <v>215796</v>
      </c>
      <c r="P24357" s="2" t="s">
        <v>246697</v>
      </c>
    </row>
    <row r="24358" spans="1:16" x14ac:dyDescent="0.3">
      <c r="A24358" t="s">
        <v>41590</v>
      </c>
      <c r="B24358" t="s">
        <v>11</v>
      </c>
      <c r="C24358">
        <v>73</v>
      </c>
      <c r="D24358" t="s">
        <v>109839</v>
      </c>
      <c r="E24358" t="s">
        <v>27</v>
      </c>
      <c r="F24358" t="s">
        <v>250</v>
      </c>
      <c r="G24358" t="s">
        <v>15</v>
      </c>
      <c r="H24358" t="s">
        <v>14</v>
      </c>
      <c r="I24358" t="s">
        <v>116245</v>
      </c>
      <c r="J24358" t="s">
        <v>16</v>
      </c>
      <c r="K24358" s="1">
        <v>44598</v>
      </c>
      <c r="L24358" t="s">
        <v>140644</v>
      </c>
      <c r="M24358" t="s">
        <v>251</v>
      </c>
      <c r="N24358" t="s">
        <v>18</v>
      </c>
      <c r="O24358" s="2" t="s">
        <v>214120</v>
      </c>
      <c r="P24358" s="2" t="s">
        <v>246698</v>
      </c>
    </row>
    <row r="24359" spans="1:16" x14ac:dyDescent="0.3">
      <c r="A24359" t="s">
        <v>41591</v>
      </c>
      <c r="B24359" t="s">
        <v>20</v>
      </c>
      <c r="C24359">
        <v>73</v>
      </c>
      <c r="D24359" t="s">
        <v>109839</v>
      </c>
      <c r="E24359" t="s">
        <v>180</v>
      </c>
      <c r="F24359" t="s">
        <v>16347</v>
      </c>
      <c r="G24359" t="s">
        <v>129</v>
      </c>
      <c r="H24359" t="s">
        <v>128</v>
      </c>
      <c r="I24359" t="s">
        <v>116265</v>
      </c>
      <c r="J24359" t="s">
        <v>100</v>
      </c>
      <c r="K24359" s="1">
        <v>44912</v>
      </c>
      <c r="L24359" t="s">
        <v>140645</v>
      </c>
      <c r="M24359" t="s">
        <v>16348</v>
      </c>
      <c r="N24359" t="s">
        <v>18</v>
      </c>
      <c r="O24359" s="2" t="s">
        <v>225244</v>
      </c>
      <c r="P24359" s="2" t="s">
        <v>246699</v>
      </c>
    </row>
    <row r="24360" spans="1:16" x14ac:dyDescent="0.3">
      <c r="A24360" t="s">
        <v>41592</v>
      </c>
      <c r="B24360" t="s">
        <v>11</v>
      </c>
      <c r="C24360">
        <v>19</v>
      </c>
      <c r="D24360" t="s">
        <v>116240</v>
      </c>
      <c r="E24360" t="s">
        <v>35</v>
      </c>
      <c r="F24360" t="s">
        <v>41593</v>
      </c>
      <c r="G24360" t="s">
        <v>43</v>
      </c>
      <c r="H24360" t="s">
        <v>45</v>
      </c>
      <c r="I24360" t="s">
        <v>116252</v>
      </c>
      <c r="J24360" t="s">
        <v>46</v>
      </c>
      <c r="K24360" s="1">
        <v>44614</v>
      </c>
      <c r="L24360" t="s">
        <v>140646</v>
      </c>
      <c r="M24360" t="s">
        <v>41594</v>
      </c>
      <c r="N24360" t="s">
        <v>18</v>
      </c>
      <c r="O24360" s="2" t="s">
        <v>246700</v>
      </c>
      <c r="P24360" s="2" t="s">
        <v>246701</v>
      </c>
    </row>
    <row r="24361" spans="1:16" x14ac:dyDescent="0.3">
      <c r="A24361" t="s">
        <v>41595</v>
      </c>
      <c r="B24361" t="s">
        <v>20</v>
      </c>
      <c r="C24361">
        <v>71</v>
      </c>
      <c r="D24361" t="s">
        <v>109839</v>
      </c>
      <c r="E24361" t="s">
        <v>35</v>
      </c>
      <c r="F24361" t="s">
        <v>31618</v>
      </c>
      <c r="G24361" t="s">
        <v>332</v>
      </c>
      <c r="H24361" t="s">
        <v>1067</v>
      </c>
      <c r="I24361" t="s">
        <v>116265</v>
      </c>
      <c r="J24361" t="s">
        <v>100</v>
      </c>
      <c r="K24361" s="1">
        <v>44817</v>
      </c>
      <c r="L24361" t="s">
        <v>140647</v>
      </c>
      <c r="M24361" t="s">
        <v>31619</v>
      </c>
      <c r="N24361" t="s">
        <v>54</v>
      </c>
      <c r="O24361" s="2" t="s">
        <v>237675</v>
      </c>
      <c r="P24361" s="2" t="s">
        <v>246702</v>
      </c>
    </row>
    <row r="24362" spans="1:16" x14ac:dyDescent="0.3">
      <c r="A24362" t="s">
        <v>41596</v>
      </c>
      <c r="B24362" t="s">
        <v>20</v>
      </c>
      <c r="C24362">
        <v>48</v>
      </c>
      <c r="D24362" t="s">
        <v>116239</v>
      </c>
      <c r="E24362" t="s">
        <v>43</v>
      </c>
      <c r="F24362" t="s">
        <v>2332</v>
      </c>
      <c r="G24362" t="s">
        <v>15</v>
      </c>
      <c r="H24362" t="s">
        <v>14</v>
      </c>
      <c r="I24362" t="s">
        <v>116245</v>
      </c>
      <c r="J24362" t="s">
        <v>16</v>
      </c>
      <c r="K24362" s="1">
        <v>44723</v>
      </c>
      <c r="L24362" t="s">
        <v>140648</v>
      </c>
      <c r="M24362" t="s">
        <v>2333</v>
      </c>
      <c r="N24362" t="s">
        <v>18</v>
      </c>
      <c r="O24362" s="2" t="s">
        <v>215377</v>
      </c>
      <c r="P24362" s="2" t="s">
        <v>246703</v>
      </c>
    </row>
    <row r="24363" spans="1:16" x14ac:dyDescent="0.3">
      <c r="A24363" t="s">
        <v>41597</v>
      </c>
      <c r="B24363" t="s">
        <v>11</v>
      </c>
      <c r="C24363">
        <v>66</v>
      </c>
      <c r="D24363" t="s">
        <v>109839</v>
      </c>
      <c r="E24363" t="s">
        <v>66</v>
      </c>
      <c r="F24363" t="s">
        <v>39279</v>
      </c>
      <c r="G24363" t="s">
        <v>103</v>
      </c>
      <c r="H24363" t="s">
        <v>134</v>
      </c>
      <c r="I24363" t="s">
        <v>116252</v>
      </c>
      <c r="J24363" t="s">
        <v>46</v>
      </c>
      <c r="K24363" s="1">
        <v>44764</v>
      </c>
      <c r="L24363" t="s">
        <v>140649</v>
      </c>
      <c r="M24363" t="s">
        <v>39280</v>
      </c>
      <c r="N24363" t="s">
        <v>38</v>
      </c>
      <c r="O24363" s="2" t="s">
        <v>244547</v>
      </c>
      <c r="P24363" s="2" t="s">
        <v>246704</v>
      </c>
    </row>
    <row r="24364" spans="1:16" x14ac:dyDescent="0.3">
      <c r="A24364" t="s">
        <v>41598</v>
      </c>
      <c r="B24364" t="s">
        <v>20</v>
      </c>
      <c r="C24364">
        <v>16</v>
      </c>
      <c r="D24364" t="s">
        <v>116240</v>
      </c>
      <c r="E24364" t="s">
        <v>103</v>
      </c>
      <c r="F24364" t="s">
        <v>25980</v>
      </c>
      <c r="G24364" t="s">
        <v>298</v>
      </c>
      <c r="H24364" t="s">
        <v>904</v>
      </c>
      <c r="I24364" t="s">
        <v>116265</v>
      </c>
      <c r="J24364" t="s">
        <v>100</v>
      </c>
      <c r="K24364" s="1">
        <v>44654</v>
      </c>
      <c r="L24364" t="s">
        <v>140650</v>
      </c>
      <c r="M24364" t="s">
        <v>25981</v>
      </c>
      <c r="N24364" t="s">
        <v>18</v>
      </c>
      <c r="O24364" s="2" t="s">
        <v>232865</v>
      </c>
      <c r="P24364" s="2" t="s">
        <v>246705</v>
      </c>
    </row>
    <row r="24365" spans="1:16" x14ac:dyDescent="0.3">
      <c r="A24365" t="s">
        <v>41599</v>
      </c>
      <c r="B24365" t="s">
        <v>11</v>
      </c>
      <c r="C24365">
        <v>78</v>
      </c>
      <c r="D24365" t="s">
        <v>109839</v>
      </c>
      <c r="E24365" t="s">
        <v>132</v>
      </c>
      <c r="F24365" t="s">
        <v>13911</v>
      </c>
      <c r="G24365" t="s">
        <v>192</v>
      </c>
      <c r="H24365" t="s">
        <v>191</v>
      </c>
      <c r="I24365" t="s">
        <v>116262</v>
      </c>
      <c r="J24365" t="s">
        <v>91</v>
      </c>
      <c r="K24365" s="1">
        <v>44698</v>
      </c>
      <c r="L24365" t="s">
        <v>140651</v>
      </c>
      <c r="M24365" t="s">
        <v>13912</v>
      </c>
      <c r="N24365" t="s">
        <v>18</v>
      </c>
      <c r="O24365" s="2" t="s">
        <v>223438</v>
      </c>
      <c r="P24365" s="2" t="s">
        <v>246706</v>
      </c>
    </row>
    <row r="24366" spans="1:16" x14ac:dyDescent="0.3">
      <c r="A24366" t="s">
        <v>41600</v>
      </c>
      <c r="B24366" t="s">
        <v>11</v>
      </c>
      <c r="C24366">
        <v>28</v>
      </c>
      <c r="D24366" t="s">
        <v>116238</v>
      </c>
      <c r="E24366" t="s">
        <v>30</v>
      </c>
      <c r="F24366" t="s">
        <v>28012</v>
      </c>
      <c r="G24366" t="s">
        <v>1948</v>
      </c>
      <c r="H24366" t="s">
        <v>1947</v>
      </c>
      <c r="I24366" t="s">
        <v>116265</v>
      </c>
      <c r="J24366" t="s">
        <v>100</v>
      </c>
      <c r="K24366" s="1">
        <v>44590</v>
      </c>
      <c r="L24366" t="s">
        <v>140652</v>
      </c>
      <c r="M24366" t="s">
        <v>28013</v>
      </c>
      <c r="N24366" t="s">
        <v>54</v>
      </c>
      <c r="O24366" s="2" t="s">
        <v>234574</v>
      </c>
      <c r="P24366" s="2" t="s">
        <v>246707</v>
      </c>
    </row>
    <row r="24367" spans="1:16" x14ac:dyDescent="0.3">
      <c r="A24367" t="s">
        <v>41601</v>
      </c>
      <c r="B24367" t="s">
        <v>20</v>
      </c>
      <c r="C24367">
        <v>62</v>
      </c>
      <c r="D24367" t="s">
        <v>109839</v>
      </c>
      <c r="E24367" t="s">
        <v>27</v>
      </c>
      <c r="F24367" t="s">
        <v>5589</v>
      </c>
      <c r="G24367" t="s">
        <v>15</v>
      </c>
      <c r="H24367" t="s">
        <v>14</v>
      </c>
      <c r="I24367" t="s">
        <v>116245</v>
      </c>
      <c r="J24367" t="s">
        <v>16</v>
      </c>
      <c r="K24367" s="1">
        <v>44610</v>
      </c>
      <c r="L24367" t="s">
        <v>140653</v>
      </c>
      <c r="M24367" t="s">
        <v>5590</v>
      </c>
      <c r="N24367" t="s">
        <v>38</v>
      </c>
      <c r="O24367" s="2" t="s">
        <v>217539</v>
      </c>
      <c r="P24367" s="2" t="s">
        <v>246708</v>
      </c>
    </row>
    <row r="24368" spans="1:16" x14ac:dyDescent="0.3">
      <c r="A24368" t="s">
        <v>41602</v>
      </c>
      <c r="B24368" t="s">
        <v>11</v>
      </c>
      <c r="C24368">
        <v>4</v>
      </c>
      <c r="D24368" t="s">
        <v>13222</v>
      </c>
      <c r="E24368" t="s">
        <v>847</v>
      </c>
      <c r="F24368" t="s">
        <v>9821</v>
      </c>
      <c r="G24368" t="s">
        <v>43</v>
      </c>
      <c r="H24368" t="s">
        <v>45</v>
      </c>
      <c r="I24368" t="s">
        <v>116252</v>
      </c>
      <c r="J24368" t="s">
        <v>46</v>
      </c>
      <c r="K24368" s="1">
        <v>44570</v>
      </c>
      <c r="L24368" t="s">
        <v>140654</v>
      </c>
      <c r="M24368" t="s">
        <v>9822</v>
      </c>
      <c r="N24368" t="s">
        <v>54</v>
      </c>
      <c r="O24368" s="2" t="s">
        <v>220485</v>
      </c>
      <c r="P24368" s="2" t="s">
        <v>246709</v>
      </c>
    </row>
    <row r="24369" spans="1:16" x14ac:dyDescent="0.3">
      <c r="A24369" t="s">
        <v>41603</v>
      </c>
      <c r="B24369" t="s">
        <v>11</v>
      </c>
      <c r="C24369">
        <v>83</v>
      </c>
      <c r="D24369" t="s">
        <v>109839</v>
      </c>
      <c r="E24369" t="s">
        <v>81</v>
      </c>
      <c r="F24369" t="s">
        <v>9686</v>
      </c>
      <c r="G24369" t="s">
        <v>1586</v>
      </c>
      <c r="H24369" t="s">
        <v>1585</v>
      </c>
      <c r="I24369" t="s">
        <v>116260</v>
      </c>
      <c r="J24369" t="s">
        <v>85</v>
      </c>
      <c r="K24369" s="1">
        <v>44853</v>
      </c>
      <c r="L24369" t="s">
        <v>140655</v>
      </c>
      <c r="M24369" t="s">
        <v>9687</v>
      </c>
      <c r="N24369" t="s">
        <v>38</v>
      </c>
      <c r="O24369" s="2" t="s">
        <v>220387</v>
      </c>
      <c r="P24369" s="2" t="s">
        <v>246710</v>
      </c>
    </row>
    <row r="24370" spans="1:16" x14ac:dyDescent="0.3">
      <c r="A24370" t="s">
        <v>41604</v>
      </c>
      <c r="B24370" t="s">
        <v>20</v>
      </c>
      <c r="C24370">
        <v>28</v>
      </c>
      <c r="D24370" t="s">
        <v>116238</v>
      </c>
      <c r="E24370" t="s">
        <v>43</v>
      </c>
      <c r="F24370" t="s">
        <v>17034</v>
      </c>
      <c r="G24370" t="s">
        <v>285</v>
      </c>
      <c r="H24370" t="s">
        <v>100</v>
      </c>
      <c r="I24370" t="s">
        <v>116260</v>
      </c>
      <c r="J24370" t="s">
        <v>85</v>
      </c>
      <c r="K24370" s="1">
        <v>44757</v>
      </c>
      <c r="L24370" t="s">
        <v>140656</v>
      </c>
      <c r="M24370" t="s">
        <v>17035</v>
      </c>
      <c r="N24370" t="s">
        <v>38</v>
      </c>
      <c r="O24370" s="2" t="s">
        <v>225761</v>
      </c>
      <c r="P24370" s="2" t="s">
        <v>246711</v>
      </c>
    </row>
    <row r="24371" spans="1:16" x14ac:dyDescent="0.3">
      <c r="A24371" t="s">
        <v>41605</v>
      </c>
      <c r="B24371" t="s">
        <v>20</v>
      </c>
      <c r="C24371">
        <v>13</v>
      </c>
      <c r="D24371" t="s">
        <v>116240</v>
      </c>
      <c r="E24371" t="s">
        <v>395</v>
      </c>
      <c r="F24371" t="s">
        <v>13350</v>
      </c>
      <c r="G24371" t="s">
        <v>35</v>
      </c>
      <c r="H24371" t="s">
        <v>110</v>
      </c>
      <c r="I24371" t="s">
        <v>116260</v>
      </c>
      <c r="J24371" t="s">
        <v>85</v>
      </c>
      <c r="K24371" s="1">
        <v>44749</v>
      </c>
      <c r="L24371" t="s">
        <v>140657</v>
      </c>
      <c r="M24371" t="s">
        <v>13351</v>
      </c>
      <c r="N24371" t="s">
        <v>54</v>
      </c>
      <c r="O24371" s="2" t="s">
        <v>223031</v>
      </c>
      <c r="P24371" s="2" t="s">
        <v>246712</v>
      </c>
    </row>
    <row r="24372" spans="1:16" x14ac:dyDescent="0.3">
      <c r="A24372" t="s">
        <v>41606</v>
      </c>
      <c r="B24372" t="s">
        <v>20</v>
      </c>
      <c r="C24372">
        <v>68</v>
      </c>
      <c r="D24372" t="s">
        <v>109839</v>
      </c>
      <c r="E24372" t="s">
        <v>35</v>
      </c>
      <c r="F24372" t="s">
        <v>2439</v>
      </c>
      <c r="G24372" t="s">
        <v>132</v>
      </c>
      <c r="H24372" t="s">
        <v>217</v>
      </c>
      <c r="I24372" t="s">
        <v>116260</v>
      </c>
      <c r="J24372" t="s">
        <v>85</v>
      </c>
      <c r="K24372" s="1">
        <v>44826</v>
      </c>
      <c r="L24372" t="s">
        <v>140658</v>
      </c>
      <c r="M24372" t="s">
        <v>2440</v>
      </c>
      <c r="N24372" t="s">
        <v>18</v>
      </c>
      <c r="O24372" s="2" t="s">
        <v>215446</v>
      </c>
      <c r="P24372" s="2" t="s">
        <v>246713</v>
      </c>
    </row>
    <row r="24373" spans="1:16" x14ac:dyDescent="0.3">
      <c r="A24373" t="s">
        <v>41607</v>
      </c>
      <c r="B24373" t="s">
        <v>11</v>
      </c>
      <c r="C24373">
        <v>11</v>
      </c>
      <c r="D24373" t="s">
        <v>13222</v>
      </c>
      <c r="E24373" t="s">
        <v>81</v>
      </c>
      <c r="F24373" t="s">
        <v>8616</v>
      </c>
      <c r="G24373" t="s">
        <v>103</v>
      </c>
      <c r="H24373" t="s">
        <v>134</v>
      </c>
      <c r="I24373" t="s">
        <v>116252</v>
      </c>
      <c r="J24373" t="s">
        <v>46</v>
      </c>
      <c r="K24373" s="1">
        <v>44745</v>
      </c>
      <c r="L24373" t="s">
        <v>140659</v>
      </c>
      <c r="M24373" t="s">
        <v>8617</v>
      </c>
      <c r="N24373" t="s">
        <v>54</v>
      </c>
      <c r="O24373" s="2" t="s">
        <v>219639</v>
      </c>
      <c r="P24373" s="2" t="s">
        <v>246714</v>
      </c>
    </row>
    <row r="24374" spans="1:16" x14ac:dyDescent="0.3">
      <c r="A24374" t="s">
        <v>41608</v>
      </c>
      <c r="B24374" t="s">
        <v>20</v>
      </c>
      <c r="C24374">
        <v>24</v>
      </c>
      <c r="D24374" t="s">
        <v>116238</v>
      </c>
      <c r="E24374" t="s">
        <v>15</v>
      </c>
      <c r="F24374" t="s">
        <v>28177</v>
      </c>
      <c r="G24374" t="s">
        <v>103</v>
      </c>
      <c r="H24374" t="s">
        <v>134</v>
      </c>
      <c r="I24374" t="s">
        <v>116252</v>
      </c>
      <c r="J24374" t="s">
        <v>46</v>
      </c>
      <c r="K24374" s="1">
        <v>44783</v>
      </c>
      <c r="L24374" t="s">
        <v>140660</v>
      </c>
      <c r="M24374" t="s">
        <v>28178</v>
      </c>
      <c r="N24374" t="s">
        <v>18</v>
      </c>
      <c r="O24374" s="2" t="s">
        <v>234712</v>
      </c>
      <c r="P24374" s="2" t="s">
        <v>246715</v>
      </c>
    </row>
    <row r="24375" spans="1:16" x14ac:dyDescent="0.3">
      <c r="A24375" t="s">
        <v>41609</v>
      </c>
      <c r="B24375" t="s">
        <v>20</v>
      </c>
      <c r="C24375">
        <v>82</v>
      </c>
      <c r="D24375" t="s">
        <v>109839</v>
      </c>
      <c r="E24375" t="s">
        <v>469</v>
      </c>
      <c r="F24375" t="s">
        <v>9824</v>
      </c>
      <c r="G24375" t="s">
        <v>43</v>
      </c>
      <c r="H24375" t="s">
        <v>45</v>
      </c>
      <c r="I24375" t="s">
        <v>116252</v>
      </c>
      <c r="J24375" t="s">
        <v>46</v>
      </c>
      <c r="K24375" s="1">
        <v>44691</v>
      </c>
      <c r="L24375" t="s">
        <v>140661</v>
      </c>
      <c r="M24375" t="s">
        <v>9825</v>
      </c>
      <c r="N24375" t="s">
        <v>38</v>
      </c>
      <c r="O24375" s="2" t="s">
        <v>220487</v>
      </c>
      <c r="P24375" s="2" t="s">
        <v>246716</v>
      </c>
    </row>
    <row r="24376" spans="1:16" x14ac:dyDescent="0.3">
      <c r="A24376" t="s">
        <v>41610</v>
      </c>
      <c r="B24376" t="s">
        <v>20</v>
      </c>
      <c r="C24376">
        <v>53</v>
      </c>
      <c r="D24376" t="s">
        <v>116239</v>
      </c>
      <c r="E24376" t="s">
        <v>612</v>
      </c>
      <c r="F24376" t="s">
        <v>36218</v>
      </c>
      <c r="G24376" t="s">
        <v>15</v>
      </c>
      <c r="H24376" t="s">
        <v>14</v>
      </c>
      <c r="I24376" t="s">
        <v>116245</v>
      </c>
      <c r="J24376" t="s">
        <v>16</v>
      </c>
      <c r="K24376" s="1">
        <v>44803</v>
      </c>
      <c r="L24376" t="s">
        <v>140662</v>
      </c>
      <c r="M24376" t="s">
        <v>36219</v>
      </c>
      <c r="N24376" t="s">
        <v>54</v>
      </c>
      <c r="O24376" s="2" t="s">
        <v>241759</v>
      </c>
      <c r="P24376" s="2" t="s">
        <v>246717</v>
      </c>
    </row>
    <row r="24377" spans="1:16" x14ac:dyDescent="0.3">
      <c r="A24377" t="s">
        <v>41611</v>
      </c>
      <c r="B24377" t="s">
        <v>20</v>
      </c>
      <c r="C24377">
        <v>15</v>
      </c>
      <c r="D24377" t="s">
        <v>116240</v>
      </c>
      <c r="E24377" t="s">
        <v>81</v>
      </c>
      <c r="F24377" t="s">
        <v>5655</v>
      </c>
      <c r="G24377" t="s">
        <v>90</v>
      </c>
      <c r="H24377" t="s">
        <v>89</v>
      </c>
      <c r="I24377" t="s">
        <v>116262</v>
      </c>
      <c r="J24377" t="s">
        <v>91</v>
      </c>
      <c r="K24377" s="1">
        <v>44924</v>
      </c>
      <c r="L24377" t="s">
        <v>140663</v>
      </c>
      <c r="M24377" t="s">
        <v>5656</v>
      </c>
      <c r="N24377" t="s">
        <v>38</v>
      </c>
      <c r="O24377" s="2" t="s">
        <v>217582</v>
      </c>
      <c r="P24377" s="2" t="s">
        <v>246718</v>
      </c>
    </row>
    <row r="24378" spans="1:16" x14ac:dyDescent="0.3">
      <c r="A24378" t="s">
        <v>41612</v>
      </c>
      <c r="B24378" t="s">
        <v>20</v>
      </c>
      <c r="C24378">
        <v>74</v>
      </c>
      <c r="D24378" t="s">
        <v>109839</v>
      </c>
      <c r="E24378" t="s">
        <v>24</v>
      </c>
      <c r="F24378" t="s">
        <v>30168</v>
      </c>
      <c r="G24378" t="s">
        <v>3435</v>
      </c>
      <c r="H24378" t="s">
        <v>3434</v>
      </c>
      <c r="I24378" t="s">
        <v>116248</v>
      </c>
      <c r="J24378" t="s">
        <v>31</v>
      </c>
      <c r="K24378" s="1">
        <v>44776</v>
      </c>
      <c r="L24378" t="s">
        <v>140664</v>
      </c>
      <c r="M24378" t="s">
        <v>30169</v>
      </c>
      <c r="N24378" t="s">
        <v>54</v>
      </c>
      <c r="O24378" s="2" t="s">
        <v>236424</v>
      </c>
      <c r="P24378" s="2" t="s">
        <v>246719</v>
      </c>
    </row>
    <row r="24379" spans="1:16" x14ac:dyDescent="0.3">
      <c r="A24379" t="s">
        <v>41613</v>
      </c>
      <c r="B24379" t="s">
        <v>20</v>
      </c>
      <c r="C24379">
        <v>10</v>
      </c>
      <c r="D24379" t="s">
        <v>13222</v>
      </c>
      <c r="E24379" t="s">
        <v>35</v>
      </c>
      <c r="F24379" t="s">
        <v>8062</v>
      </c>
      <c r="G24379" t="s">
        <v>35</v>
      </c>
      <c r="H24379" t="s">
        <v>110</v>
      </c>
      <c r="I24379" t="s">
        <v>116260</v>
      </c>
      <c r="J24379" t="s">
        <v>85</v>
      </c>
      <c r="K24379" s="1">
        <v>44639</v>
      </c>
      <c r="L24379" t="s">
        <v>140665</v>
      </c>
      <c r="M24379" t="s">
        <v>8063</v>
      </c>
      <c r="N24379" t="s">
        <v>54</v>
      </c>
      <c r="O24379" s="2" t="s">
        <v>219249</v>
      </c>
      <c r="P24379" s="2" t="s">
        <v>246720</v>
      </c>
    </row>
    <row r="24380" spans="1:16" x14ac:dyDescent="0.3">
      <c r="A24380" t="s">
        <v>41614</v>
      </c>
      <c r="B24380" t="s">
        <v>20</v>
      </c>
      <c r="C24380">
        <v>21</v>
      </c>
      <c r="D24380" t="s">
        <v>116238</v>
      </c>
      <c r="E24380" t="s">
        <v>123</v>
      </c>
      <c r="F24380" t="s">
        <v>7831</v>
      </c>
      <c r="G24380" t="s">
        <v>81</v>
      </c>
      <c r="H24380" t="s">
        <v>855</v>
      </c>
      <c r="I24380" t="s">
        <v>116248</v>
      </c>
      <c r="J24380" t="s">
        <v>31</v>
      </c>
      <c r="K24380" s="1">
        <v>44592</v>
      </c>
      <c r="L24380" t="s">
        <v>140666</v>
      </c>
      <c r="M24380" t="s">
        <v>7832</v>
      </c>
      <c r="N24380" t="s">
        <v>38</v>
      </c>
      <c r="O24380" s="2" t="s">
        <v>219090</v>
      </c>
      <c r="P24380" s="2" t="s">
        <v>246721</v>
      </c>
    </row>
    <row r="24381" spans="1:16" x14ac:dyDescent="0.3">
      <c r="A24381" t="s">
        <v>41615</v>
      </c>
      <c r="B24381" t="s">
        <v>20</v>
      </c>
      <c r="C24381">
        <v>58</v>
      </c>
      <c r="D24381" t="s">
        <v>116239</v>
      </c>
      <c r="E24381" t="s">
        <v>186</v>
      </c>
      <c r="F24381" t="s">
        <v>6443</v>
      </c>
      <c r="G24381" t="s">
        <v>113</v>
      </c>
      <c r="H24381" t="s">
        <v>1438</v>
      </c>
      <c r="I24381" t="s">
        <v>116260</v>
      </c>
      <c r="J24381" t="s">
        <v>85</v>
      </c>
      <c r="K24381" s="1">
        <v>44634</v>
      </c>
      <c r="L24381" t="s">
        <v>140667</v>
      </c>
      <c r="M24381" t="s">
        <v>6444</v>
      </c>
      <c r="N24381" t="s">
        <v>38</v>
      </c>
      <c r="O24381" s="2" t="s">
        <v>218120</v>
      </c>
      <c r="P24381" s="2" t="s">
        <v>246722</v>
      </c>
    </row>
    <row r="24382" spans="1:16" x14ac:dyDescent="0.3">
      <c r="A24382" t="s">
        <v>41616</v>
      </c>
      <c r="B24382" t="s">
        <v>20</v>
      </c>
      <c r="C24382">
        <v>49</v>
      </c>
      <c r="D24382" t="s">
        <v>116239</v>
      </c>
      <c r="E24382" t="s">
        <v>27</v>
      </c>
      <c r="F24382" t="s">
        <v>3637</v>
      </c>
      <c r="G24382" t="s">
        <v>192</v>
      </c>
      <c r="H24382" t="s">
        <v>191</v>
      </c>
      <c r="I24382" t="s">
        <v>116262</v>
      </c>
      <c r="J24382" t="s">
        <v>91</v>
      </c>
      <c r="K24382" s="1">
        <v>44618</v>
      </c>
      <c r="L24382" t="s">
        <v>140668</v>
      </c>
      <c r="M24382" t="s">
        <v>3638</v>
      </c>
      <c r="N24382" t="s">
        <v>38</v>
      </c>
      <c r="O24382" s="2" t="s">
        <v>216222</v>
      </c>
      <c r="P24382" s="2" t="s">
        <v>246723</v>
      </c>
    </row>
    <row r="24383" spans="1:16" x14ac:dyDescent="0.3">
      <c r="A24383" t="s">
        <v>41617</v>
      </c>
      <c r="B24383" t="s">
        <v>11</v>
      </c>
      <c r="C24383">
        <v>89</v>
      </c>
      <c r="D24383" t="s">
        <v>109839</v>
      </c>
      <c r="E24383" t="s">
        <v>132</v>
      </c>
      <c r="F24383" t="s">
        <v>13889</v>
      </c>
      <c r="G24383" t="s">
        <v>317</v>
      </c>
      <c r="H24383" t="s">
        <v>316</v>
      </c>
      <c r="I24383" t="s">
        <v>116260</v>
      </c>
      <c r="J24383" t="s">
        <v>85</v>
      </c>
      <c r="K24383" s="1">
        <v>44614</v>
      </c>
      <c r="L24383" t="s">
        <v>140669</v>
      </c>
      <c r="M24383" t="s">
        <v>13890</v>
      </c>
      <c r="N24383" t="s">
        <v>38</v>
      </c>
      <c r="O24383" s="2" t="s">
        <v>223422</v>
      </c>
      <c r="P24383" s="2" t="s">
        <v>246724</v>
      </c>
    </row>
    <row r="24384" spans="1:16" x14ac:dyDescent="0.3">
      <c r="A24384" t="s">
        <v>41618</v>
      </c>
      <c r="B24384" t="s">
        <v>20</v>
      </c>
      <c r="C24384">
        <v>8</v>
      </c>
      <c r="D24384" t="s">
        <v>13222</v>
      </c>
      <c r="E24384" t="s">
        <v>305</v>
      </c>
      <c r="F24384" t="s">
        <v>17502</v>
      </c>
      <c r="G24384" t="s">
        <v>99</v>
      </c>
      <c r="H24384" t="s">
        <v>98</v>
      </c>
      <c r="I24384" t="s">
        <v>116265</v>
      </c>
      <c r="J24384" t="s">
        <v>100</v>
      </c>
      <c r="K24384" s="1">
        <v>44805</v>
      </c>
      <c r="L24384" t="s">
        <v>140670</v>
      </c>
      <c r="M24384" t="s">
        <v>17503</v>
      </c>
      <c r="N24384" t="s">
        <v>54</v>
      </c>
      <c r="O24384" s="2" t="s">
        <v>226122</v>
      </c>
      <c r="P24384" s="2" t="s">
        <v>246725</v>
      </c>
    </row>
    <row r="24385" spans="1:16" x14ac:dyDescent="0.3">
      <c r="A24385" t="s">
        <v>41619</v>
      </c>
      <c r="B24385" t="s">
        <v>20</v>
      </c>
      <c r="C24385">
        <v>10</v>
      </c>
      <c r="D24385" t="s">
        <v>13222</v>
      </c>
      <c r="E24385" t="s">
        <v>27</v>
      </c>
      <c r="F24385" t="s">
        <v>27304</v>
      </c>
      <c r="G24385" t="s">
        <v>192</v>
      </c>
      <c r="H24385" t="s">
        <v>191</v>
      </c>
      <c r="I24385" t="s">
        <v>116262</v>
      </c>
      <c r="J24385" t="s">
        <v>91</v>
      </c>
      <c r="K24385" s="1">
        <v>44911</v>
      </c>
      <c r="L24385" t="s">
        <v>140671</v>
      </c>
      <c r="M24385" t="s">
        <v>27305</v>
      </c>
      <c r="N24385" t="s">
        <v>18</v>
      </c>
      <c r="O24385" s="2" t="s">
        <v>233975</v>
      </c>
      <c r="P24385" s="2" t="s">
        <v>246726</v>
      </c>
    </row>
    <row r="24386" spans="1:16" x14ac:dyDescent="0.3">
      <c r="A24386" t="s">
        <v>41620</v>
      </c>
      <c r="B24386" t="s">
        <v>20</v>
      </c>
      <c r="C24386">
        <v>39</v>
      </c>
      <c r="D24386" t="s">
        <v>116239</v>
      </c>
      <c r="E24386" t="s">
        <v>140</v>
      </c>
      <c r="F24386" t="s">
        <v>12793</v>
      </c>
      <c r="G24386" t="s">
        <v>43</v>
      </c>
      <c r="H24386" t="s">
        <v>45</v>
      </c>
      <c r="I24386" t="s">
        <v>116252</v>
      </c>
      <c r="J24386" t="s">
        <v>46</v>
      </c>
      <c r="K24386" s="1">
        <v>44568</v>
      </c>
      <c r="L24386" t="s">
        <v>140672</v>
      </c>
      <c r="M24386" t="s">
        <v>12794</v>
      </c>
      <c r="N24386" t="s">
        <v>54</v>
      </c>
      <c r="O24386" s="2" t="s">
        <v>222630</v>
      </c>
      <c r="P24386" s="2" t="s">
        <v>246727</v>
      </c>
    </row>
    <row r="24387" spans="1:16" x14ac:dyDescent="0.3">
      <c r="A24387" t="s">
        <v>41621</v>
      </c>
      <c r="B24387" t="s">
        <v>20</v>
      </c>
      <c r="C24387">
        <v>50</v>
      </c>
      <c r="D24387" t="s">
        <v>116239</v>
      </c>
      <c r="E24387" t="s">
        <v>132</v>
      </c>
      <c r="F24387" t="s">
        <v>21042</v>
      </c>
      <c r="G24387" t="s">
        <v>15</v>
      </c>
      <c r="H24387" t="s">
        <v>14</v>
      </c>
      <c r="I24387" t="s">
        <v>116245</v>
      </c>
      <c r="J24387" t="s">
        <v>16</v>
      </c>
      <c r="K24387" s="1">
        <v>44596</v>
      </c>
      <c r="L24387" t="s">
        <v>140673</v>
      </c>
      <c r="M24387" t="s">
        <v>21043</v>
      </c>
      <c r="N24387" t="s">
        <v>54</v>
      </c>
      <c r="O24387" s="2" t="s">
        <v>228882</v>
      </c>
      <c r="P24387" s="2" t="s">
        <v>246728</v>
      </c>
    </row>
    <row r="24388" spans="1:16" x14ac:dyDescent="0.3">
      <c r="A24388" t="s">
        <v>41622</v>
      </c>
      <c r="B24388" t="s">
        <v>11</v>
      </c>
      <c r="C24388">
        <v>62</v>
      </c>
      <c r="D24388" t="s">
        <v>109839</v>
      </c>
      <c r="E24388" t="s">
        <v>35</v>
      </c>
      <c r="F24388" t="s">
        <v>8039</v>
      </c>
      <c r="G24388" t="s">
        <v>132</v>
      </c>
      <c r="H24388" t="s">
        <v>217</v>
      </c>
      <c r="I24388" t="s">
        <v>116260</v>
      </c>
      <c r="J24388" t="s">
        <v>85</v>
      </c>
      <c r="K24388" s="1">
        <v>44582</v>
      </c>
      <c r="L24388" t="s">
        <v>140674</v>
      </c>
      <c r="M24388" t="s">
        <v>8040</v>
      </c>
      <c r="N24388" t="s">
        <v>38</v>
      </c>
      <c r="O24388" s="2" t="s">
        <v>219233</v>
      </c>
      <c r="P24388" s="2" t="s">
        <v>246729</v>
      </c>
    </row>
    <row r="24389" spans="1:16" x14ac:dyDescent="0.3">
      <c r="A24389" t="s">
        <v>41623</v>
      </c>
      <c r="B24389" t="s">
        <v>11</v>
      </c>
      <c r="C24389">
        <v>1</v>
      </c>
      <c r="D24389" t="s">
        <v>116241</v>
      </c>
      <c r="E24389" t="s">
        <v>132</v>
      </c>
      <c r="F24389" t="s">
        <v>10687</v>
      </c>
      <c r="G24389" t="s">
        <v>15</v>
      </c>
      <c r="H24389" t="s">
        <v>14</v>
      </c>
      <c r="I24389" t="s">
        <v>116245</v>
      </c>
      <c r="J24389" t="s">
        <v>16</v>
      </c>
      <c r="K24389" s="1">
        <v>44872</v>
      </c>
      <c r="L24389" t="s">
        <v>140675</v>
      </c>
      <c r="M24389" t="s">
        <v>10688</v>
      </c>
      <c r="N24389" t="s">
        <v>38</v>
      </c>
      <c r="O24389" s="2" t="s">
        <v>221102</v>
      </c>
      <c r="P24389" s="2" t="s">
        <v>246730</v>
      </c>
    </row>
    <row r="24390" spans="1:16" x14ac:dyDescent="0.3">
      <c r="A24390" t="s">
        <v>41624</v>
      </c>
      <c r="B24390" t="s">
        <v>11</v>
      </c>
      <c r="C24390">
        <v>14</v>
      </c>
      <c r="D24390" t="s">
        <v>116240</v>
      </c>
      <c r="E24390" t="s">
        <v>27</v>
      </c>
      <c r="F24390" t="s">
        <v>24252</v>
      </c>
      <c r="G24390" t="s">
        <v>90</v>
      </c>
      <c r="H24390" t="s">
        <v>89</v>
      </c>
      <c r="I24390" t="s">
        <v>116262</v>
      </c>
      <c r="J24390" t="s">
        <v>91</v>
      </c>
      <c r="K24390" s="1">
        <v>44640</v>
      </c>
      <c r="L24390" t="s">
        <v>140676</v>
      </c>
      <c r="M24390" t="s">
        <v>24253</v>
      </c>
      <c r="N24390" t="s">
        <v>38</v>
      </c>
      <c r="O24390" s="2" t="s">
        <v>231455</v>
      </c>
      <c r="P24390" s="2" t="s">
        <v>246731</v>
      </c>
    </row>
    <row r="24391" spans="1:16" x14ac:dyDescent="0.3">
      <c r="A24391" t="s">
        <v>41625</v>
      </c>
      <c r="B24391" t="s">
        <v>20</v>
      </c>
      <c r="C24391">
        <v>71</v>
      </c>
      <c r="D24391" t="s">
        <v>109839</v>
      </c>
      <c r="E24391" t="s">
        <v>195</v>
      </c>
      <c r="F24391" t="s">
        <v>13563</v>
      </c>
      <c r="G24391" t="s">
        <v>15</v>
      </c>
      <c r="H24391" t="s">
        <v>14</v>
      </c>
      <c r="I24391" t="s">
        <v>116245</v>
      </c>
      <c r="J24391" t="s">
        <v>16</v>
      </c>
      <c r="K24391" s="1">
        <v>44802</v>
      </c>
      <c r="L24391" t="s">
        <v>140677</v>
      </c>
      <c r="M24391" t="s">
        <v>13564</v>
      </c>
      <c r="N24391" t="s">
        <v>54</v>
      </c>
      <c r="O24391" s="2" t="s">
        <v>223188</v>
      </c>
      <c r="P24391" s="2" t="s">
        <v>246732</v>
      </c>
    </row>
    <row r="24392" spans="1:16" x14ac:dyDescent="0.3">
      <c r="A24392" t="s">
        <v>41626</v>
      </c>
      <c r="B24392" t="s">
        <v>11</v>
      </c>
      <c r="C24392">
        <v>17</v>
      </c>
      <c r="D24392" t="s">
        <v>116240</v>
      </c>
      <c r="E24392" t="s">
        <v>344</v>
      </c>
      <c r="F24392" t="s">
        <v>18918</v>
      </c>
      <c r="G24392" t="s">
        <v>12</v>
      </c>
      <c r="H24392" t="s">
        <v>452</v>
      </c>
      <c r="I24392" t="s">
        <v>116260</v>
      </c>
      <c r="J24392" t="s">
        <v>85</v>
      </c>
      <c r="K24392" s="1">
        <v>44784</v>
      </c>
      <c r="L24392" t="s">
        <v>140678</v>
      </c>
      <c r="M24392" t="s">
        <v>18919</v>
      </c>
      <c r="N24392" t="s">
        <v>54</v>
      </c>
      <c r="O24392" s="2" t="s">
        <v>227219</v>
      </c>
      <c r="P24392" s="2" t="s">
        <v>246733</v>
      </c>
    </row>
    <row r="24393" spans="1:16" x14ac:dyDescent="0.3">
      <c r="A24393" t="s">
        <v>41627</v>
      </c>
      <c r="B24393" t="s">
        <v>20</v>
      </c>
      <c r="C24393">
        <v>56</v>
      </c>
      <c r="D24393" t="s">
        <v>116239</v>
      </c>
      <c r="E24393" t="s">
        <v>113</v>
      </c>
      <c r="F24393" t="s">
        <v>39651</v>
      </c>
      <c r="G24393" t="s">
        <v>15</v>
      </c>
      <c r="H24393" t="s">
        <v>14</v>
      </c>
      <c r="I24393" t="s">
        <v>116245</v>
      </c>
      <c r="J24393" t="s">
        <v>16</v>
      </c>
      <c r="K24393" s="1">
        <v>44721</v>
      </c>
      <c r="L24393" t="s">
        <v>140679</v>
      </c>
      <c r="M24393" t="s">
        <v>39652</v>
      </c>
      <c r="N24393" t="s">
        <v>54</v>
      </c>
      <c r="O24393" s="2" t="s">
        <v>244887</v>
      </c>
      <c r="P24393" s="2" t="s">
        <v>246734</v>
      </c>
    </row>
    <row r="24394" spans="1:16" x14ac:dyDescent="0.3">
      <c r="A24394" t="s">
        <v>41628</v>
      </c>
      <c r="B24394" t="s">
        <v>11</v>
      </c>
      <c r="C24394">
        <v>50</v>
      </c>
      <c r="D24394" t="s">
        <v>116239</v>
      </c>
      <c r="E24394" t="s">
        <v>35</v>
      </c>
      <c r="F24394" t="s">
        <v>3393</v>
      </c>
      <c r="G24394" t="s">
        <v>90</v>
      </c>
      <c r="H24394" t="s">
        <v>89</v>
      </c>
      <c r="I24394" t="s">
        <v>116262</v>
      </c>
      <c r="J24394" t="s">
        <v>91</v>
      </c>
      <c r="K24394" s="1">
        <v>44618</v>
      </c>
      <c r="L24394" t="s">
        <v>140680</v>
      </c>
      <c r="M24394" t="s">
        <v>3394</v>
      </c>
      <c r="N24394" t="s">
        <v>54</v>
      </c>
      <c r="O24394" s="2" t="s">
        <v>216063</v>
      </c>
      <c r="P24394" s="2" t="s">
        <v>246735</v>
      </c>
    </row>
    <row r="24395" spans="1:16" x14ac:dyDescent="0.3">
      <c r="A24395" t="s">
        <v>41629</v>
      </c>
      <c r="B24395" t="s">
        <v>11</v>
      </c>
      <c r="C24395">
        <v>45</v>
      </c>
      <c r="D24395" t="s">
        <v>116239</v>
      </c>
      <c r="E24395" t="s">
        <v>35</v>
      </c>
      <c r="F24395" t="s">
        <v>4264</v>
      </c>
      <c r="G24395" t="s">
        <v>132</v>
      </c>
      <c r="H24395" t="s">
        <v>217</v>
      </c>
      <c r="I24395" t="s">
        <v>116260</v>
      </c>
      <c r="J24395" t="s">
        <v>85</v>
      </c>
      <c r="K24395" s="1">
        <v>44747</v>
      </c>
      <c r="L24395" t="s">
        <v>140681</v>
      </c>
      <c r="M24395" t="s">
        <v>4265</v>
      </c>
      <c r="N24395" t="s">
        <v>54</v>
      </c>
      <c r="O24395" s="2" t="s">
        <v>216640</v>
      </c>
      <c r="P24395" s="2" t="s">
        <v>246736</v>
      </c>
    </row>
    <row r="24396" spans="1:16" x14ac:dyDescent="0.3">
      <c r="A24396" t="s">
        <v>41630</v>
      </c>
      <c r="B24396" t="s">
        <v>20</v>
      </c>
      <c r="C24396">
        <v>63</v>
      </c>
      <c r="D24396" t="s">
        <v>109839</v>
      </c>
      <c r="E24396" t="s">
        <v>336</v>
      </c>
      <c r="F24396" t="s">
        <v>5210</v>
      </c>
      <c r="G24396" t="s">
        <v>2601</v>
      </c>
      <c r="H24396" t="s">
        <v>2600</v>
      </c>
      <c r="I24396" t="s">
        <v>116245</v>
      </c>
      <c r="J24396" t="s">
        <v>16</v>
      </c>
      <c r="K24396" s="1">
        <v>44871</v>
      </c>
      <c r="L24396" t="s">
        <v>140682</v>
      </c>
      <c r="M24396" t="s">
        <v>5211</v>
      </c>
      <c r="N24396" t="s">
        <v>54</v>
      </c>
      <c r="O24396" s="2" t="s">
        <v>217279</v>
      </c>
      <c r="P24396" s="2" t="s">
        <v>246737</v>
      </c>
    </row>
    <row r="24397" spans="1:16" x14ac:dyDescent="0.3">
      <c r="A24397" t="s">
        <v>41631</v>
      </c>
      <c r="B24397" t="s">
        <v>11</v>
      </c>
      <c r="C24397">
        <v>73</v>
      </c>
      <c r="D24397" t="s">
        <v>109839</v>
      </c>
      <c r="E24397" t="s">
        <v>84</v>
      </c>
      <c r="F24397" t="s">
        <v>4150</v>
      </c>
      <c r="G24397" t="s">
        <v>15</v>
      </c>
      <c r="H24397" t="s">
        <v>14</v>
      </c>
      <c r="I24397" t="s">
        <v>116245</v>
      </c>
      <c r="J24397" t="s">
        <v>16</v>
      </c>
      <c r="K24397" s="1">
        <v>44712</v>
      </c>
      <c r="L24397" t="s">
        <v>140683</v>
      </c>
      <c r="M24397" t="s">
        <v>4151</v>
      </c>
      <c r="N24397" t="s">
        <v>38</v>
      </c>
      <c r="O24397" s="2" t="s">
        <v>216563</v>
      </c>
      <c r="P24397" s="2" t="s">
        <v>246738</v>
      </c>
    </row>
    <row r="24398" spans="1:16" x14ac:dyDescent="0.3">
      <c r="A24398" t="s">
        <v>41632</v>
      </c>
      <c r="B24398" t="s">
        <v>20</v>
      </c>
      <c r="C24398">
        <v>20</v>
      </c>
      <c r="D24398" t="s">
        <v>116240</v>
      </c>
      <c r="E24398" t="s">
        <v>35</v>
      </c>
      <c r="F24398" t="s">
        <v>41633</v>
      </c>
      <c r="G24398" t="s">
        <v>15</v>
      </c>
      <c r="H24398" t="s">
        <v>14</v>
      </c>
      <c r="I24398" t="s">
        <v>116245</v>
      </c>
      <c r="J24398" t="s">
        <v>16</v>
      </c>
      <c r="K24398" s="1">
        <v>44602</v>
      </c>
      <c r="L24398" t="s">
        <v>140684</v>
      </c>
      <c r="M24398" t="s">
        <v>41634</v>
      </c>
      <c r="N24398" t="s">
        <v>54</v>
      </c>
      <c r="O24398" s="2" t="s">
        <v>246739</v>
      </c>
      <c r="P24398" s="2" t="s">
        <v>246740</v>
      </c>
    </row>
    <row r="24399" spans="1:16" x14ac:dyDescent="0.3">
      <c r="A24399" t="s">
        <v>41635</v>
      </c>
      <c r="B24399" t="s">
        <v>11</v>
      </c>
      <c r="C24399">
        <v>31</v>
      </c>
      <c r="D24399" t="s">
        <v>116238</v>
      </c>
      <c r="E24399" t="s">
        <v>35</v>
      </c>
      <c r="F24399" t="s">
        <v>32868</v>
      </c>
      <c r="G24399" t="s">
        <v>12</v>
      </c>
      <c r="H24399" t="s">
        <v>452</v>
      </c>
      <c r="I24399" t="s">
        <v>116260</v>
      </c>
      <c r="J24399" t="s">
        <v>85</v>
      </c>
      <c r="K24399" s="1">
        <v>44802</v>
      </c>
      <c r="L24399" t="s">
        <v>140685</v>
      </c>
      <c r="M24399" t="s">
        <v>32869</v>
      </c>
      <c r="N24399" t="s">
        <v>18</v>
      </c>
      <c r="O24399" s="2" t="s">
        <v>238768</v>
      </c>
      <c r="P24399" s="2" t="s">
        <v>246741</v>
      </c>
    </row>
    <row r="24400" spans="1:16" x14ac:dyDescent="0.3">
      <c r="A24400" t="s">
        <v>41636</v>
      </c>
      <c r="B24400" t="s">
        <v>11</v>
      </c>
      <c r="C24400">
        <v>84</v>
      </c>
      <c r="D24400" t="s">
        <v>109839</v>
      </c>
      <c r="E24400" t="s">
        <v>344</v>
      </c>
      <c r="F24400" t="s">
        <v>22246</v>
      </c>
      <c r="G24400" t="s">
        <v>960</v>
      </c>
      <c r="H24400" t="s">
        <v>959</v>
      </c>
      <c r="I24400" t="s">
        <v>116260</v>
      </c>
      <c r="J24400" t="s">
        <v>85</v>
      </c>
      <c r="K24400" s="1">
        <v>44633</v>
      </c>
      <c r="L24400" t="s">
        <v>140686</v>
      </c>
      <c r="M24400" t="s">
        <v>22247</v>
      </c>
      <c r="N24400" t="s">
        <v>54</v>
      </c>
      <c r="O24400" s="2" t="s">
        <v>229835</v>
      </c>
      <c r="P24400" s="2" t="s">
        <v>246742</v>
      </c>
    </row>
    <row r="24401" spans="1:16" x14ac:dyDescent="0.3">
      <c r="A24401" t="s">
        <v>41637</v>
      </c>
      <c r="B24401" t="s">
        <v>20</v>
      </c>
      <c r="C24401">
        <v>35</v>
      </c>
      <c r="D24401" t="s">
        <v>116238</v>
      </c>
      <c r="E24401" t="s">
        <v>426</v>
      </c>
      <c r="F24401" t="s">
        <v>2618</v>
      </c>
      <c r="G24401" t="s">
        <v>15</v>
      </c>
      <c r="H24401" t="s">
        <v>14</v>
      </c>
      <c r="I24401" t="s">
        <v>116245</v>
      </c>
      <c r="J24401" t="s">
        <v>16</v>
      </c>
      <c r="K24401" s="1">
        <v>44838</v>
      </c>
      <c r="L24401" t="s">
        <v>140687</v>
      </c>
      <c r="M24401" t="s">
        <v>2619</v>
      </c>
      <c r="N24401" t="s">
        <v>38</v>
      </c>
      <c r="O24401" s="2" t="s">
        <v>215564</v>
      </c>
      <c r="P24401" s="2" t="s">
        <v>246743</v>
      </c>
    </row>
    <row r="24402" spans="1:16" x14ac:dyDescent="0.3">
      <c r="A24402" t="s">
        <v>41638</v>
      </c>
      <c r="B24402" t="s">
        <v>11</v>
      </c>
      <c r="C24402">
        <v>42</v>
      </c>
      <c r="D24402" t="s">
        <v>116239</v>
      </c>
      <c r="E24402" t="s">
        <v>99</v>
      </c>
      <c r="F24402" t="s">
        <v>35673</v>
      </c>
      <c r="G24402" t="s">
        <v>132</v>
      </c>
      <c r="H24402" t="s">
        <v>217</v>
      </c>
      <c r="I24402" t="s">
        <v>116260</v>
      </c>
      <c r="J24402" t="s">
        <v>85</v>
      </c>
      <c r="K24402" s="1">
        <v>44620</v>
      </c>
      <c r="L24402" t="s">
        <v>140688</v>
      </c>
      <c r="M24402" t="s">
        <v>35674</v>
      </c>
      <c r="N24402" t="s">
        <v>18</v>
      </c>
      <c r="O24402" s="2" t="s">
        <v>241273</v>
      </c>
      <c r="P24402" s="2" t="s">
        <v>246744</v>
      </c>
    </row>
    <row r="24403" spans="1:16" x14ac:dyDescent="0.3">
      <c r="A24403" t="s">
        <v>41639</v>
      </c>
      <c r="B24403" t="s">
        <v>20</v>
      </c>
      <c r="C24403">
        <v>56</v>
      </c>
      <c r="D24403" t="s">
        <v>116239</v>
      </c>
      <c r="E24403" t="s">
        <v>27</v>
      </c>
      <c r="F24403" t="s">
        <v>35801</v>
      </c>
      <c r="G24403" t="s">
        <v>116297</v>
      </c>
      <c r="H24403" t="s">
        <v>224</v>
      </c>
      <c r="I24403" t="s">
        <v>116248</v>
      </c>
      <c r="J24403" t="s">
        <v>31</v>
      </c>
      <c r="K24403" s="1">
        <v>44834</v>
      </c>
      <c r="L24403" t="s">
        <v>140689</v>
      </c>
      <c r="M24403" t="s">
        <v>35802</v>
      </c>
      <c r="N24403" t="s">
        <v>54</v>
      </c>
      <c r="O24403" s="2" t="s">
        <v>241385</v>
      </c>
      <c r="P24403" s="2" t="s">
        <v>246745</v>
      </c>
    </row>
    <row r="24404" spans="1:16" x14ac:dyDescent="0.3">
      <c r="A24404" t="s">
        <v>41640</v>
      </c>
      <c r="B24404" t="s">
        <v>11</v>
      </c>
      <c r="C24404">
        <v>26</v>
      </c>
      <c r="D24404" t="s">
        <v>116238</v>
      </c>
      <c r="E24404" t="s">
        <v>35</v>
      </c>
      <c r="F24404" t="s">
        <v>18263</v>
      </c>
      <c r="G24404" t="s">
        <v>15</v>
      </c>
      <c r="H24404" t="s">
        <v>14</v>
      </c>
      <c r="I24404" t="s">
        <v>116245</v>
      </c>
      <c r="J24404" t="s">
        <v>16</v>
      </c>
      <c r="K24404" s="1">
        <v>44658</v>
      </c>
      <c r="L24404" t="s">
        <v>140690</v>
      </c>
      <c r="M24404" t="s">
        <v>18264</v>
      </c>
      <c r="N24404" t="s">
        <v>38</v>
      </c>
      <c r="O24404" s="2" t="s">
        <v>226711</v>
      </c>
      <c r="P24404" s="2" t="s">
        <v>246746</v>
      </c>
    </row>
    <row r="24405" spans="1:16" x14ac:dyDescent="0.3">
      <c r="A24405" t="s">
        <v>41641</v>
      </c>
      <c r="B24405" t="s">
        <v>20</v>
      </c>
      <c r="C24405">
        <v>60</v>
      </c>
      <c r="D24405" t="s">
        <v>116239</v>
      </c>
      <c r="E24405" t="s">
        <v>426</v>
      </c>
      <c r="F24405" t="s">
        <v>2643</v>
      </c>
      <c r="G24405" t="s">
        <v>15</v>
      </c>
      <c r="H24405" t="s">
        <v>14</v>
      </c>
      <c r="I24405" t="s">
        <v>116245</v>
      </c>
      <c r="J24405" t="s">
        <v>16</v>
      </c>
      <c r="K24405" s="1">
        <v>44705</v>
      </c>
      <c r="L24405" t="s">
        <v>140691</v>
      </c>
      <c r="M24405" t="s">
        <v>2644</v>
      </c>
      <c r="N24405" t="s">
        <v>38</v>
      </c>
      <c r="O24405" s="2" t="s">
        <v>215581</v>
      </c>
      <c r="P24405" s="2" t="s">
        <v>246747</v>
      </c>
    </row>
    <row r="24406" spans="1:16" x14ac:dyDescent="0.3">
      <c r="A24406" t="s">
        <v>41642</v>
      </c>
      <c r="B24406" t="s">
        <v>11</v>
      </c>
      <c r="C24406">
        <v>70</v>
      </c>
      <c r="D24406" t="s">
        <v>109839</v>
      </c>
      <c r="E24406" t="s">
        <v>27</v>
      </c>
      <c r="F24406" t="s">
        <v>4535</v>
      </c>
      <c r="G24406" t="s">
        <v>381</v>
      </c>
      <c r="H24406" t="s">
        <v>1349</v>
      </c>
      <c r="I24406" t="s">
        <v>116252</v>
      </c>
      <c r="J24406" t="s">
        <v>46</v>
      </c>
      <c r="K24406" s="1">
        <v>44792</v>
      </c>
      <c r="L24406" t="s">
        <v>140692</v>
      </c>
      <c r="M24406" t="s">
        <v>4536</v>
      </c>
      <c r="N24406" t="s">
        <v>54</v>
      </c>
      <c r="O24406" s="2" t="s">
        <v>216820</v>
      </c>
      <c r="P24406" s="2" t="s">
        <v>246748</v>
      </c>
    </row>
    <row r="24407" spans="1:16" x14ac:dyDescent="0.3">
      <c r="A24407" t="s">
        <v>41643</v>
      </c>
      <c r="B24407" t="s">
        <v>20</v>
      </c>
      <c r="C24407">
        <v>87</v>
      </c>
      <c r="D24407" t="s">
        <v>109839</v>
      </c>
      <c r="E24407" t="s">
        <v>344</v>
      </c>
      <c r="F24407" t="s">
        <v>9342</v>
      </c>
      <c r="G24407" t="s">
        <v>116385</v>
      </c>
      <c r="H24407" t="s">
        <v>529</v>
      </c>
      <c r="I24407" t="s">
        <v>116260</v>
      </c>
      <c r="J24407" t="s">
        <v>85</v>
      </c>
      <c r="K24407" s="1">
        <v>44728</v>
      </c>
      <c r="L24407" t="s">
        <v>140693</v>
      </c>
      <c r="M24407" t="s">
        <v>9343</v>
      </c>
      <c r="N24407" t="s">
        <v>18</v>
      </c>
      <c r="O24407" s="2" t="s">
        <v>220141</v>
      </c>
      <c r="P24407" s="2" t="s">
        <v>246749</v>
      </c>
    </row>
    <row r="24408" spans="1:16" x14ac:dyDescent="0.3">
      <c r="A24408" t="s">
        <v>41644</v>
      </c>
      <c r="B24408" t="s">
        <v>11</v>
      </c>
      <c r="C24408">
        <v>34</v>
      </c>
      <c r="D24408" t="s">
        <v>116238</v>
      </c>
      <c r="E24408" t="s">
        <v>481</v>
      </c>
      <c r="F24408" t="s">
        <v>16886</v>
      </c>
      <c r="G24408" t="s">
        <v>15</v>
      </c>
      <c r="H24408" t="s">
        <v>14</v>
      </c>
      <c r="I24408" t="s">
        <v>116245</v>
      </c>
      <c r="J24408" t="s">
        <v>16</v>
      </c>
      <c r="K24408" s="1">
        <v>44796</v>
      </c>
      <c r="L24408" t="s">
        <v>140694</v>
      </c>
      <c r="M24408" t="s">
        <v>16887</v>
      </c>
      <c r="N24408" t="s">
        <v>18</v>
      </c>
      <c r="O24408" s="2" t="s">
        <v>225651</v>
      </c>
      <c r="P24408" s="2" t="s">
        <v>246750</v>
      </c>
    </row>
    <row r="24409" spans="1:16" x14ac:dyDescent="0.3">
      <c r="A24409" t="s">
        <v>41645</v>
      </c>
      <c r="B24409" t="s">
        <v>11</v>
      </c>
      <c r="C24409">
        <v>46</v>
      </c>
      <c r="D24409" t="s">
        <v>116239</v>
      </c>
      <c r="E24409" t="s">
        <v>132</v>
      </c>
      <c r="F24409" t="s">
        <v>25116</v>
      </c>
      <c r="G24409" t="s">
        <v>192</v>
      </c>
      <c r="H24409" t="s">
        <v>191</v>
      </c>
      <c r="I24409" t="s">
        <v>116262</v>
      </c>
      <c r="J24409" t="s">
        <v>91</v>
      </c>
      <c r="K24409" s="1">
        <v>44603</v>
      </c>
      <c r="L24409" t="s">
        <v>140695</v>
      </c>
      <c r="M24409" t="s">
        <v>25117</v>
      </c>
      <c r="N24409" t="s">
        <v>38</v>
      </c>
      <c r="O24409" s="2" t="s">
        <v>232152</v>
      </c>
      <c r="P24409" s="2" t="s">
        <v>246751</v>
      </c>
    </row>
    <row r="24410" spans="1:16" x14ac:dyDescent="0.3">
      <c r="A24410" t="s">
        <v>41646</v>
      </c>
      <c r="B24410" t="s">
        <v>20</v>
      </c>
      <c r="C24410">
        <v>1</v>
      </c>
      <c r="D24410" t="s">
        <v>116241</v>
      </c>
      <c r="E24410" t="s">
        <v>195</v>
      </c>
      <c r="F24410" t="s">
        <v>797</v>
      </c>
      <c r="G24410" t="s">
        <v>90</v>
      </c>
      <c r="H24410" t="s">
        <v>89</v>
      </c>
      <c r="I24410" t="s">
        <v>116262</v>
      </c>
      <c r="J24410" t="s">
        <v>91</v>
      </c>
      <c r="K24410" s="1">
        <v>44803</v>
      </c>
      <c r="L24410" t="s">
        <v>140696</v>
      </c>
      <c r="M24410" t="s">
        <v>798</v>
      </c>
      <c r="N24410" t="s">
        <v>54</v>
      </c>
      <c r="O24410" s="2" t="s">
        <v>214423</v>
      </c>
      <c r="P24410" s="2" t="s">
        <v>246752</v>
      </c>
    </row>
    <row r="24411" spans="1:16" x14ac:dyDescent="0.3">
      <c r="A24411" t="s">
        <v>41647</v>
      </c>
      <c r="B24411" t="s">
        <v>11</v>
      </c>
      <c r="C24411">
        <v>19</v>
      </c>
      <c r="D24411" t="s">
        <v>116240</v>
      </c>
      <c r="E24411" t="s">
        <v>35</v>
      </c>
      <c r="F24411" t="s">
        <v>12029</v>
      </c>
      <c r="G24411" t="s">
        <v>15</v>
      </c>
      <c r="H24411" t="s">
        <v>14</v>
      </c>
      <c r="I24411" t="s">
        <v>116245</v>
      </c>
      <c r="J24411" t="s">
        <v>16</v>
      </c>
      <c r="K24411" s="1">
        <v>44819</v>
      </c>
      <c r="L24411" t="s">
        <v>140697</v>
      </c>
      <c r="M24411" t="s">
        <v>12030</v>
      </c>
      <c r="N24411" t="s">
        <v>18</v>
      </c>
      <c r="O24411" s="2" t="s">
        <v>222073</v>
      </c>
      <c r="P24411" s="2" t="s">
        <v>246753</v>
      </c>
    </row>
    <row r="24412" spans="1:16" x14ac:dyDescent="0.3">
      <c r="A24412" t="s">
        <v>41648</v>
      </c>
      <c r="B24412" t="s">
        <v>11</v>
      </c>
      <c r="C24412">
        <v>71</v>
      </c>
      <c r="D24412" t="s">
        <v>109839</v>
      </c>
      <c r="E24412" t="s">
        <v>195</v>
      </c>
      <c r="F24412" t="s">
        <v>8309</v>
      </c>
      <c r="G24412" t="s">
        <v>81</v>
      </c>
      <c r="H24412" t="s">
        <v>855</v>
      </c>
      <c r="I24412" t="s">
        <v>116248</v>
      </c>
      <c r="J24412" t="s">
        <v>31</v>
      </c>
      <c r="K24412" s="1">
        <v>44819</v>
      </c>
      <c r="L24412" t="s">
        <v>140698</v>
      </c>
      <c r="M24412" t="s">
        <v>8310</v>
      </c>
      <c r="N24412" t="s">
        <v>38</v>
      </c>
      <c r="O24412" s="2" t="s">
        <v>219425</v>
      </c>
      <c r="P24412" s="2" t="s">
        <v>246754</v>
      </c>
    </row>
    <row r="24413" spans="1:16" x14ac:dyDescent="0.3">
      <c r="A24413" t="s">
        <v>41649</v>
      </c>
      <c r="B24413" t="s">
        <v>20</v>
      </c>
      <c r="C24413">
        <v>65</v>
      </c>
      <c r="D24413" t="s">
        <v>109839</v>
      </c>
      <c r="E24413" t="s">
        <v>260</v>
      </c>
      <c r="F24413" t="s">
        <v>12719</v>
      </c>
      <c r="G24413" t="s">
        <v>15</v>
      </c>
      <c r="H24413" t="s">
        <v>14</v>
      </c>
      <c r="I24413" t="s">
        <v>116245</v>
      </c>
      <c r="J24413" t="s">
        <v>16</v>
      </c>
      <c r="K24413" s="1">
        <v>44566</v>
      </c>
      <c r="L24413" t="s">
        <v>140699</v>
      </c>
      <c r="M24413" t="s">
        <v>12720</v>
      </c>
      <c r="N24413" t="s">
        <v>38</v>
      </c>
      <c r="O24413" s="2" t="s">
        <v>222577</v>
      </c>
      <c r="P24413" s="2" t="s">
        <v>246755</v>
      </c>
    </row>
    <row r="24414" spans="1:16" x14ac:dyDescent="0.3">
      <c r="A24414" t="s">
        <v>41650</v>
      </c>
      <c r="B24414" t="s">
        <v>20</v>
      </c>
      <c r="C24414">
        <v>29</v>
      </c>
      <c r="D24414" t="s">
        <v>116238</v>
      </c>
      <c r="E24414" t="s">
        <v>43</v>
      </c>
      <c r="F24414" t="s">
        <v>6051</v>
      </c>
      <c r="G24414" t="s">
        <v>149</v>
      </c>
      <c r="H24414" t="s">
        <v>148</v>
      </c>
      <c r="I24414" t="s">
        <v>116260</v>
      </c>
      <c r="J24414" t="s">
        <v>85</v>
      </c>
      <c r="K24414" s="1">
        <v>44647</v>
      </c>
      <c r="L24414" t="s">
        <v>140700</v>
      </c>
      <c r="M24414" t="s">
        <v>6052</v>
      </c>
      <c r="N24414" t="s">
        <v>54</v>
      </c>
      <c r="O24414" s="2" t="s">
        <v>217852</v>
      </c>
      <c r="P24414" s="2" t="s">
        <v>246756</v>
      </c>
    </row>
    <row r="24415" spans="1:16" x14ac:dyDescent="0.3">
      <c r="A24415" t="s">
        <v>41651</v>
      </c>
      <c r="B24415" t="s">
        <v>11</v>
      </c>
      <c r="C24415">
        <v>8</v>
      </c>
      <c r="D24415" t="s">
        <v>13222</v>
      </c>
      <c r="E24415" t="s">
        <v>113</v>
      </c>
      <c r="F24415" t="s">
        <v>21437</v>
      </c>
      <c r="G24415" t="s">
        <v>339</v>
      </c>
      <c r="H24415" t="s">
        <v>338</v>
      </c>
      <c r="I24415" t="s">
        <v>116245</v>
      </c>
      <c r="J24415" t="s">
        <v>16</v>
      </c>
      <c r="K24415" s="1">
        <v>44562</v>
      </c>
      <c r="L24415" t="s">
        <v>140701</v>
      </c>
      <c r="M24415" t="s">
        <v>21438</v>
      </c>
      <c r="N24415" t="s">
        <v>18</v>
      </c>
      <c r="O24415" s="2" t="s">
        <v>229198</v>
      </c>
      <c r="P24415" s="2" t="s">
        <v>246757</v>
      </c>
    </row>
    <row r="24416" spans="1:16" x14ac:dyDescent="0.3">
      <c r="A24416" t="s">
        <v>41652</v>
      </c>
      <c r="B24416" t="s">
        <v>20</v>
      </c>
      <c r="C24416">
        <v>51</v>
      </c>
      <c r="D24416" t="s">
        <v>116239</v>
      </c>
      <c r="E24416" t="s">
        <v>113</v>
      </c>
      <c r="F24416" t="s">
        <v>14118</v>
      </c>
      <c r="G24416" t="s">
        <v>103</v>
      </c>
      <c r="H24416" t="s">
        <v>134</v>
      </c>
      <c r="I24416" t="s">
        <v>116252</v>
      </c>
      <c r="J24416" t="s">
        <v>46</v>
      </c>
      <c r="K24416" s="1">
        <v>44745</v>
      </c>
      <c r="L24416" t="s">
        <v>140702</v>
      </c>
      <c r="M24416" t="s">
        <v>14119</v>
      </c>
      <c r="N24416" t="s">
        <v>38</v>
      </c>
      <c r="O24416" s="2" t="s">
        <v>223590</v>
      </c>
      <c r="P24416" s="2" t="s">
        <v>246758</v>
      </c>
    </row>
    <row r="24417" spans="1:16" x14ac:dyDescent="0.3">
      <c r="A24417" t="s">
        <v>41653</v>
      </c>
      <c r="B24417" t="s">
        <v>20</v>
      </c>
      <c r="C24417">
        <v>34</v>
      </c>
      <c r="D24417" t="s">
        <v>116238</v>
      </c>
      <c r="E24417" t="s">
        <v>1471</v>
      </c>
      <c r="F24417" t="s">
        <v>26321</v>
      </c>
      <c r="G24417" t="s">
        <v>116379</v>
      </c>
      <c r="H24417" t="s">
        <v>512</v>
      </c>
      <c r="I24417" t="s">
        <v>116260</v>
      </c>
      <c r="J24417" t="s">
        <v>85</v>
      </c>
      <c r="K24417" s="1">
        <v>44666</v>
      </c>
      <c r="L24417" t="s">
        <v>140703</v>
      </c>
      <c r="M24417" t="s">
        <v>26322</v>
      </c>
      <c r="N24417" t="s">
        <v>18</v>
      </c>
      <c r="O24417" s="2" t="s">
        <v>233149</v>
      </c>
      <c r="P24417" s="2" t="s">
        <v>246759</v>
      </c>
    </row>
    <row r="24418" spans="1:16" x14ac:dyDescent="0.3">
      <c r="A24418" t="s">
        <v>41654</v>
      </c>
      <c r="B24418" t="s">
        <v>11</v>
      </c>
      <c r="C24418">
        <v>42</v>
      </c>
      <c r="D24418" t="s">
        <v>116239</v>
      </c>
      <c r="E24418" t="s">
        <v>81</v>
      </c>
      <c r="F24418" t="s">
        <v>27349</v>
      </c>
      <c r="G24418" t="s">
        <v>116297</v>
      </c>
      <c r="H24418" t="s">
        <v>224</v>
      </c>
      <c r="I24418" t="s">
        <v>116248</v>
      </c>
      <c r="J24418" t="s">
        <v>31</v>
      </c>
      <c r="K24418" s="1">
        <v>44876</v>
      </c>
      <c r="L24418" t="s">
        <v>140704</v>
      </c>
      <c r="M24418" t="s">
        <v>27350</v>
      </c>
      <c r="N24418" t="s">
        <v>54</v>
      </c>
      <c r="O24418" s="2" t="s">
        <v>234015</v>
      </c>
      <c r="P24418" s="2" t="s">
        <v>246760</v>
      </c>
    </row>
    <row r="24419" spans="1:16" x14ac:dyDescent="0.3">
      <c r="A24419" t="s">
        <v>41655</v>
      </c>
      <c r="B24419" t="s">
        <v>20</v>
      </c>
      <c r="C24419">
        <v>43</v>
      </c>
      <c r="D24419" t="s">
        <v>116239</v>
      </c>
      <c r="E24419" t="s">
        <v>873</v>
      </c>
      <c r="F24419" t="s">
        <v>2103</v>
      </c>
      <c r="G24419" t="s">
        <v>378</v>
      </c>
      <c r="H24419" t="s">
        <v>377</v>
      </c>
      <c r="I24419" t="s">
        <v>116265</v>
      </c>
      <c r="J24419" t="s">
        <v>100</v>
      </c>
      <c r="K24419" s="1">
        <v>44785</v>
      </c>
      <c r="L24419" t="s">
        <v>140705</v>
      </c>
      <c r="M24419" t="s">
        <v>2104</v>
      </c>
      <c r="N24419" t="s">
        <v>54</v>
      </c>
      <c r="O24419" s="2" t="s">
        <v>215228</v>
      </c>
      <c r="P24419" s="2" t="s">
        <v>246761</v>
      </c>
    </row>
    <row r="24420" spans="1:16" x14ac:dyDescent="0.3">
      <c r="A24420" t="s">
        <v>41656</v>
      </c>
      <c r="B24420" t="s">
        <v>20</v>
      </c>
      <c r="C24420">
        <v>4</v>
      </c>
      <c r="D24420" t="s">
        <v>13222</v>
      </c>
      <c r="E24420" t="s">
        <v>73</v>
      </c>
      <c r="F24420" t="s">
        <v>41657</v>
      </c>
      <c r="G24420" t="s">
        <v>481</v>
      </c>
      <c r="H24420" t="s">
        <v>480</v>
      </c>
      <c r="I24420" t="s">
        <v>116248</v>
      </c>
      <c r="J24420" t="s">
        <v>31</v>
      </c>
      <c r="K24420" s="1">
        <v>44924</v>
      </c>
      <c r="L24420" t="s">
        <v>140706</v>
      </c>
      <c r="M24420" t="s">
        <v>41658</v>
      </c>
      <c r="N24420" t="s">
        <v>54</v>
      </c>
      <c r="O24420" s="2" t="s">
        <v>246762</v>
      </c>
      <c r="P24420" s="2" t="s">
        <v>246763</v>
      </c>
    </row>
    <row r="24421" spans="1:16" x14ac:dyDescent="0.3">
      <c r="A24421" t="s">
        <v>41659</v>
      </c>
      <c r="B24421" t="s">
        <v>20</v>
      </c>
      <c r="C24421">
        <v>48</v>
      </c>
      <c r="D24421" t="s">
        <v>116239</v>
      </c>
      <c r="E24421" t="s">
        <v>27</v>
      </c>
      <c r="F24421" t="s">
        <v>13061</v>
      </c>
      <c r="G24421" t="s">
        <v>90</v>
      </c>
      <c r="H24421" t="s">
        <v>89</v>
      </c>
      <c r="I24421" t="s">
        <v>116262</v>
      </c>
      <c r="J24421" t="s">
        <v>91</v>
      </c>
      <c r="K24421" s="1">
        <v>44673</v>
      </c>
      <c r="L24421" t="s">
        <v>140707</v>
      </c>
      <c r="M24421" t="s">
        <v>13062</v>
      </c>
      <c r="N24421" t="s">
        <v>38</v>
      </c>
      <c r="O24421" s="2" t="s">
        <v>222824</v>
      </c>
      <c r="P24421" s="2" t="s">
        <v>246764</v>
      </c>
    </row>
    <row r="24422" spans="1:16" x14ac:dyDescent="0.3">
      <c r="A24422" t="s">
        <v>41660</v>
      </c>
      <c r="B24422" t="s">
        <v>20</v>
      </c>
      <c r="C24422">
        <v>10</v>
      </c>
      <c r="D24422" t="s">
        <v>13222</v>
      </c>
      <c r="E24422" t="s">
        <v>132</v>
      </c>
      <c r="F24422" t="s">
        <v>4554</v>
      </c>
      <c r="G24422" t="s">
        <v>30</v>
      </c>
      <c r="H24422" t="s">
        <v>29</v>
      </c>
      <c r="I24422" t="s">
        <v>116248</v>
      </c>
      <c r="J24422" t="s">
        <v>31</v>
      </c>
      <c r="K24422" s="1">
        <v>44623</v>
      </c>
      <c r="L24422" t="s">
        <v>140708</v>
      </c>
      <c r="M24422" t="s">
        <v>4555</v>
      </c>
      <c r="N24422" t="s">
        <v>18</v>
      </c>
      <c r="O24422" s="2" t="s">
        <v>216833</v>
      </c>
      <c r="P24422" s="2" t="s">
        <v>246765</v>
      </c>
    </row>
    <row r="24423" spans="1:16" x14ac:dyDescent="0.3">
      <c r="A24423" t="s">
        <v>41661</v>
      </c>
      <c r="B24423" t="s">
        <v>20</v>
      </c>
      <c r="C24423">
        <v>63</v>
      </c>
      <c r="D24423" t="s">
        <v>109839</v>
      </c>
      <c r="E24423" t="s">
        <v>469</v>
      </c>
      <c r="F24423" t="s">
        <v>27475</v>
      </c>
      <c r="G24423" t="s">
        <v>192</v>
      </c>
      <c r="H24423" t="s">
        <v>191</v>
      </c>
      <c r="I24423" t="s">
        <v>116262</v>
      </c>
      <c r="J24423" t="s">
        <v>91</v>
      </c>
      <c r="K24423" s="1">
        <v>44859</v>
      </c>
      <c r="L24423" t="s">
        <v>140709</v>
      </c>
      <c r="M24423" t="s">
        <v>27476</v>
      </c>
      <c r="N24423" t="s">
        <v>38</v>
      </c>
      <c r="O24423" s="2" t="s">
        <v>234122</v>
      </c>
      <c r="P24423" s="2" t="s">
        <v>246766</v>
      </c>
    </row>
    <row r="24424" spans="1:16" x14ac:dyDescent="0.3">
      <c r="A24424" t="s">
        <v>41662</v>
      </c>
      <c r="B24424" t="s">
        <v>20</v>
      </c>
      <c r="C24424">
        <v>12</v>
      </c>
      <c r="D24424" t="s">
        <v>13222</v>
      </c>
      <c r="E24424" t="s">
        <v>2958</v>
      </c>
      <c r="F24424" t="s">
        <v>12730</v>
      </c>
      <c r="G24424" t="s">
        <v>30</v>
      </c>
      <c r="H24424" t="s">
        <v>29</v>
      </c>
      <c r="I24424" t="s">
        <v>116248</v>
      </c>
      <c r="J24424" t="s">
        <v>31</v>
      </c>
      <c r="K24424" s="1">
        <v>44655</v>
      </c>
      <c r="L24424" t="s">
        <v>140710</v>
      </c>
      <c r="M24424" t="s">
        <v>12731</v>
      </c>
      <c r="N24424" t="s">
        <v>38</v>
      </c>
      <c r="O24424" s="2" t="s">
        <v>222584</v>
      </c>
      <c r="P24424" s="2" t="s">
        <v>246767</v>
      </c>
    </row>
    <row r="24425" spans="1:16" x14ac:dyDescent="0.3">
      <c r="A24425" t="s">
        <v>41663</v>
      </c>
      <c r="B24425" t="s">
        <v>11</v>
      </c>
      <c r="C24425">
        <v>87</v>
      </c>
      <c r="D24425" t="s">
        <v>109839</v>
      </c>
      <c r="E24425" t="s">
        <v>344</v>
      </c>
      <c r="F24425" t="s">
        <v>25508</v>
      </c>
      <c r="G24425" t="s">
        <v>15</v>
      </c>
      <c r="H24425" t="s">
        <v>14</v>
      </c>
      <c r="I24425" t="s">
        <v>116245</v>
      </c>
      <c r="J24425" t="s">
        <v>16</v>
      </c>
      <c r="K24425" s="1">
        <v>44838</v>
      </c>
      <c r="L24425" t="s">
        <v>140711</v>
      </c>
      <c r="M24425" t="s">
        <v>25509</v>
      </c>
      <c r="N24425" t="s">
        <v>38</v>
      </c>
      <c r="O24425" s="2" t="s">
        <v>232480</v>
      </c>
      <c r="P24425" s="2" t="s">
        <v>246768</v>
      </c>
    </row>
    <row r="24426" spans="1:16" x14ac:dyDescent="0.3">
      <c r="A24426" t="s">
        <v>41664</v>
      </c>
      <c r="B24426" t="s">
        <v>20</v>
      </c>
      <c r="C24426">
        <v>24</v>
      </c>
      <c r="D24426" t="s">
        <v>116238</v>
      </c>
      <c r="E24426" t="s">
        <v>132</v>
      </c>
      <c r="F24426" t="s">
        <v>14553</v>
      </c>
      <c r="G24426" t="s">
        <v>84</v>
      </c>
      <c r="H24426" t="s">
        <v>83</v>
      </c>
      <c r="I24426" t="s">
        <v>116260</v>
      </c>
      <c r="J24426" t="s">
        <v>85</v>
      </c>
      <c r="K24426" s="1">
        <v>44889</v>
      </c>
      <c r="L24426" t="s">
        <v>140712</v>
      </c>
      <c r="M24426" t="s">
        <v>14554</v>
      </c>
      <c r="N24426" t="s">
        <v>54</v>
      </c>
      <c r="O24426" s="2" t="s">
        <v>223911</v>
      </c>
      <c r="P24426" s="2" t="s">
        <v>246769</v>
      </c>
    </row>
    <row r="24427" spans="1:16" x14ac:dyDescent="0.3">
      <c r="A24427" t="s">
        <v>41665</v>
      </c>
      <c r="B24427" t="s">
        <v>20</v>
      </c>
      <c r="C24427">
        <v>87</v>
      </c>
      <c r="D24427" t="s">
        <v>109839</v>
      </c>
      <c r="E24427" t="s">
        <v>12</v>
      </c>
      <c r="F24427" t="s">
        <v>41666</v>
      </c>
      <c r="G24427" t="s">
        <v>401</v>
      </c>
      <c r="H24427" t="s">
        <v>400</v>
      </c>
      <c r="I24427" t="s">
        <v>116260</v>
      </c>
      <c r="J24427" t="s">
        <v>85</v>
      </c>
      <c r="K24427" s="1">
        <v>44712</v>
      </c>
      <c r="L24427" t="s">
        <v>140713</v>
      </c>
      <c r="M24427" t="s">
        <v>41667</v>
      </c>
      <c r="N24427" t="s">
        <v>54</v>
      </c>
      <c r="O24427" s="2" t="s">
        <v>246770</v>
      </c>
      <c r="P24427" s="2" t="s">
        <v>246771</v>
      </c>
    </row>
    <row r="24428" spans="1:16" x14ac:dyDescent="0.3">
      <c r="A24428" t="s">
        <v>41668</v>
      </c>
      <c r="B24428" t="s">
        <v>11</v>
      </c>
      <c r="C24428">
        <v>52</v>
      </c>
      <c r="D24428" t="s">
        <v>116239</v>
      </c>
      <c r="E24428" t="s">
        <v>344</v>
      </c>
      <c r="F24428" t="s">
        <v>1099</v>
      </c>
      <c r="G24428" t="s">
        <v>15</v>
      </c>
      <c r="H24428" t="s">
        <v>14</v>
      </c>
      <c r="I24428" t="s">
        <v>116245</v>
      </c>
      <c r="J24428" t="s">
        <v>16</v>
      </c>
      <c r="K24428" s="1">
        <v>44674</v>
      </c>
      <c r="L24428" t="s">
        <v>140714</v>
      </c>
      <c r="M24428" t="s">
        <v>1100</v>
      </c>
      <c r="N24428" t="s">
        <v>18</v>
      </c>
      <c r="O24428" s="2" t="s">
        <v>214607</v>
      </c>
      <c r="P24428" s="2" t="s">
        <v>246772</v>
      </c>
    </row>
    <row r="24429" spans="1:16" x14ac:dyDescent="0.3">
      <c r="A24429" t="s">
        <v>41669</v>
      </c>
      <c r="B24429" t="s">
        <v>20</v>
      </c>
      <c r="C24429">
        <v>10</v>
      </c>
      <c r="D24429" t="s">
        <v>13222</v>
      </c>
      <c r="E24429" t="s">
        <v>27</v>
      </c>
      <c r="F24429" t="s">
        <v>11492</v>
      </c>
      <c r="G24429" t="s">
        <v>116832</v>
      </c>
      <c r="H24429" t="s">
        <v>1961</v>
      </c>
      <c r="I24429" t="s">
        <v>116265</v>
      </c>
      <c r="J24429" t="s">
        <v>100</v>
      </c>
      <c r="K24429" s="1">
        <v>44610</v>
      </c>
      <c r="L24429" t="s">
        <v>140715</v>
      </c>
      <c r="M24429" t="s">
        <v>11493</v>
      </c>
      <c r="N24429" t="s">
        <v>38</v>
      </c>
      <c r="O24429" s="2" t="s">
        <v>221684</v>
      </c>
      <c r="P24429" s="2" t="s">
        <v>246773</v>
      </c>
    </row>
    <row r="24430" spans="1:16" x14ac:dyDescent="0.3">
      <c r="A24430" t="s">
        <v>41670</v>
      </c>
      <c r="B24430" t="s">
        <v>11</v>
      </c>
      <c r="C24430">
        <v>73</v>
      </c>
      <c r="D24430" t="s">
        <v>109839</v>
      </c>
      <c r="E24430" t="s">
        <v>27</v>
      </c>
      <c r="F24430" t="s">
        <v>9557</v>
      </c>
      <c r="G24430" t="s">
        <v>116267</v>
      </c>
      <c r="H24430" t="s">
        <v>105</v>
      </c>
      <c r="I24430" t="s">
        <v>116252</v>
      </c>
      <c r="J24430" t="s">
        <v>46</v>
      </c>
      <c r="K24430" s="1">
        <v>44763</v>
      </c>
      <c r="L24430" t="s">
        <v>140716</v>
      </c>
      <c r="M24430" t="s">
        <v>9558</v>
      </c>
      <c r="N24430" t="s">
        <v>38</v>
      </c>
      <c r="O24430" s="2" t="s">
        <v>220296</v>
      </c>
      <c r="P24430" s="2" t="s">
        <v>246774</v>
      </c>
    </row>
    <row r="24431" spans="1:16" x14ac:dyDescent="0.3">
      <c r="A24431" t="s">
        <v>41671</v>
      </c>
      <c r="B24431" t="s">
        <v>20</v>
      </c>
      <c r="C24431">
        <v>3</v>
      </c>
      <c r="D24431" t="s">
        <v>13222</v>
      </c>
      <c r="E24431" t="s">
        <v>35</v>
      </c>
      <c r="F24431" t="s">
        <v>39027</v>
      </c>
      <c r="G24431" t="s">
        <v>1426</v>
      </c>
      <c r="H24431" t="s">
        <v>1425</v>
      </c>
      <c r="I24431" t="s">
        <v>116245</v>
      </c>
      <c r="J24431" t="s">
        <v>16</v>
      </c>
      <c r="K24431" s="1">
        <v>44611</v>
      </c>
      <c r="L24431" t="s">
        <v>140717</v>
      </c>
      <c r="M24431" t="s">
        <v>39028</v>
      </c>
      <c r="N24431" t="s">
        <v>18</v>
      </c>
      <c r="O24431" s="2" t="s">
        <v>244310</v>
      </c>
      <c r="P24431" s="2" t="s">
        <v>246775</v>
      </c>
    </row>
    <row r="24432" spans="1:16" x14ac:dyDescent="0.3">
      <c r="A24432" t="s">
        <v>41672</v>
      </c>
      <c r="B24432" t="s">
        <v>11</v>
      </c>
      <c r="C24432">
        <v>34</v>
      </c>
      <c r="D24432" t="s">
        <v>116238</v>
      </c>
      <c r="E24432" t="s">
        <v>113</v>
      </c>
      <c r="F24432" t="s">
        <v>41673</v>
      </c>
      <c r="G24432" t="s">
        <v>1139</v>
      </c>
      <c r="H24432" t="s">
        <v>1138</v>
      </c>
      <c r="I24432" t="s">
        <v>116265</v>
      </c>
      <c r="J24432" t="s">
        <v>100</v>
      </c>
      <c r="K24432" s="1">
        <v>44814</v>
      </c>
      <c r="L24432" t="s">
        <v>140718</v>
      </c>
      <c r="M24432" t="s">
        <v>41674</v>
      </c>
      <c r="N24432" t="s">
        <v>38</v>
      </c>
      <c r="O24432" s="2" t="s">
        <v>246776</v>
      </c>
      <c r="P24432" s="2" t="s">
        <v>246777</v>
      </c>
    </row>
    <row r="24433" spans="1:16" x14ac:dyDescent="0.3">
      <c r="A24433" t="s">
        <v>41675</v>
      </c>
      <c r="B24433" t="s">
        <v>20</v>
      </c>
      <c r="C24433">
        <v>56</v>
      </c>
      <c r="D24433" t="s">
        <v>116239</v>
      </c>
      <c r="E24433" t="s">
        <v>180</v>
      </c>
      <c r="F24433" t="s">
        <v>20437</v>
      </c>
      <c r="G24433" t="s">
        <v>116471</v>
      </c>
      <c r="H24433" t="s">
        <v>821</v>
      </c>
      <c r="I24433" t="s">
        <v>116265</v>
      </c>
      <c r="J24433" t="s">
        <v>100</v>
      </c>
      <c r="K24433" s="1">
        <v>44781</v>
      </c>
      <c r="L24433" t="s">
        <v>140719</v>
      </c>
      <c r="M24433" t="s">
        <v>20438</v>
      </c>
      <c r="N24433" t="s">
        <v>54</v>
      </c>
      <c r="O24433" s="2" t="s">
        <v>228404</v>
      </c>
      <c r="P24433" s="2" t="s">
        <v>246778</v>
      </c>
    </row>
    <row r="24434" spans="1:16" x14ac:dyDescent="0.3">
      <c r="A24434" t="s">
        <v>41676</v>
      </c>
      <c r="B24434" t="s">
        <v>11</v>
      </c>
      <c r="C24434">
        <v>63</v>
      </c>
      <c r="D24434" t="s">
        <v>109839</v>
      </c>
      <c r="E24434" t="s">
        <v>132</v>
      </c>
      <c r="F24434" t="s">
        <v>9576</v>
      </c>
      <c r="G24434" t="s">
        <v>15</v>
      </c>
      <c r="H24434" t="s">
        <v>14</v>
      </c>
      <c r="I24434" t="s">
        <v>116245</v>
      </c>
      <c r="J24434" t="s">
        <v>16</v>
      </c>
      <c r="K24434" s="1">
        <v>44634</v>
      </c>
      <c r="L24434" t="s">
        <v>140720</v>
      </c>
      <c r="M24434" t="s">
        <v>9577</v>
      </c>
      <c r="N24434" t="s">
        <v>54</v>
      </c>
      <c r="O24434" s="2" t="s">
        <v>220309</v>
      </c>
      <c r="P24434" s="2" t="s">
        <v>246779</v>
      </c>
    </row>
    <row r="24435" spans="1:16" x14ac:dyDescent="0.3">
      <c r="A24435" t="s">
        <v>41677</v>
      </c>
      <c r="B24435" t="s">
        <v>20</v>
      </c>
      <c r="C24435">
        <v>6</v>
      </c>
      <c r="D24435" t="s">
        <v>13222</v>
      </c>
      <c r="E24435" t="s">
        <v>84</v>
      </c>
      <c r="F24435" t="s">
        <v>831</v>
      </c>
      <c r="G24435" t="s">
        <v>15</v>
      </c>
      <c r="H24435" t="s">
        <v>14</v>
      </c>
      <c r="I24435" t="s">
        <v>116245</v>
      </c>
      <c r="J24435" t="s">
        <v>16</v>
      </c>
      <c r="K24435" s="1">
        <v>44913</v>
      </c>
      <c r="L24435" t="s">
        <v>140721</v>
      </c>
      <c r="M24435" t="s">
        <v>832</v>
      </c>
      <c r="N24435" t="s">
        <v>54</v>
      </c>
      <c r="O24435" s="2" t="s">
        <v>214444</v>
      </c>
      <c r="P24435" s="2" t="s">
        <v>246780</v>
      </c>
    </row>
    <row r="24436" spans="1:16" x14ac:dyDescent="0.3">
      <c r="A24436" t="s">
        <v>41678</v>
      </c>
      <c r="B24436" t="s">
        <v>11</v>
      </c>
      <c r="C24436">
        <v>77</v>
      </c>
      <c r="D24436" t="s">
        <v>109839</v>
      </c>
      <c r="E24436" t="s">
        <v>35</v>
      </c>
      <c r="F24436" t="s">
        <v>16480</v>
      </c>
      <c r="G24436" t="s">
        <v>24</v>
      </c>
      <c r="H24436" t="s">
        <v>23</v>
      </c>
      <c r="I24436" t="s">
        <v>116245</v>
      </c>
      <c r="J24436" t="s">
        <v>16</v>
      </c>
      <c r="K24436" s="1">
        <v>44677</v>
      </c>
      <c r="L24436" t="s">
        <v>140722</v>
      </c>
      <c r="M24436" t="s">
        <v>16481</v>
      </c>
      <c r="N24436" t="s">
        <v>38</v>
      </c>
      <c r="O24436" s="2" t="s">
        <v>225343</v>
      </c>
      <c r="P24436" s="2" t="s">
        <v>246781</v>
      </c>
    </row>
    <row r="24437" spans="1:16" x14ac:dyDescent="0.3">
      <c r="A24437" t="s">
        <v>41679</v>
      </c>
      <c r="B24437" t="s">
        <v>20</v>
      </c>
      <c r="C24437">
        <v>71</v>
      </c>
      <c r="D24437" t="s">
        <v>109839</v>
      </c>
      <c r="E24437" t="s">
        <v>30</v>
      </c>
      <c r="F24437" t="s">
        <v>21508</v>
      </c>
      <c r="G24437" t="s">
        <v>15</v>
      </c>
      <c r="H24437" t="s">
        <v>14</v>
      </c>
      <c r="I24437" t="s">
        <v>116245</v>
      </c>
      <c r="J24437" t="s">
        <v>16</v>
      </c>
      <c r="K24437" s="1">
        <v>44767</v>
      </c>
      <c r="L24437" t="s">
        <v>140723</v>
      </c>
      <c r="M24437" t="s">
        <v>21509</v>
      </c>
      <c r="N24437" t="s">
        <v>18</v>
      </c>
      <c r="O24437" s="2" t="s">
        <v>229257</v>
      </c>
      <c r="P24437" s="2" t="s">
        <v>246782</v>
      </c>
    </row>
    <row r="24438" spans="1:16" x14ac:dyDescent="0.3">
      <c r="A24438" t="s">
        <v>41680</v>
      </c>
      <c r="B24438" t="s">
        <v>11</v>
      </c>
      <c r="C24438">
        <v>20</v>
      </c>
      <c r="D24438" t="s">
        <v>116240</v>
      </c>
      <c r="E24438" t="s">
        <v>27</v>
      </c>
      <c r="F24438" t="s">
        <v>16607</v>
      </c>
      <c r="G24438" t="s">
        <v>30</v>
      </c>
      <c r="H24438" t="s">
        <v>29</v>
      </c>
      <c r="I24438" t="s">
        <v>116248</v>
      </c>
      <c r="J24438" t="s">
        <v>31</v>
      </c>
      <c r="K24438" s="1">
        <v>44668</v>
      </c>
      <c r="L24438" t="s">
        <v>140724</v>
      </c>
      <c r="M24438" t="s">
        <v>16608</v>
      </c>
      <c r="N24438" t="s">
        <v>38</v>
      </c>
      <c r="O24438" s="2" t="s">
        <v>225439</v>
      </c>
      <c r="P24438" s="2" t="s">
        <v>246783</v>
      </c>
    </row>
    <row r="24439" spans="1:16" x14ac:dyDescent="0.3">
      <c r="A24439" t="s">
        <v>41681</v>
      </c>
      <c r="B24439" t="s">
        <v>20</v>
      </c>
      <c r="C24439">
        <v>50</v>
      </c>
      <c r="D24439" t="s">
        <v>116239</v>
      </c>
      <c r="E24439" t="s">
        <v>412</v>
      </c>
      <c r="F24439" t="s">
        <v>455</v>
      </c>
      <c r="G24439" t="s">
        <v>12</v>
      </c>
      <c r="H24439" t="s">
        <v>452</v>
      </c>
      <c r="I24439" t="s">
        <v>116260</v>
      </c>
      <c r="J24439" t="s">
        <v>85</v>
      </c>
      <c r="K24439" s="1">
        <v>44743</v>
      </c>
      <c r="L24439" t="s">
        <v>140725</v>
      </c>
      <c r="M24439" t="s">
        <v>456</v>
      </c>
      <c r="N24439" t="s">
        <v>38</v>
      </c>
      <c r="O24439" s="2" t="s">
        <v>214225</v>
      </c>
      <c r="P24439" s="2" t="s">
        <v>246784</v>
      </c>
    </row>
    <row r="24440" spans="1:16" x14ac:dyDescent="0.3">
      <c r="A24440" t="s">
        <v>41682</v>
      </c>
      <c r="B24440" t="s">
        <v>11</v>
      </c>
      <c r="C24440">
        <v>82</v>
      </c>
      <c r="D24440" t="s">
        <v>109839</v>
      </c>
      <c r="E24440" t="s">
        <v>426</v>
      </c>
      <c r="F24440" t="s">
        <v>6534</v>
      </c>
      <c r="G24440" t="s">
        <v>15</v>
      </c>
      <c r="H24440" t="s">
        <v>14</v>
      </c>
      <c r="I24440" t="s">
        <v>116245</v>
      </c>
      <c r="J24440" t="s">
        <v>16</v>
      </c>
      <c r="K24440" s="1">
        <v>44654</v>
      </c>
      <c r="L24440" t="s">
        <v>140726</v>
      </c>
      <c r="M24440" t="s">
        <v>6535</v>
      </c>
      <c r="N24440" t="s">
        <v>18</v>
      </c>
      <c r="O24440" s="2" t="s">
        <v>218181</v>
      </c>
      <c r="P24440" s="2" t="s">
        <v>246785</v>
      </c>
    </row>
    <row r="24441" spans="1:16" x14ac:dyDescent="0.3">
      <c r="A24441" t="s">
        <v>41683</v>
      </c>
      <c r="B24441" t="s">
        <v>11</v>
      </c>
      <c r="C24441">
        <v>58</v>
      </c>
      <c r="D24441" t="s">
        <v>116239</v>
      </c>
      <c r="E24441" t="s">
        <v>445</v>
      </c>
      <c r="F24441" t="s">
        <v>23421</v>
      </c>
      <c r="G24441" t="s">
        <v>15</v>
      </c>
      <c r="H24441" t="s">
        <v>14</v>
      </c>
      <c r="I24441" t="s">
        <v>116245</v>
      </c>
      <c r="J24441" t="s">
        <v>16</v>
      </c>
      <c r="K24441" s="1">
        <v>44705</v>
      </c>
      <c r="L24441" t="s">
        <v>140727</v>
      </c>
      <c r="M24441" t="s">
        <v>23422</v>
      </c>
      <c r="N24441" t="s">
        <v>54</v>
      </c>
      <c r="O24441" s="2" t="s">
        <v>230778</v>
      </c>
      <c r="P24441" s="2" t="s">
        <v>246786</v>
      </c>
    </row>
    <row r="24442" spans="1:16" x14ac:dyDescent="0.3">
      <c r="A24442" t="s">
        <v>41684</v>
      </c>
      <c r="B24442" t="s">
        <v>11</v>
      </c>
      <c r="C24442">
        <v>11</v>
      </c>
      <c r="D24442" t="s">
        <v>13222</v>
      </c>
      <c r="E24442" t="s">
        <v>35</v>
      </c>
      <c r="F24442" t="s">
        <v>41685</v>
      </c>
      <c r="G24442" t="s">
        <v>15</v>
      </c>
      <c r="H24442" t="s">
        <v>14</v>
      </c>
      <c r="I24442" t="s">
        <v>116245</v>
      </c>
      <c r="J24442" t="s">
        <v>16</v>
      </c>
      <c r="K24442" s="1">
        <v>44680</v>
      </c>
      <c r="L24442" t="s">
        <v>140728</v>
      </c>
      <c r="M24442" t="s">
        <v>41686</v>
      </c>
      <c r="N24442" t="s">
        <v>38</v>
      </c>
      <c r="O24442" s="2" t="s">
        <v>246787</v>
      </c>
      <c r="P24442" s="2" t="s">
        <v>246788</v>
      </c>
    </row>
    <row r="24443" spans="1:16" x14ac:dyDescent="0.3">
      <c r="A24443" t="s">
        <v>41687</v>
      </c>
      <c r="B24443" t="s">
        <v>20</v>
      </c>
      <c r="C24443">
        <v>86</v>
      </c>
      <c r="D24443" t="s">
        <v>109839</v>
      </c>
      <c r="E24443" t="s">
        <v>344</v>
      </c>
      <c r="F24443" t="s">
        <v>29045</v>
      </c>
      <c r="G24443" t="s">
        <v>149</v>
      </c>
      <c r="H24443" t="s">
        <v>148</v>
      </c>
      <c r="I24443" t="s">
        <v>116260</v>
      </c>
      <c r="J24443" t="s">
        <v>85</v>
      </c>
      <c r="K24443" s="1">
        <v>44584</v>
      </c>
      <c r="L24443" t="s">
        <v>140729</v>
      </c>
      <c r="M24443" t="s">
        <v>29046</v>
      </c>
      <c r="N24443" t="s">
        <v>18</v>
      </c>
      <c r="O24443" s="2" t="s">
        <v>235448</v>
      </c>
      <c r="P24443" s="2" t="s">
        <v>246789</v>
      </c>
    </row>
    <row r="24444" spans="1:16" x14ac:dyDescent="0.3">
      <c r="A24444" t="s">
        <v>41688</v>
      </c>
      <c r="B24444" t="s">
        <v>11</v>
      </c>
      <c r="C24444">
        <v>56</v>
      </c>
      <c r="D24444" t="s">
        <v>116239</v>
      </c>
      <c r="E24444" t="s">
        <v>1074</v>
      </c>
      <c r="F24444" t="s">
        <v>3878</v>
      </c>
      <c r="G24444" t="s">
        <v>30</v>
      </c>
      <c r="H24444" t="s">
        <v>29</v>
      </c>
      <c r="I24444" t="s">
        <v>116248</v>
      </c>
      <c r="J24444" t="s">
        <v>31</v>
      </c>
      <c r="K24444" s="1">
        <v>44713</v>
      </c>
      <c r="L24444" t="s">
        <v>140730</v>
      </c>
      <c r="M24444" t="s">
        <v>3879</v>
      </c>
      <c r="N24444" t="s">
        <v>54</v>
      </c>
      <c r="O24444" s="2" t="s">
        <v>216384</v>
      </c>
      <c r="P24444" s="2" t="s">
        <v>246790</v>
      </c>
    </row>
    <row r="24445" spans="1:16" x14ac:dyDescent="0.3">
      <c r="A24445" t="s">
        <v>41689</v>
      </c>
      <c r="B24445" t="s">
        <v>20</v>
      </c>
      <c r="C24445">
        <v>82</v>
      </c>
      <c r="D24445" t="s">
        <v>109839</v>
      </c>
      <c r="E24445" t="s">
        <v>35</v>
      </c>
      <c r="F24445" t="s">
        <v>19806</v>
      </c>
      <c r="G24445" t="s">
        <v>381</v>
      </c>
      <c r="H24445" t="s">
        <v>1349</v>
      </c>
      <c r="I24445" t="s">
        <v>116252</v>
      </c>
      <c r="J24445" t="s">
        <v>46</v>
      </c>
      <c r="K24445" s="1">
        <v>44788</v>
      </c>
      <c r="L24445" t="s">
        <v>140731</v>
      </c>
      <c r="M24445" t="s">
        <v>19807</v>
      </c>
      <c r="N24445" t="s">
        <v>18</v>
      </c>
      <c r="O24445" s="2" t="s">
        <v>227910</v>
      </c>
      <c r="P24445" s="2" t="s">
        <v>246791</v>
      </c>
    </row>
    <row r="24446" spans="1:16" x14ac:dyDescent="0.3">
      <c r="A24446" t="s">
        <v>41690</v>
      </c>
      <c r="B24446" t="s">
        <v>20</v>
      </c>
      <c r="C24446">
        <v>9</v>
      </c>
      <c r="D24446" t="s">
        <v>13222</v>
      </c>
      <c r="E24446" t="s">
        <v>1110</v>
      </c>
      <c r="F24446" t="s">
        <v>41691</v>
      </c>
      <c r="G24446" t="s">
        <v>317</v>
      </c>
      <c r="H24446" t="s">
        <v>316</v>
      </c>
      <c r="I24446" t="s">
        <v>116260</v>
      </c>
      <c r="J24446" t="s">
        <v>85</v>
      </c>
      <c r="K24446" s="1">
        <v>44794</v>
      </c>
      <c r="L24446" t="s">
        <v>140732</v>
      </c>
      <c r="M24446" t="s">
        <v>41692</v>
      </c>
      <c r="N24446" t="s">
        <v>18</v>
      </c>
      <c r="O24446" s="2" t="s">
        <v>246792</v>
      </c>
      <c r="P24446" s="2" t="s">
        <v>246793</v>
      </c>
    </row>
    <row r="24447" spans="1:16" x14ac:dyDescent="0.3">
      <c r="A24447" t="s">
        <v>41693</v>
      </c>
      <c r="B24447" t="s">
        <v>20</v>
      </c>
      <c r="C24447">
        <v>76</v>
      </c>
      <c r="D24447" t="s">
        <v>109839</v>
      </c>
      <c r="E24447" t="s">
        <v>35</v>
      </c>
      <c r="F24447" t="s">
        <v>15983</v>
      </c>
      <c r="G24447" t="s">
        <v>2235</v>
      </c>
      <c r="H24447" t="s">
        <v>3857</v>
      </c>
      <c r="I24447" t="s">
        <v>116245</v>
      </c>
      <c r="J24447" t="s">
        <v>16</v>
      </c>
      <c r="K24447" s="1">
        <v>44685</v>
      </c>
      <c r="L24447" t="s">
        <v>140733</v>
      </c>
      <c r="M24447" t="s">
        <v>15984</v>
      </c>
      <c r="N24447" t="s">
        <v>38</v>
      </c>
      <c r="O24447" s="2" t="s">
        <v>224970</v>
      </c>
      <c r="P24447" s="2" t="s">
        <v>246794</v>
      </c>
    </row>
    <row r="24448" spans="1:16" x14ac:dyDescent="0.3">
      <c r="A24448" t="s">
        <v>41694</v>
      </c>
      <c r="B24448" t="s">
        <v>11</v>
      </c>
      <c r="C24448">
        <v>78</v>
      </c>
      <c r="D24448" t="s">
        <v>109839</v>
      </c>
      <c r="E24448" t="s">
        <v>344</v>
      </c>
      <c r="F24448" t="s">
        <v>28792</v>
      </c>
      <c r="G24448" t="s">
        <v>192</v>
      </c>
      <c r="H24448" t="s">
        <v>191</v>
      </c>
      <c r="I24448" t="s">
        <v>116262</v>
      </c>
      <c r="J24448" t="s">
        <v>91</v>
      </c>
      <c r="K24448" s="1">
        <v>44583</v>
      </c>
      <c r="L24448" t="s">
        <v>140734</v>
      </c>
      <c r="M24448" t="s">
        <v>28793</v>
      </c>
      <c r="N24448" t="s">
        <v>38</v>
      </c>
      <c r="O24448" s="2" t="s">
        <v>235230</v>
      </c>
      <c r="P24448" s="2" t="s">
        <v>246795</v>
      </c>
    </row>
    <row r="24449" spans="1:16" x14ac:dyDescent="0.3">
      <c r="A24449" t="s">
        <v>41695</v>
      </c>
      <c r="B24449" t="s">
        <v>20</v>
      </c>
      <c r="C24449">
        <v>84</v>
      </c>
      <c r="D24449" t="s">
        <v>109839</v>
      </c>
      <c r="E24449" t="s">
        <v>63</v>
      </c>
      <c r="F24449" t="s">
        <v>7322</v>
      </c>
      <c r="G24449" t="s">
        <v>1074</v>
      </c>
      <c r="H24449" t="s">
        <v>2814</v>
      </c>
      <c r="I24449" t="s">
        <v>116248</v>
      </c>
      <c r="J24449" t="s">
        <v>31</v>
      </c>
      <c r="K24449" s="1">
        <v>44581</v>
      </c>
      <c r="L24449" t="s">
        <v>140735</v>
      </c>
      <c r="M24449" t="s">
        <v>7323</v>
      </c>
      <c r="N24449" t="s">
        <v>38</v>
      </c>
      <c r="O24449" s="2" t="s">
        <v>218734</v>
      </c>
      <c r="P24449" s="2" t="s">
        <v>246796</v>
      </c>
    </row>
    <row r="24450" spans="1:16" x14ac:dyDescent="0.3">
      <c r="A24450" t="s">
        <v>41696</v>
      </c>
      <c r="B24450" t="s">
        <v>11</v>
      </c>
      <c r="C24450">
        <v>28</v>
      </c>
      <c r="D24450" t="s">
        <v>116238</v>
      </c>
      <c r="E24450" t="s">
        <v>43</v>
      </c>
      <c r="F24450" t="s">
        <v>12394</v>
      </c>
      <c r="G24450" t="s">
        <v>1586</v>
      </c>
      <c r="H24450" t="s">
        <v>1585</v>
      </c>
      <c r="I24450" t="s">
        <v>116260</v>
      </c>
      <c r="J24450" t="s">
        <v>85</v>
      </c>
      <c r="K24450" s="1">
        <v>44655</v>
      </c>
      <c r="L24450" t="s">
        <v>140736</v>
      </c>
      <c r="M24450" t="s">
        <v>12395</v>
      </c>
      <c r="N24450" t="s">
        <v>38</v>
      </c>
      <c r="O24450" s="2" t="s">
        <v>222341</v>
      </c>
      <c r="P24450" s="2" t="s">
        <v>246797</v>
      </c>
    </row>
    <row r="24451" spans="1:16" x14ac:dyDescent="0.3">
      <c r="A24451" t="s">
        <v>41697</v>
      </c>
      <c r="B24451" t="s">
        <v>11</v>
      </c>
      <c r="C24451">
        <v>24</v>
      </c>
      <c r="D24451" t="s">
        <v>116238</v>
      </c>
      <c r="E24451" t="s">
        <v>132</v>
      </c>
      <c r="F24451" t="s">
        <v>16081</v>
      </c>
      <c r="G24451" t="s">
        <v>15</v>
      </c>
      <c r="H24451" t="s">
        <v>14</v>
      </c>
      <c r="I24451" t="s">
        <v>116245</v>
      </c>
      <c r="J24451" t="s">
        <v>16</v>
      </c>
      <c r="K24451" s="1">
        <v>44633</v>
      </c>
      <c r="L24451" t="s">
        <v>140737</v>
      </c>
      <c r="M24451" t="s">
        <v>16082</v>
      </c>
      <c r="N24451" t="s">
        <v>18</v>
      </c>
      <c r="O24451" s="2" t="s">
        <v>225045</v>
      </c>
      <c r="P24451" s="2" t="s">
        <v>246798</v>
      </c>
    </row>
    <row r="24452" spans="1:16" x14ac:dyDescent="0.3">
      <c r="A24452" t="s">
        <v>41698</v>
      </c>
      <c r="B24452" t="s">
        <v>20</v>
      </c>
      <c r="C24452">
        <v>58</v>
      </c>
      <c r="D24452" t="s">
        <v>116239</v>
      </c>
      <c r="E24452" t="s">
        <v>680</v>
      </c>
      <c r="F24452" t="s">
        <v>41699</v>
      </c>
      <c r="G24452" t="s">
        <v>15</v>
      </c>
      <c r="H24452" t="s">
        <v>14</v>
      </c>
      <c r="I24452" t="s">
        <v>116245</v>
      </c>
      <c r="J24452" t="s">
        <v>16</v>
      </c>
      <c r="K24452" s="1">
        <v>44856</v>
      </c>
      <c r="L24452" t="s">
        <v>140738</v>
      </c>
      <c r="M24452" t="s">
        <v>41700</v>
      </c>
      <c r="N24452" t="s">
        <v>38</v>
      </c>
      <c r="O24452" s="2" t="s">
        <v>246799</v>
      </c>
      <c r="P24452" s="2" t="s">
        <v>246800</v>
      </c>
    </row>
    <row r="24453" spans="1:16" x14ac:dyDescent="0.3">
      <c r="A24453" t="s">
        <v>41701</v>
      </c>
      <c r="B24453" t="s">
        <v>20</v>
      </c>
      <c r="C24453">
        <v>77</v>
      </c>
      <c r="D24453" t="s">
        <v>109839</v>
      </c>
      <c r="E24453" t="s">
        <v>35</v>
      </c>
      <c r="F24453" t="s">
        <v>4714</v>
      </c>
      <c r="G24453" t="s">
        <v>15</v>
      </c>
      <c r="H24453" t="s">
        <v>14</v>
      </c>
      <c r="I24453" t="s">
        <v>116245</v>
      </c>
      <c r="J24453" t="s">
        <v>16</v>
      </c>
      <c r="K24453" s="1">
        <v>44849</v>
      </c>
      <c r="L24453" t="s">
        <v>140739</v>
      </c>
      <c r="M24453" t="s">
        <v>4715</v>
      </c>
      <c r="N24453" t="s">
        <v>18</v>
      </c>
      <c r="O24453" s="2" t="s">
        <v>216943</v>
      </c>
      <c r="P24453" s="2" t="s">
        <v>246801</v>
      </c>
    </row>
    <row r="24454" spans="1:16" x14ac:dyDescent="0.3">
      <c r="A24454" t="s">
        <v>41702</v>
      </c>
      <c r="B24454" t="s">
        <v>20</v>
      </c>
      <c r="C24454">
        <v>59</v>
      </c>
      <c r="D24454" t="s">
        <v>116239</v>
      </c>
      <c r="E24454" t="s">
        <v>35</v>
      </c>
      <c r="F24454" t="s">
        <v>2112</v>
      </c>
      <c r="G24454" t="s">
        <v>52</v>
      </c>
      <c r="H24454" t="s">
        <v>51</v>
      </c>
      <c r="I24454" t="s">
        <v>116248</v>
      </c>
      <c r="J24454" t="s">
        <v>31</v>
      </c>
      <c r="K24454" s="1">
        <v>44777</v>
      </c>
      <c r="L24454" t="s">
        <v>140740</v>
      </c>
      <c r="M24454" t="s">
        <v>2113</v>
      </c>
      <c r="N24454" t="s">
        <v>18</v>
      </c>
      <c r="O24454" s="2" t="s">
        <v>215234</v>
      </c>
      <c r="P24454" s="2" t="s">
        <v>246802</v>
      </c>
    </row>
    <row r="24455" spans="1:16" x14ac:dyDescent="0.3">
      <c r="A24455" t="s">
        <v>41703</v>
      </c>
      <c r="B24455" t="s">
        <v>11</v>
      </c>
      <c r="C24455">
        <v>25</v>
      </c>
      <c r="D24455" t="s">
        <v>116238</v>
      </c>
      <c r="E24455" t="s">
        <v>385</v>
      </c>
      <c r="F24455" t="s">
        <v>2593</v>
      </c>
      <c r="G24455" t="s">
        <v>15</v>
      </c>
      <c r="H24455" t="s">
        <v>14</v>
      </c>
      <c r="I24455" t="s">
        <v>116245</v>
      </c>
      <c r="J24455" t="s">
        <v>16</v>
      </c>
      <c r="K24455" s="1">
        <v>44682</v>
      </c>
      <c r="L24455" t="s">
        <v>140741</v>
      </c>
      <c r="M24455" t="s">
        <v>2594</v>
      </c>
      <c r="N24455" t="s">
        <v>38</v>
      </c>
      <c r="O24455" s="2" t="s">
        <v>215549</v>
      </c>
      <c r="P24455" s="2" t="s">
        <v>246803</v>
      </c>
    </row>
    <row r="24456" spans="1:16" x14ac:dyDescent="0.3">
      <c r="A24456" t="s">
        <v>41704</v>
      </c>
      <c r="B24456" t="s">
        <v>20</v>
      </c>
      <c r="C24456">
        <v>8</v>
      </c>
      <c r="D24456" t="s">
        <v>13222</v>
      </c>
      <c r="E24456" t="s">
        <v>132</v>
      </c>
      <c r="F24456" t="s">
        <v>2711</v>
      </c>
      <c r="G24456" t="s">
        <v>481</v>
      </c>
      <c r="H24456" t="s">
        <v>480</v>
      </c>
      <c r="I24456" t="s">
        <v>116248</v>
      </c>
      <c r="J24456" t="s">
        <v>31</v>
      </c>
      <c r="K24456" s="1">
        <v>44636</v>
      </c>
      <c r="L24456" t="s">
        <v>140742</v>
      </c>
      <c r="M24456" t="s">
        <v>2712</v>
      </c>
      <c r="N24456" t="s">
        <v>18</v>
      </c>
      <c r="O24456" s="2" t="s">
        <v>215624</v>
      </c>
      <c r="P24456" s="2" t="s">
        <v>246804</v>
      </c>
    </row>
    <row r="24457" spans="1:16" x14ac:dyDescent="0.3">
      <c r="A24457" t="s">
        <v>41705</v>
      </c>
      <c r="B24457" t="s">
        <v>20</v>
      </c>
      <c r="C24457">
        <v>84</v>
      </c>
      <c r="D24457" t="s">
        <v>109839</v>
      </c>
      <c r="E24457" t="s">
        <v>305</v>
      </c>
      <c r="F24457" t="s">
        <v>3606</v>
      </c>
      <c r="G24457" t="s">
        <v>266</v>
      </c>
      <c r="H24457" t="s">
        <v>265</v>
      </c>
      <c r="I24457" t="s">
        <v>116265</v>
      </c>
      <c r="J24457" t="s">
        <v>100</v>
      </c>
      <c r="K24457" s="1">
        <v>44773</v>
      </c>
      <c r="L24457" t="s">
        <v>140743</v>
      </c>
      <c r="M24457" t="s">
        <v>3607</v>
      </c>
      <c r="N24457" t="s">
        <v>54</v>
      </c>
      <c r="O24457" s="2" t="s">
        <v>216201</v>
      </c>
      <c r="P24457" s="2" t="s">
        <v>246805</v>
      </c>
    </row>
    <row r="24458" spans="1:16" x14ac:dyDescent="0.3">
      <c r="A24458" t="s">
        <v>41706</v>
      </c>
      <c r="B24458" t="s">
        <v>20</v>
      </c>
      <c r="C24458">
        <v>55</v>
      </c>
      <c r="D24458" t="s">
        <v>116239</v>
      </c>
      <c r="E24458" t="s">
        <v>426</v>
      </c>
      <c r="F24458" t="s">
        <v>18972</v>
      </c>
      <c r="G24458" t="s">
        <v>174</v>
      </c>
      <c r="H24458" t="s">
        <v>569</v>
      </c>
      <c r="I24458" t="s">
        <v>116248</v>
      </c>
      <c r="J24458" t="s">
        <v>31</v>
      </c>
      <c r="K24458" s="1">
        <v>44644</v>
      </c>
      <c r="L24458" t="s">
        <v>140744</v>
      </c>
      <c r="M24458" t="s">
        <v>18973</v>
      </c>
      <c r="N24458" t="s">
        <v>38</v>
      </c>
      <c r="O24458" s="2" t="s">
        <v>227262</v>
      </c>
      <c r="P24458" s="2" t="s">
        <v>246806</v>
      </c>
    </row>
    <row r="24459" spans="1:16" x14ac:dyDescent="0.3">
      <c r="A24459" t="s">
        <v>41707</v>
      </c>
      <c r="B24459" t="s">
        <v>20</v>
      </c>
      <c r="C24459">
        <v>29</v>
      </c>
      <c r="D24459" t="s">
        <v>116238</v>
      </c>
      <c r="E24459" t="s">
        <v>73</v>
      </c>
      <c r="F24459" t="s">
        <v>16413</v>
      </c>
      <c r="G24459" t="s">
        <v>116379</v>
      </c>
      <c r="H24459" t="s">
        <v>512</v>
      </c>
      <c r="I24459" t="s">
        <v>116260</v>
      </c>
      <c r="J24459" t="s">
        <v>85</v>
      </c>
      <c r="K24459" s="1">
        <v>44832</v>
      </c>
      <c r="L24459" t="s">
        <v>140745</v>
      </c>
      <c r="M24459" t="s">
        <v>16414</v>
      </c>
      <c r="N24459" t="s">
        <v>38</v>
      </c>
      <c r="O24459" s="2" t="s">
        <v>225293</v>
      </c>
      <c r="P24459" s="2" t="s">
        <v>246807</v>
      </c>
    </row>
    <row r="24460" spans="1:16" x14ac:dyDescent="0.3">
      <c r="A24460" t="s">
        <v>41708</v>
      </c>
      <c r="B24460" t="s">
        <v>20</v>
      </c>
      <c r="C24460">
        <v>45</v>
      </c>
      <c r="D24460" t="s">
        <v>116239</v>
      </c>
      <c r="E24460" t="s">
        <v>43</v>
      </c>
      <c r="F24460" t="s">
        <v>28762</v>
      </c>
      <c r="G24460" t="s">
        <v>116304</v>
      </c>
      <c r="H24460" t="s">
        <v>244</v>
      </c>
      <c r="I24460" t="s">
        <v>116252</v>
      </c>
      <c r="J24460" t="s">
        <v>46</v>
      </c>
      <c r="K24460" s="1">
        <v>44806</v>
      </c>
      <c r="L24460" t="s">
        <v>140746</v>
      </c>
      <c r="M24460" t="s">
        <v>28763</v>
      </c>
      <c r="N24460" t="s">
        <v>18</v>
      </c>
      <c r="O24460" s="2" t="s">
        <v>235203</v>
      </c>
      <c r="P24460" s="2" t="s">
        <v>246808</v>
      </c>
    </row>
    <row r="24461" spans="1:16" x14ac:dyDescent="0.3">
      <c r="A24461" t="s">
        <v>41709</v>
      </c>
      <c r="B24461" t="s">
        <v>11</v>
      </c>
      <c r="C24461">
        <v>6</v>
      </c>
      <c r="D24461" t="s">
        <v>13222</v>
      </c>
      <c r="E24461" t="s">
        <v>35</v>
      </c>
      <c r="F24461" t="s">
        <v>25962</v>
      </c>
      <c r="G24461" t="s">
        <v>1158</v>
      </c>
      <c r="H24461" t="s">
        <v>1157</v>
      </c>
      <c r="I24461" t="s">
        <v>116265</v>
      </c>
      <c r="J24461" t="s">
        <v>100</v>
      </c>
      <c r="K24461" s="1">
        <v>44808</v>
      </c>
      <c r="L24461" t="s">
        <v>140747</v>
      </c>
      <c r="M24461" t="s">
        <v>25963</v>
      </c>
      <c r="N24461" t="s">
        <v>18</v>
      </c>
      <c r="O24461" s="2" t="s">
        <v>232851</v>
      </c>
      <c r="P24461" s="2" t="s">
        <v>246809</v>
      </c>
    </row>
    <row r="24462" spans="1:16" x14ac:dyDescent="0.3">
      <c r="A24462" t="s">
        <v>41710</v>
      </c>
      <c r="B24462" t="s">
        <v>11</v>
      </c>
      <c r="C24462">
        <v>38</v>
      </c>
      <c r="D24462" t="s">
        <v>116239</v>
      </c>
      <c r="E24462" t="s">
        <v>1471</v>
      </c>
      <c r="F24462" t="s">
        <v>41192</v>
      </c>
      <c r="G24462" t="s">
        <v>192</v>
      </c>
      <c r="H24462" t="s">
        <v>191</v>
      </c>
      <c r="I24462" t="s">
        <v>116262</v>
      </c>
      <c r="J24462" t="s">
        <v>91</v>
      </c>
      <c r="K24462" s="1">
        <v>44655</v>
      </c>
      <c r="L24462" t="s">
        <v>140748</v>
      </c>
      <c r="M24462" t="s">
        <v>41193</v>
      </c>
      <c r="N24462" t="s">
        <v>54</v>
      </c>
      <c r="O24462" s="2" t="s">
        <v>246329</v>
      </c>
      <c r="P24462" s="2" t="s">
        <v>246810</v>
      </c>
    </row>
    <row r="24463" spans="1:16" x14ac:dyDescent="0.3">
      <c r="A24463" t="s">
        <v>41711</v>
      </c>
      <c r="B24463" t="s">
        <v>11</v>
      </c>
      <c r="C24463">
        <v>38</v>
      </c>
      <c r="D24463" t="s">
        <v>116239</v>
      </c>
      <c r="E24463" t="s">
        <v>27</v>
      </c>
      <c r="F24463" t="s">
        <v>14725</v>
      </c>
      <c r="G24463" t="s">
        <v>123</v>
      </c>
      <c r="H24463" t="s">
        <v>844</v>
      </c>
      <c r="I24463" t="s">
        <v>116248</v>
      </c>
      <c r="J24463" t="s">
        <v>31</v>
      </c>
      <c r="K24463" s="1">
        <v>44626</v>
      </c>
      <c r="L24463" t="s">
        <v>140749</v>
      </c>
      <c r="M24463" t="s">
        <v>14726</v>
      </c>
      <c r="N24463" t="s">
        <v>38</v>
      </c>
      <c r="O24463" s="2" t="s">
        <v>224041</v>
      </c>
      <c r="P24463" s="2" t="s">
        <v>246811</v>
      </c>
    </row>
    <row r="24464" spans="1:16" x14ac:dyDescent="0.3">
      <c r="A24464" t="s">
        <v>41712</v>
      </c>
      <c r="B24464" t="s">
        <v>20</v>
      </c>
      <c r="C24464">
        <v>65</v>
      </c>
      <c r="D24464" t="s">
        <v>109839</v>
      </c>
      <c r="E24464" t="s">
        <v>385</v>
      </c>
      <c r="F24464" t="s">
        <v>22488</v>
      </c>
      <c r="G24464" t="s">
        <v>15</v>
      </c>
      <c r="H24464" t="s">
        <v>14</v>
      </c>
      <c r="I24464" t="s">
        <v>116245</v>
      </c>
      <c r="J24464" t="s">
        <v>16</v>
      </c>
      <c r="K24464" s="1">
        <v>44571</v>
      </c>
      <c r="L24464" t="s">
        <v>140750</v>
      </c>
      <c r="M24464" t="s">
        <v>22489</v>
      </c>
      <c r="N24464" t="s">
        <v>38</v>
      </c>
      <c r="O24464" s="2" t="s">
        <v>230031</v>
      </c>
      <c r="P24464" s="2" t="s">
        <v>246812</v>
      </c>
    </row>
    <row r="24465" spans="1:16" x14ac:dyDescent="0.3">
      <c r="A24465" t="s">
        <v>41713</v>
      </c>
      <c r="B24465" t="s">
        <v>20</v>
      </c>
      <c r="C24465">
        <v>17</v>
      </c>
      <c r="D24465" t="s">
        <v>116240</v>
      </c>
      <c r="E24465" t="s">
        <v>344</v>
      </c>
      <c r="F24465" t="s">
        <v>41714</v>
      </c>
      <c r="G24465" t="s">
        <v>90</v>
      </c>
      <c r="H24465" t="s">
        <v>89</v>
      </c>
      <c r="I24465" t="s">
        <v>116262</v>
      </c>
      <c r="J24465" t="s">
        <v>91</v>
      </c>
      <c r="K24465" s="1">
        <v>44703</v>
      </c>
      <c r="L24465" t="s">
        <v>140751</v>
      </c>
      <c r="M24465" t="s">
        <v>41715</v>
      </c>
      <c r="N24465" t="s">
        <v>18</v>
      </c>
      <c r="O24465" s="2" t="s">
        <v>246813</v>
      </c>
      <c r="P24465" s="2" t="s">
        <v>246814</v>
      </c>
    </row>
    <row r="24466" spans="1:16" x14ac:dyDescent="0.3">
      <c r="A24466" t="s">
        <v>41716</v>
      </c>
      <c r="B24466" t="s">
        <v>11</v>
      </c>
      <c r="C24466">
        <v>10</v>
      </c>
      <c r="D24466" t="s">
        <v>13222</v>
      </c>
      <c r="E24466" t="s">
        <v>12</v>
      </c>
      <c r="F24466" t="s">
        <v>5658</v>
      </c>
      <c r="G24466" t="s">
        <v>1139</v>
      </c>
      <c r="H24466" t="s">
        <v>1138</v>
      </c>
      <c r="I24466" t="s">
        <v>116265</v>
      </c>
      <c r="J24466" t="s">
        <v>100</v>
      </c>
      <c r="K24466" s="1">
        <v>44583</v>
      </c>
      <c r="L24466" t="s">
        <v>140752</v>
      </c>
      <c r="M24466" t="s">
        <v>5659</v>
      </c>
      <c r="N24466" t="s">
        <v>54</v>
      </c>
      <c r="O24466" s="2" t="s">
        <v>217584</v>
      </c>
      <c r="P24466" s="2" t="s">
        <v>246815</v>
      </c>
    </row>
    <row r="24467" spans="1:16" x14ac:dyDescent="0.3">
      <c r="A24467" t="s">
        <v>41717</v>
      </c>
      <c r="B24467" t="s">
        <v>11</v>
      </c>
      <c r="C24467">
        <v>24</v>
      </c>
      <c r="D24467" t="s">
        <v>116238</v>
      </c>
      <c r="E24467" t="s">
        <v>344</v>
      </c>
      <c r="F24467" t="s">
        <v>8383</v>
      </c>
      <c r="G24467" t="s">
        <v>192</v>
      </c>
      <c r="H24467" t="s">
        <v>191</v>
      </c>
      <c r="I24467" t="s">
        <v>116262</v>
      </c>
      <c r="J24467" t="s">
        <v>91</v>
      </c>
      <c r="K24467" s="1">
        <v>44921</v>
      </c>
      <c r="L24467" t="s">
        <v>140753</v>
      </c>
      <c r="M24467" t="s">
        <v>8384</v>
      </c>
      <c r="N24467" t="s">
        <v>54</v>
      </c>
      <c r="O24467" s="2" t="s">
        <v>219477</v>
      </c>
      <c r="P24467" s="2" t="s">
        <v>246816</v>
      </c>
    </row>
    <row r="24468" spans="1:16" x14ac:dyDescent="0.3">
      <c r="A24468" t="s">
        <v>41718</v>
      </c>
      <c r="B24468" t="s">
        <v>11</v>
      </c>
      <c r="C24468">
        <v>37</v>
      </c>
      <c r="D24468" t="s">
        <v>116239</v>
      </c>
      <c r="E24468" t="s">
        <v>27</v>
      </c>
      <c r="F24468" t="s">
        <v>33311</v>
      </c>
      <c r="G24468" t="s">
        <v>52</v>
      </c>
      <c r="H24468" t="s">
        <v>51</v>
      </c>
      <c r="I24468" t="s">
        <v>116248</v>
      </c>
      <c r="J24468" t="s">
        <v>31</v>
      </c>
      <c r="K24468" s="1">
        <v>44822</v>
      </c>
      <c r="L24468" t="s">
        <v>140754</v>
      </c>
      <c r="M24468" t="s">
        <v>33312</v>
      </c>
      <c r="N24468" t="s">
        <v>18</v>
      </c>
      <c r="O24468" s="2" t="s">
        <v>239161</v>
      </c>
      <c r="P24468" s="2" t="s">
        <v>246817</v>
      </c>
    </row>
    <row r="24469" spans="1:16" x14ac:dyDescent="0.3">
      <c r="A24469" t="s">
        <v>41719</v>
      </c>
      <c r="B24469" t="s">
        <v>11</v>
      </c>
      <c r="C24469">
        <v>46</v>
      </c>
      <c r="D24469" t="s">
        <v>116239</v>
      </c>
      <c r="E24469" t="s">
        <v>1795</v>
      </c>
      <c r="F24469" t="s">
        <v>7733</v>
      </c>
      <c r="G24469" t="s">
        <v>15</v>
      </c>
      <c r="H24469" t="s">
        <v>14</v>
      </c>
      <c r="I24469" t="s">
        <v>116245</v>
      </c>
      <c r="J24469" t="s">
        <v>16</v>
      </c>
      <c r="K24469" s="1">
        <v>44708</v>
      </c>
      <c r="L24469" t="s">
        <v>140755</v>
      </c>
      <c r="M24469" t="s">
        <v>7734</v>
      </c>
      <c r="N24469" t="s">
        <v>54</v>
      </c>
      <c r="O24469" s="2" t="s">
        <v>219023</v>
      </c>
      <c r="P24469" s="2" t="s">
        <v>246818</v>
      </c>
    </row>
    <row r="24470" spans="1:16" x14ac:dyDescent="0.3">
      <c r="A24470" t="s">
        <v>41720</v>
      </c>
      <c r="B24470" t="s">
        <v>11</v>
      </c>
      <c r="C24470">
        <v>27</v>
      </c>
      <c r="D24470" t="s">
        <v>116238</v>
      </c>
      <c r="E24470" t="s">
        <v>35</v>
      </c>
      <c r="F24470" t="s">
        <v>16036</v>
      </c>
      <c r="G24470" t="s">
        <v>5600</v>
      </c>
      <c r="H24470" t="s">
        <v>5599</v>
      </c>
      <c r="I24470" t="s">
        <v>116262</v>
      </c>
      <c r="J24470" t="s">
        <v>91</v>
      </c>
      <c r="K24470" s="1">
        <v>44685</v>
      </c>
      <c r="L24470" t="s">
        <v>140756</v>
      </c>
      <c r="M24470" t="s">
        <v>16037</v>
      </c>
      <c r="N24470" t="s">
        <v>18</v>
      </c>
      <c r="O24470" s="2" t="s">
        <v>225011</v>
      </c>
      <c r="P24470" s="2" t="s">
        <v>246819</v>
      </c>
    </row>
    <row r="24471" spans="1:16" x14ac:dyDescent="0.3">
      <c r="A24471" t="s">
        <v>41721</v>
      </c>
      <c r="B24471" t="s">
        <v>11</v>
      </c>
      <c r="C24471">
        <v>84</v>
      </c>
      <c r="D24471" t="s">
        <v>109839</v>
      </c>
      <c r="E24471" t="s">
        <v>344</v>
      </c>
      <c r="F24471" t="s">
        <v>12701</v>
      </c>
      <c r="G24471" t="s">
        <v>117707</v>
      </c>
      <c r="H24471" t="s">
        <v>4486</v>
      </c>
      <c r="I24471" t="s">
        <v>116265</v>
      </c>
      <c r="J24471" t="s">
        <v>100</v>
      </c>
      <c r="K24471" s="1">
        <v>44809</v>
      </c>
      <c r="L24471" t="s">
        <v>140757</v>
      </c>
      <c r="M24471" t="s">
        <v>12702</v>
      </c>
      <c r="N24471" t="s">
        <v>54</v>
      </c>
      <c r="O24471" s="2" t="s">
        <v>222565</v>
      </c>
      <c r="P24471" s="2" t="s">
        <v>246820</v>
      </c>
    </row>
    <row r="24472" spans="1:16" x14ac:dyDescent="0.3">
      <c r="A24472" t="s">
        <v>41722</v>
      </c>
      <c r="B24472" t="s">
        <v>11</v>
      </c>
      <c r="C24472">
        <v>34</v>
      </c>
      <c r="D24472" t="s">
        <v>116238</v>
      </c>
      <c r="E24472" t="s">
        <v>35</v>
      </c>
      <c r="F24472" t="s">
        <v>12314</v>
      </c>
      <c r="G24472" t="s">
        <v>612</v>
      </c>
      <c r="H24472" t="s">
        <v>1885</v>
      </c>
      <c r="I24472" t="s">
        <v>116265</v>
      </c>
      <c r="J24472" t="s">
        <v>100</v>
      </c>
      <c r="K24472" s="1">
        <v>44568</v>
      </c>
      <c r="L24472" t="s">
        <v>140758</v>
      </c>
      <c r="M24472" t="s">
        <v>20482</v>
      </c>
      <c r="N24472" t="s">
        <v>18</v>
      </c>
      <c r="O24472" s="2" t="s">
        <v>228439</v>
      </c>
      <c r="P24472" s="2" t="s">
        <v>246821</v>
      </c>
    </row>
    <row r="24473" spans="1:16" x14ac:dyDescent="0.3">
      <c r="A24473" t="s">
        <v>41723</v>
      </c>
      <c r="B24473" t="s">
        <v>11</v>
      </c>
      <c r="C24473">
        <v>58</v>
      </c>
      <c r="D24473" t="s">
        <v>116239</v>
      </c>
      <c r="E24473" t="s">
        <v>12</v>
      </c>
      <c r="F24473" t="s">
        <v>15798</v>
      </c>
      <c r="G24473" t="s">
        <v>4139</v>
      </c>
      <c r="H24473" t="s">
        <v>15799</v>
      </c>
      <c r="I24473" t="s">
        <v>116260</v>
      </c>
      <c r="J24473" t="s">
        <v>85</v>
      </c>
      <c r="K24473" s="1">
        <v>44810</v>
      </c>
      <c r="L24473" t="s">
        <v>140759</v>
      </c>
      <c r="M24473" t="s">
        <v>15800</v>
      </c>
      <c r="N24473" t="s">
        <v>18</v>
      </c>
      <c r="O24473" s="2" t="s">
        <v>224833</v>
      </c>
      <c r="P24473" s="2" t="s">
        <v>246822</v>
      </c>
    </row>
    <row r="24474" spans="1:16" x14ac:dyDescent="0.3">
      <c r="A24474" t="s">
        <v>41724</v>
      </c>
      <c r="B24474" t="s">
        <v>11</v>
      </c>
      <c r="C24474">
        <v>32</v>
      </c>
      <c r="D24474" t="s">
        <v>116238</v>
      </c>
      <c r="E24474" t="s">
        <v>35</v>
      </c>
      <c r="F24474" t="s">
        <v>8786</v>
      </c>
      <c r="G24474" t="s">
        <v>116304</v>
      </c>
      <c r="H24474" t="s">
        <v>244</v>
      </c>
      <c r="I24474" t="s">
        <v>116252</v>
      </c>
      <c r="J24474" t="s">
        <v>46</v>
      </c>
      <c r="K24474" s="1">
        <v>44774</v>
      </c>
      <c r="L24474" t="s">
        <v>140760</v>
      </c>
      <c r="M24474" t="s">
        <v>8787</v>
      </c>
      <c r="N24474" t="s">
        <v>54</v>
      </c>
      <c r="O24474" s="2" t="s">
        <v>219755</v>
      </c>
      <c r="P24474" s="2" t="s">
        <v>246823</v>
      </c>
    </row>
    <row r="24475" spans="1:16" x14ac:dyDescent="0.3">
      <c r="A24475" t="s">
        <v>41725</v>
      </c>
      <c r="B24475" t="s">
        <v>11</v>
      </c>
      <c r="C24475">
        <v>12</v>
      </c>
      <c r="D24475" t="s">
        <v>13222</v>
      </c>
      <c r="E24475" t="s">
        <v>5704</v>
      </c>
      <c r="F24475" t="s">
        <v>5423</v>
      </c>
      <c r="G24475" t="s">
        <v>1453</v>
      </c>
      <c r="H24475" t="s">
        <v>3556</v>
      </c>
      <c r="I24475" t="s">
        <v>116260</v>
      </c>
      <c r="J24475" t="s">
        <v>85</v>
      </c>
      <c r="K24475" s="1">
        <v>44592</v>
      </c>
      <c r="L24475" t="s">
        <v>140761</v>
      </c>
      <c r="M24475" t="s">
        <v>5424</v>
      </c>
      <c r="N24475" t="s">
        <v>18</v>
      </c>
      <c r="O24475" s="2" t="s">
        <v>217424</v>
      </c>
      <c r="P24475" s="2" t="s">
        <v>246824</v>
      </c>
    </row>
    <row r="24476" spans="1:16" x14ac:dyDescent="0.3">
      <c r="A24476" t="s">
        <v>41726</v>
      </c>
      <c r="B24476" t="s">
        <v>20</v>
      </c>
      <c r="C24476">
        <v>14</v>
      </c>
      <c r="D24476" t="s">
        <v>116240</v>
      </c>
      <c r="E24476" t="s">
        <v>35</v>
      </c>
      <c r="F24476" t="s">
        <v>19115</v>
      </c>
      <c r="G24476" t="s">
        <v>162</v>
      </c>
      <c r="H24476" t="s">
        <v>161</v>
      </c>
      <c r="I24476" t="s">
        <v>116265</v>
      </c>
      <c r="J24476" t="s">
        <v>100</v>
      </c>
      <c r="K24476" s="1">
        <v>44645</v>
      </c>
      <c r="L24476" t="s">
        <v>140762</v>
      </c>
      <c r="M24476" t="s">
        <v>19116</v>
      </c>
      <c r="N24476" t="s">
        <v>18</v>
      </c>
      <c r="O24476" s="2" t="s">
        <v>227369</v>
      </c>
      <c r="P24476" s="2" t="s">
        <v>246825</v>
      </c>
    </row>
    <row r="24477" spans="1:16" x14ac:dyDescent="0.3">
      <c r="A24477" t="s">
        <v>41727</v>
      </c>
      <c r="B24477" t="s">
        <v>11</v>
      </c>
      <c r="C24477">
        <v>75</v>
      </c>
      <c r="D24477" t="s">
        <v>109839</v>
      </c>
      <c r="E24477" t="s">
        <v>760</v>
      </c>
      <c r="F24477" t="s">
        <v>20521</v>
      </c>
      <c r="G24477" t="s">
        <v>12</v>
      </c>
      <c r="H24477" t="s">
        <v>452</v>
      </c>
      <c r="I24477" t="s">
        <v>116260</v>
      </c>
      <c r="J24477" t="s">
        <v>85</v>
      </c>
      <c r="K24477" s="1">
        <v>44655</v>
      </c>
      <c r="L24477" t="s">
        <v>140763</v>
      </c>
      <c r="M24477" t="s">
        <v>20522</v>
      </c>
      <c r="N24477" t="s">
        <v>18</v>
      </c>
      <c r="O24477" s="2" t="s">
        <v>228470</v>
      </c>
      <c r="P24477" s="2" t="s">
        <v>246826</v>
      </c>
    </row>
    <row r="24478" spans="1:16" x14ac:dyDescent="0.3">
      <c r="A24478" t="s">
        <v>41728</v>
      </c>
      <c r="B24478" t="s">
        <v>11</v>
      </c>
      <c r="C24478">
        <v>24</v>
      </c>
      <c r="D24478" t="s">
        <v>116238</v>
      </c>
      <c r="E24478" t="s">
        <v>27</v>
      </c>
      <c r="F24478" t="s">
        <v>16633</v>
      </c>
      <c r="G24478" t="s">
        <v>52</v>
      </c>
      <c r="H24478" t="s">
        <v>51</v>
      </c>
      <c r="I24478" t="s">
        <v>116248</v>
      </c>
      <c r="J24478" t="s">
        <v>31</v>
      </c>
      <c r="K24478" s="1">
        <v>44620</v>
      </c>
      <c r="L24478" t="s">
        <v>140764</v>
      </c>
      <c r="M24478" t="s">
        <v>16634</v>
      </c>
      <c r="N24478" t="s">
        <v>54</v>
      </c>
      <c r="O24478" s="2" t="s">
        <v>225459</v>
      </c>
      <c r="P24478" s="2" t="s">
        <v>246827</v>
      </c>
    </row>
    <row r="24479" spans="1:16" x14ac:dyDescent="0.3">
      <c r="A24479" t="s">
        <v>41729</v>
      </c>
      <c r="B24479" t="s">
        <v>20</v>
      </c>
      <c r="C24479">
        <v>21</v>
      </c>
      <c r="D24479" t="s">
        <v>116238</v>
      </c>
      <c r="E24479" t="s">
        <v>1711</v>
      </c>
      <c r="F24479" t="s">
        <v>35634</v>
      </c>
      <c r="G24479" t="s">
        <v>15</v>
      </c>
      <c r="H24479" t="s">
        <v>14</v>
      </c>
      <c r="I24479" t="s">
        <v>116245</v>
      </c>
      <c r="J24479" t="s">
        <v>16</v>
      </c>
      <c r="K24479" s="1">
        <v>44857</v>
      </c>
      <c r="L24479" t="s">
        <v>140765</v>
      </c>
      <c r="M24479" t="s">
        <v>35635</v>
      </c>
      <c r="N24479" t="s">
        <v>18</v>
      </c>
      <c r="O24479" s="2" t="s">
        <v>241239</v>
      </c>
      <c r="P24479" s="2" t="s">
        <v>246828</v>
      </c>
    </row>
    <row r="24480" spans="1:16" x14ac:dyDescent="0.3">
      <c r="A24480" t="s">
        <v>41730</v>
      </c>
      <c r="B24480" t="s">
        <v>11</v>
      </c>
      <c r="C24480">
        <v>74</v>
      </c>
      <c r="D24480" t="s">
        <v>109839</v>
      </c>
      <c r="E24480" t="s">
        <v>35</v>
      </c>
      <c r="F24480" t="s">
        <v>29816</v>
      </c>
      <c r="G24480" t="s">
        <v>15</v>
      </c>
      <c r="H24480" t="s">
        <v>14</v>
      </c>
      <c r="I24480" t="s">
        <v>116245</v>
      </c>
      <c r="J24480" t="s">
        <v>16</v>
      </c>
      <c r="K24480" s="1">
        <v>44880</v>
      </c>
      <c r="L24480" t="s">
        <v>140766</v>
      </c>
      <c r="M24480" t="s">
        <v>29817</v>
      </c>
      <c r="N24480" t="s">
        <v>18</v>
      </c>
      <c r="O24480" s="2" t="s">
        <v>236116</v>
      </c>
      <c r="P24480" s="2" t="s">
        <v>246829</v>
      </c>
    </row>
    <row r="24481" spans="1:16" x14ac:dyDescent="0.3">
      <c r="A24481" t="s">
        <v>41731</v>
      </c>
      <c r="B24481" t="s">
        <v>11</v>
      </c>
      <c r="C24481">
        <v>16</v>
      </c>
      <c r="D24481" t="s">
        <v>116240</v>
      </c>
      <c r="E24481" t="s">
        <v>103</v>
      </c>
      <c r="F24481" t="s">
        <v>9251</v>
      </c>
      <c r="G24481" t="s">
        <v>15</v>
      </c>
      <c r="H24481" t="s">
        <v>14</v>
      </c>
      <c r="I24481" t="s">
        <v>116245</v>
      </c>
      <c r="J24481" t="s">
        <v>16</v>
      </c>
      <c r="K24481" s="1">
        <v>44915</v>
      </c>
      <c r="L24481" t="s">
        <v>140767</v>
      </c>
      <c r="M24481" t="s">
        <v>9252</v>
      </c>
      <c r="N24481" t="s">
        <v>38</v>
      </c>
      <c r="O24481" s="2" t="s">
        <v>220076</v>
      </c>
      <c r="P24481" s="2" t="s">
        <v>246830</v>
      </c>
    </row>
    <row r="24482" spans="1:16" x14ac:dyDescent="0.3">
      <c r="A24482" t="s">
        <v>41732</v>
      </c>
      <c r="B24482" t="s">
        <v>11</v>
      </c>
      <c r="C24482">
        <v>11</v>
      </c>
      <c r="D24482" t="s">
        <v>13222</v>
      </c>
      <c r="E24482" t="s">
        <v>466</v>
      </c>
      <c r="F24482" t="s">
        <v>21078</v>
      </c>
      <c r="G24482" t="s">
        <v>24</v>
      </c>
      <c r="H24482" t="s">
        <v>23</v>
      </c>
      <c r="I24482" t="s">
        <v>116245</v>
      </c>
      <c r="J24482" t="s">
        <v>16</v>
      </c>
      <c r="K24482" s="1">
        <v>44707</v>
      </c>
      <c r="L24482" t="s">
        <v>140768</v>
      </c>
      <c r="M24482" t="s">
        <v>21079</v>
      </c>
      <c r="N24482" t="s">
        <v>38</v>
      </c>
      <c r="O24482" s="2" t="s">
        <v>228910</v>
      </c>
      <c r="P24482" s="2" t="s">
        <v>246831</v>
      </c>
    </row>
    <row r="24483" spans="1:16" x14ac:dyDescent="0.3">
      <c r="A24483" t="s">
        <v>41733</v>
      </c>
      <c r="B24483" t="s">
        <v>20</v>
      </c>
      <c r="C24483">
        <v>88</v>
      </c>
      <c r="D24483" t="s">
        <v>109839</v>
      </c>
      <c r="E24483" t="s">
        <v>30</v>
      </c>
      <c r="F24483" t="s">
        <v>14236</v>
      </c>
      <c r="G24483" t="s">
        <v>15</v>
      </c>
      <c r="H24483" t="s">
        <v>14</v>
      </c>
      <c r="I24483" t="s">
        <v>116245</v>
      </c>
      <c r="J24483" t="s">
        <v>16</v>
      </c>
      <c r="K24483" s="1">
        <v>44910</v>
      </c>
      <c r="L24483" t="s">
        <v>140769</v>
      </c>
      <c r="M24483" t="s">
        <v>14237</v>
      </c>
      <c r="N24483" t="s">
        <v>54</v>
      </c>
      <c r="O24483" s="2" t="s">
        <v>223677</v>
      </c>
      <c r="P24483" s="2" t="s">
        <v>246832</v>
      </c>
    </row>
    <row r="24484" spans="1:16" x14ac:dyDescent="0.3">
      <c r="A24484" t="s">
        <v>41734</v>
      </c>
      <c r="B24484" t="s">
        <v>20</v>
      </c>
      <c r="C24484">
        <v>33</v>
      </c>
      <c r="D24484" t="s">
        <v>116238</v>
      </c>
      <c r="E24484" t="s">
        <v>123</v>
      </c>
      <c r="F24484" t="s">
        <v>19519</v>
      </c>
      <c r="G24484" t="s">
        <v>113</v>
      </c>
      <c r="H24484" t="s">
        <v>1438</v>
      </c>
      <c r="I24484" t="s">
        <v>116260</v>
      </c>
      <c r="J24484" t="s">
        <v>85</v>
      </c>
      <c r="K24484" s="1">
        <v>44676</v>
      </c>
      <c r="L24484" t="s">
        <v>140770</v>
      </c>
      <c r="M24484" t="s">
        <v>19520</v>
      </c>
      <c r="N24484" t="s">
        <v>38</v>
      </c>
      <c r="O24484" s="2" t="s">
        <v>227686</v>
      </c>
      <c r="P24484" s="2" t="s">
        <v>246833</v>
      </c>
    </row>
    <row r="24485" spans="1:16" x14ac:dyDescent="0.3">
      <c r="A24485" t="s">
        <v>41735</v>
      </c>
      <c r="B24485" t="s">
        <v>11</v>
      </c>
      <c r="C24485">
        <v>55</v>
      </c>
      <c r="D24485" t="s">
        <v>116239</v>
      </c>
      <c r="E24485" t="s">
        <v>113</v>
      </c>
      <c r="F24485" t="s">
        <v>32666</v>
      </c>
      <c r="G24485" t="s">
        <v>466</v>
      </c>
      <c r="H24485" t="s">
        <v>465</v>
      </c>
      <c r="I24485" t="s">
        <v>116245</v>
      </c>
      <c r="J24485" t="s">
        <v>16</v>
      </c>
      <c r="K24485" s="1">
        <v>44581</v>
      </c>
      <c r="L24485" t="s">
        <v>140771</v>
      </c>
      <c r="M24485" t="s">
        <v>32667</v>
      </c>
      <c r="N24485" t="s">
        <v>54</v>
      </c>
      <c r="O24485" s="2" t="s">
        <v>238592</v>
      </c>
      <c r="P24485" s="2" t="s">
        <v>246834</v>
      </c>
    </row>
    <row r="24486" spans="1:16" x14ac:dyDescent="0.3">
      <c r="A24486" t="s">
        <v>41736</v>
      </c>
      <c r="B24486" t="s">
        <v>20</v>
      </c>
      <c r="C24486">
        <v>4</v>
      </c>
      <c r="D24486" t="s">
        <v>13222</v>
      </c>
      <c r="E24486" t="s">
        <v>35</v>
      </c>
      <c r="F24486" t="s">
        <v>6140</v>
      </c>
      <c r="G24486" t="s">
        <v>15</v>
      </c>
      <c r="H24486" t="s">
        <v>14</v>
      </c>
      <c r="I24486" t="s">
        <v>116245</v>
      </c>
      <c r="J24486" t="s">
        <v>16</v>
      </c>
      <c r="K24486" s="1">
        <v>44872</v>
      </c>
      <c r="L24486" t="s">
        <v>140772</v>
      </c>
      <c r="M24486" t="s">
        <v>6141</v>
      </c>
      <c r="N24486" t="s">
        <v>54</v>
      </c>
      <c r="O24486" s="2" t="s">
        <v>217912</v>
      </c>
      <c r="P24486" s="2" t="s">
        <v>226886</v>
      </c>
    </row>
    <row r="24487" spans="1:16" x14ac:dyDescent="0.3">
      <c r="A24487" t="s">
        <v>41737</v>
      </c>
      <c r="B24487" t="s">
        <v>11</v>
      </c>
      <c r="C24487">
        <v>89</v>
      </c>
      <c r="D24487" t="s">
        <v>109839</v>
      </c>
      <c r="E24487" t="s">
        <v>266</v>
      </c>
      <c r="F24487" t="s">
        <v>24030</v>
      </c>
      <c r="G24487" t="s">
        <v>298</v>
      </c>
      <c r="H24487" t="s">
        <v>904</v>
      </c>
      <c r="I24487" t="s">
        <v>116265</v>
      </c>
      <c r="J24487" t="s">
        <v>100</v>
      </c>
      <c r="K24487" s="1">
        <v>44883</v>
      </c>
      <c r="L24487" t="s">
        <v>140773</v>
      </c>
      <c r="M24487" t="s">
        <v>24031</v>
      </c>
      <c r="N24487" t="s">
        <v>38</v>
      </c>
      <c r="O24487" s="2" t="s">
        <v>231275</v>
      </c>
      <c r="P24487" s="2" t="s">
        <v>246835</v>
      </c>
    </row>
    <row r="24488" spans="1:16" x14ac:dyDescent="0.3">
      <c r="A24488" t="s">
        <v>41738</v>
      </c>
      <c r="B24488" t="s">
        <v>20</v>
      </c>
      <c r="C24488">
        <v>56</v>
      </c>
      <c r="D24488" t="s">
        <v>116239</v>
      </c>
      <c r="E24488" t="s">
        <v>56</v>
      </c>
      <c r="F24488" t="s">
        <v>8890</v>
      </c>
      <c r="G24488" t="s">
        <v>8892</v>
      </c>
      <c r="H24488" t="s">
        <v>8891</v>
      </c>
      <c r="I24488" t="s">
        <v>116265</v>
      </c>
      <c r="J24488" t="s">
        <v>100</v>
      </c>
      <c r="K24488" s="1">
        <v>44868</v>
      </c>
      <c r="L24488" t="s">
        <v>140774</v>
      </c>
      <c r="M24488" t="s">
        <v>8893</v>
      </c>
      <c r="N24488" t="s">
        <v>18</v>
      </c>
      <c r="O24488" s="2" t="s">
        <v>219827</v>
      </c>
      <c r="P24488" s="2" t="s">
        <v>246836</v>
      </c>
    </row>
    <row r="24489" spans="1:16" x14ac:dyDescent="0.3">
      <c r="A24489" t="s">
        <v>41739</v>
      </c>
      <c r="B24489" t="s">
        <v>20</v>
      </c>
      <c r="C24489">
        <v>71</v>
      </c>
      <c r="D24489" t="s">
        <v>109839</v>
      </c>
      <c r="E24489" t="s">
        <v>27</v>
      </c>
      <c r="F24489" t="s">
        <v>21962</v>
      </c>
      <c r="G24489" t="s">
        <v>12</v>
      </c>
      <c r="H24489" t="s">
        <v>452</v>
      </c>
      <c r="I24489" t="s">
        <v>116260</v>
      </c>
      <c r="J24489" t="s">
        <v>85</v>
      </c>
      <c r="K24489" s="1">
        <v>44897</v>
      </c>
      <c r="L24489" t="s">
        <v>140775</v>
      </c>
      <c r="M24489" t="s">
        <v>21963</v>
      </c>
      <c r="N24489" t="s">
        <v>38</v>
      </c>
      <c r="O24489" s="2" t="s">
        <v>229610</v>
      </c>
      <c r="P24489" s="2" t="s">
        <v>246837</v>
      </c>
    </row>
    <row r="24490" spans="1:16" x14ac:dyDescent="0.3">
      <c r="A24490" t="s">
        <v>41740</v>
      </c>
      <c r="B24490" t="s">
        <v>20</v>
      </c>
      <c r="C24490">
        <v>13</v>
      </c>
      <c r="D24490" t="s">
        <v>116240</v>
      </c>
      <c r="E24490" t="s">
        <v>15</v>
      </c>
      <c r="F24490" t="s">
        <v>4695</v>
      </c>
      <c r="G24490" t="s">
        <v>15</v>
      </c>
      <c r="H24490" t="s">
        <v>14</v>
      </c>
      <c r="I24490" t="s">
        <v>116245</v>
      </c>
      <c r="J24490" t="s">
        <v>16</v>
      </c>
      <c r="K24490" s="1">
        <v>44816</v>
      </c>
      <c r="L24490" t="s">
        <v>140776</v>
      </c>
      <c r="M24490" t="s">
        <v>4696</v>
      </c>
      <c r="N24490" t="s">
        <v>54</v>
      </c>
      <c r="O24490" s="2" t="s">
        <v>216930</v>
      </c>
      <c r="P24490" s="2" t="s">
        <v>246838</v>
      </c>
    </row>
    <row r="24491" spans="1:16" x14ac:dyDescent="0.3">
      <c r="A24491" t="s">
        <v>41741</v>
      </c>
      <c r="B24491" t="s">
        <v>20</v>
      </c>
      <c r="C24491">
        <v>52</v>
      </c>
      <c r="D24491" t="s">
        <v>116239</v>
      </c>
      <c r="E24491" t="s">
        <v>35</v>
      </c>
      <c r="F24491" t="s">
        <v>451</v>
      </c>
      <c r="G24491" t="s">
        <v>12</v>
      </c>
      <c r="H24491" t="s">
        <v>452</v>
      </c>
      <c r="I24491" t="s">
        <v>116260</v>
      </c>
      <c r="J24491" t="s">
        <v>85</v>
      </c>
      <c r="K24491" s="1">
        <v>44687</v>
      </c>
      <c r="L24491" t="s">
        <v>140777</v>
      </c>
      <c r="M24491" t="s">
        <v>453</v>
      </c>
      <c r="N24491" t="s">
        <v>38</v>
      </c>
      <c r="O24491" s="2" t="s">
        <v>214223</v>
      </c>
      <c r="P24491" s="2" t="s">
        <v>246839</v>
      </c>
    </row>
    <row r="24492" spans="1:16" x14ac:dyDescent="0.3">
      <c r="A24492" t="s">
        <v>41742</v>
      </c>
      <c r="B24492" t="s">
        <v>11</v>
      </c>
      <c r="C24492">
        <v>74</v>
      </c>
      <c r="D24492" t="s">
        <v>109839</v>
      </c>
      <c r="E24492" t="s">
        <v>344</v>
      </c>
      <c r="F24492" t="s">
        <v>24700</v>
      </c>
      <c r="G24492" t="s">
        <v>30</v>
      </c>
      <c r="H24492" t="s">
        <v>29</v>
      </c>
      <c r="I24492" t="s">
        <v>116248</v>
      </c>
      <c r="J24492" t="s">
        <v>31</v>
      </c>
      <c r="K24492" s="1">
        <v>44670</v>
      </c>
      <c r="L24492" t="s">
        <v>140778</v>
      </c>
      <c r="M24492" t="s">
        <v>24701</v>
      </c>
      <c r="N24492" t="s">
        <v>18</v>
      </c>
      <c r="O24492" s="2" t="s">
        <v>231815</v>
      </c>
      <c r="P24492" s="2" t="s">
        <v>246840</v>
      </c>
    </row>
    <row r="24493" spans="1:16" x14ac:dyDescent="0.3">
      <c r="A24493" t="s">
        <v>41743</v>
      </c>
      <c r="B24493" t="s">
        <v>20</v>
      </c>
      <c r="C24493">
        <v>82</v>
      </c>
      <c r="D24493" t="s">
        <v>109839</v>
      </c>
      <c r="E24493" t="s">
        <v>5108</v>
      </c>
      <c r="F24493" t="s">
        <v>14883</v>
      </c>
      <c r="G24493" t="s">
        <v>15</v>
      </c>
      <c r="H24493" t="s">
        <v>14</v>
      </c>
      <c r="I24493" t="s">
        <v>116245</v>
      </c>
      <c r="J24493" t="s">
        <v>16</v>
      </c>
      <c r="K24493" s="1">
        <v>44651</v>
      </c>
      <c r="L24493" t="s">
        <v>140779</v>
      </c>
      <c r="M24493" t="s">
        <v>14884</v>
      </c>
      <c r="N24493" t="s">
        <v>18</v>
      </c>
      <c r="O24493" s="2" t="s">
        <v>224156</v>
      </c>
      <c r="P24493" s="2" t="s">
        <v>246841</v>
      </c>
    </row>
    <row r="24494" spans="1:16" x14ac:dyDescent="0.3">
      <c r="A24494" t="s">
        <v>41744</v>
      </c>
      <c r="B24494" t="s">
        <v>11</v>
      </c>
      <c r="C24494">
        <v>20</v>
      </c>
      <c r="D24494" t="s">
        <v>116240</v>
      </c>
      <c r="E24494" t="s">
        <v>35</v>
      </c>
      <c r="F24494" t="s">
        <v>9119</v>
      </c>
      <c r="G24494" t="s">
        <v>129</v>
      </c>
      <c r="H24494" t="s">
        <v>128</v>
      </c>
      <c r="I24494" t="s">
        <v>116265</v>
      </c>
      <c r="J24494" t="s">
        <v>100</v>
      </c>
      <c r="K24494" s="1">
        <v>44830</v>
      </c>
      <c r="L24494" t="s">
        <v>140780</v>
      </c>
      <c r="M24494" t="s">
        <v>9120</v>
      </c>
      <c r="N24494" t="s">
        <v>38</v>
      </c>
      <c r="O24494" s="2" t="s">
        <v>219985</v>
      </c>
      <c r="P24494" s="2" t="s">
        <v>246842</v>
      </c>
    </row>
    <row r="24495" spans="1:16" x14ac:dyDescent="0.3">
      <c r="A24495" t="s">
        <v>41745</v>
      </c>
      <c r="B24495" t="s">
        <v>11</v>
      </c>
      <c r="C24495">
        <v>61</v>
      </c>
      <c r="D24495" t="s">
        <v>109839</v>
      </c>
      <c r="E24495" t="s">
        <v>43</v>
      </c>
      <c r="F24495" t="s">
        <v>32314</v>
      </c>
      <c r="G24495" t="s">
        <v>15</v>
      </c>
      <c r="H24495" t="s">
        <v>14</v>
      </c>
      <c r="I24495" t="s">
        <v>116245</v>
      </c>
      <c r="J24495" t="s">
        <v>16</v>
      </c>
      <c r="K24495" s="1">
        <v>44755</v>
      </c>
      <c r="L24495" t="s">
        <v>140781</v>
      </c>
      <c r="M24495" t="s">
        <v>32315</v>
      </c>
      <c r="N24495" t="s">
        <v>18</v>
      </c>
      <c r="O24495" s="2" t="s">
        <v>238287</v>
      </c>
      <c r="P24495" s="2" t="s">
        <v>246843</v>
      </c>
    </row>
    <row r="24496" spans="1:16" x14ac:dyDescent="0.3">
      <c r="A24496" t="s">
        <v>41746</v>
      </c>
      <c r="B24496" t="s">
        <v>20</v>
      </c>
      <c r="C24496">
        <v>37</v>
      </c>
      <c r="D24496" t="s">
        <v>116239</v>
      </c>
      <c r="E24496" t="s">
        <v>426</v>
      </c>
      <c r="F24496" t="s">
        <v>13683</v>
      </c>
      <c r="G24496" t="s">
        <v>116280</v>
      </c>
      <c r="H24496" t="s">
        <v>157</v>
      </c>
      <c r="I24496" t="s">
        <v>116265</v>
      </c>
      <c r="J24496" t="s">
        <v>100</v>
      </c>
      <c r="K24496" s="1">
        <v>44739</v>
      </c>
      <c r="L24496" t="s">
        <v>140782</v>
      </c>
      <c r="M24496" t="s">
        <v>13684</v>
      </c>
      <c r="N24496" t="s">
        <v>18</v>
      </c>
      <c r="O24496" s="2" t="s">
        <v>223276</v>
      </c>
      <c r="P24496" s="2" t="s">
        <v>246844</v>
      </c>
    </row>
    <row r="24497" spans="1:16" x14ac:dyDescent="0.3">
      <c r="A24497" t="s">
        <v>41747</v>
      </c>
      <c r="B24497" t="s">
        <v>11</v>
      </c>
      <c r="C24497">
        <v>40</v>
      </c>
      <c r="D24497" t="s">
        <v>116239</v>
      </c>
      <c r="E24497" t="s">
        <v>70</v>
      </c>
      <c r="F24497" t="s">
        <v>15124</v>
      </c>
      <c r="G24497" t="s">
        <v>15</v>
      </c>
      <c r="H24497" t="s">
        <v>14</v>
      </c>
      <c r="I24497" t="s">
        <v>116245</v>
      </c>
      <c r="J24497" t="s">
        <v>16</v>
      </c>
      <c r="K24497" s="1">
        <v>44776</v>
      </c>
      <c r="L24497" t="s">
        <v>140783</v>
      </c>
      <c r="M24497" t="s">
        <v>15125</v>
      </c>
      <c r="N24497" t="s">
        <v>18</v>
      </c>
      <c r="O24497" s="2" t="s">
        <v>224334</v>
      </c>
      <c r="P24497" s="2" t="s">
        <v>246845</v>
      </c>
    </row>
    <row r="24498" spans="1:16" x14ac:dyDescent="0.3">
      <c r="A24498" t="s">
        <v>41748</v>
      </c>
      <c r="B24498" t="s">
        <v>20</v>
      </c>
      <c r="C24498">
        <v>59</v>
      </c>
      <c r="D24498" t="s">
        <v>116239</v>
      </c>
      <c r="E24498" t="s">
        <v>113</v>
      </c>
      <c r="F24498" t="s">
        <v>1668</v>
      </c>
      <c r="G24498" t="s">
        <v>664</v>
      </c>
      <c r="H24498" t="s">
        <v>1669</v>
      </c>
      <c r="I24498" t="s">
        <v>116248</v>
      </c>
      <c r="J24498" t="s">
        <v>31</v>
      </c>
      <c r="K24498" s="1">
        <v>44709</v>
      </c>
      <c r="L24498" t="s">
        <v>140784</v>
      </c>
      <c r="M24498" t="s">
        <v>1670</v>
      </c>
      <c r="N24498" t="s">
        <v>38</v>
      </c>
      <c r="O24498" s="2" t="s">
        <v>214953</v>
      </c>
      <c r="P24498" s="2" t="s">
        <v>246846</v>
      </c>
    </row>
    <row r="24499" spans="1:16" x14ac:dyDescent="0.3">
      <c r="A24499" t="s">
        <v>41749</v>
      </c>
      <c r="B24499" t="s">
        <v>20</v>
      </c>
      <c r="C24499">
        <v>71</v>
      </c>
      <c r="D24499" t="s">
        <v>109839</v>
      </c>
      <c r="E24499" t="s">
        <v>804</v>
      </c>
      <c r="F24499" t="s">
        <v>33474</v>
      </c>
      <c r="G24499" t="s">
        <v>15</v>
      </c>
      <c r="H24499" t="s">
        <v>14</v>
      </c>
      <c r="I24499" t="s">
        <v>116245</v>
      </c>
      <c r="J24499" t="s">
        <v>16</v>
      </c>
      <c r="K24499" s="1">
        <v>44891</v>
      </c>
      <c r="L24499" t="s">
        <v>140785</v>
      </c>
      <c r="M24499" t="s">
        <v>33475</v>
      </c>
      <c r="N24499" t="s">
        <v>38</v>
      </c>
      <c r="O24499" s="2" t="s">
        <v>239307</v>
      </c>
      <c r="P24499" s="2" t="s">
        <v>246847</v>
      </c>
    </row>
    <row r="24500" spans="1:16" x14ac:dyDescent="0.3">
      <c r="A24500" t="s">
        <v>41750</v>
      </c>
      <c r="B24500" t="s">
        <v>11</v>
      </c>
      <c r="C24500">
        <v>83</v>
      </c>
      <c r="D24500" t="s">
        <v>109839</v>
      </c>
      <c r="E24500" t="s">
        <v>35</v>
      </c>
      <c r="F24500" t="s">
        <v>4359</v>
      </c>
      <c r="G24500" t="s">
        <v>15</v>
      </c>
      <c r="H24500" t="s">
        <v>14</v>
      </c>
      <c r="I24500" t="s">
        <v>116245</v>
      </c>
      <c r="J24500" t="s">
        <v>16</v>
      </c>
      <c r="K24500" s="1">
        <v>44811</v>
      </c>
      <c r="L24500" t="s">
        <v>140786</v>
      </c>
      <c r="M24500" t="s">
        <v>4360</v>
      </c>
      <c r="N24500" t="s">
        <v>54</v>
      </c>
      <c r="O24500" s="2" t="s">
        <v>216702</v>
      </c>
      <c r="P24500" s="2" t="s">
        <v>246848</v>
      </c>
    </row>
    <row r="24501" spans="1:16" x14ac:dyDescent="0.3">
      <c r="A24501" t="s">
        <v>41751</v>
      </c>
      <c r="B24501" t="s">
        <v>11</v>
      </c>
      <c r="C24501">
        <v>90</v>
      </c>
      <c r="D24501" t="s">
        <v>109839</v>
      </c>
      <c r="E24501" t="s">
        <v>35</v>
      </c>
      <c r="F24501" t="s">
        <v>8589</v>
      </c>
      <c r="G24501" t="s">
        <v>66</v>
      </c>
      <c r="H24501" t="s">
        <v>2072</v>
      </c>
      <c r="I24501" t="s">
        <v>116260</v>
      </c>
      <c r="J24501" t="s">
        <v>85</v>
      </c>
      <c r="K24501" s="1">
        <v>44827</v>
      </c>
      <c r="L24501" t="s">
        <v>140787</v>
      </c>
      <c r="M24501" t="s">
        <v>8590</v>
      </c>
      <c r="N24501" t="s">
        <v>18</v>
      </c>
      <c r="O24501" s="2" t="s">
        <v>219621</v>
      </c>
      <c r="P24501" s="2" t="s">
        <v>246849</v>
      </c>
    </row>
    <row r="24502" spans="1:16" x14ac:dyDescent="0.3">
      <c r="A24502" t="s">
        <v>41752</v>
      </c>
      <c r="B24502" t="s">
        <v>11</v>
      </c>
      <c r="C24502">
        <v>60</v>
      </c>
      <c r="D24502" t="s">
        <v>116239</v>
      </c>
      <c r="E24502" t="s">
        <v>2388</v>
      </c>
      <c r="F24502" t="s">
        <v>13180</v>
      </c>
      <c r="G24502" t="s">
        <v>612</v>
      </c>
      <c r="H24502" t="s">
        <v>1885</v>
      </c>
      <c r="I24502" t="s">
        <v>116260</v>
      </c>
      <c r="J24502" t="s">
        <v>85</v>
      </c>
      <c r="K24502" s="1">
        <v>44717</v>
      </c>
      <c r="L24502" t="s">
        <v>140788</v>
      </c>
      <c r="M24502" t="s">
        <v>13181</v>
      </c>
      <c r="N24502" t="s">
        <v>54</v>
      </c>
      <c r="O24502" s="2" t="s">
        <v>222911</v>
      </c>
      <c r="P24502" s="2" t="s">
        <v>246850</v>
      </c>
    </row>
    <row r="24503" spans="1:16" x14ac:dyDescent="0.3">
      <c r="A24503" t="s">
        <v>41753</v>
      </c>
      <c r="B24503" t="s">
        <v>20</v>
      </c>
      <c r="C24503">
        <v>61</v>
      </c>
      <c r="D24503" t="s">
        <v>109839</v>
      </c>
      <c r="E24503" t="s">
        <v>35</v>
      </c>
      <c r="F24503" t="s">
        <v>2492</v>
      </c>
      <c r="G24503" t="s">
        <v>15</v>
      </c>
      <c r="H24503" t="s">
        <v>14</v>
      </c>
      <c r="I24503" t="s">
        <v>116245</v>
      </c>
      <c r="J24503" t="s">
        <v>16</v>
      </c>
      <c r="K24503" s="1">
        <v>44744</v>
      </c>
      <c r="L24503" t="s">
        <v>140789</v>
      </c>
      <c r="M24503" t="s">
        <v>2493</v>
      </c>
      <c r="N24503" t="s">
        <v>38</v>
      </c>
      <c r="O24503" s="2" t="s">
        <v>215481</v>
      </c>
      <c r="P24503" s="2" t="s">
        <v>246851</v>
      </c>
    </row>
    <row r="24504" spans="1:16" x14ac:dyDescent="0.3">
      <c r="A24504" t="s">
        <v>41754</v>
      </c>
      <c r="B24504" t="s">
        <v>20</v>
      </c>
      <c r="C24504">
        <v>51</v>
      </c>
      <c r="D24504" t="s">
        <v>116239</v>
      </c>
      <c r="E24504" t="s">
        <v>35</v>
      </c>
      <c r="F24504" t="s">
        <v>21329</v>
      </c>
      <c r="G24504" t="s">
        <v>116297</v>
      </c>
      <c r="H24504" t="s">
        <v>224</v>
      </c>
      <c r="I24504" t="s">
        <v>116248</v>
      </c>
      <c r="J24504" t="s">
        <v>31</v>
      </c>
      <c r="K24504" s="1">
        <v>44717</v>
      </c>
      <c r="L24504" t="s">
        <v>140790</v>
      </c>
      <c r="M24504" t="s">
        <v>21330</v>
      </c>
      <c r="N24504" t="s">
        <v>54</v>
      </c>
      <c r="O24504" s="2" t="s">
        <v>229111</v>
      </c>
      <c r="P24504" s="2" t="s">
        <v>246852</v>
      </c>
    </row>
    <row r="24505" spans="1:16" x14ac:dyDescent="0.3">
      <c r="A24505" t="s">
        <v>41755</v>
      </c>
      <c r="B24505" t="s">
        <v>20</v>
      </c>
      <c r="C24505">
        <v>34</v>
      </c>
      <c r="D24505" t="s">
        <v>116238</v>
      </c>
      <c r="E24505" t="s">
        <v>73</v>
      </c>
      <c r="F24505" t="s">
        <v>9130</v>
      </c>
      <c r="G24505" t="s">
        <v>326</v>
      </c>
      <c r="H24505" t="s">
        <v>702</v>
      </c>
      <c r="I24505" t="s">
        <v>116265</v>
      </c>
      <c r="J24505" t="s">
        <v>100</v>
      </c>
      <c r="K24505" s="1">
        <v>44637</v>
      </c>
      <c r="L24505" t="s">
        <v>140791</v>
      </c>
      <c r="M24505" t="s">
        <v>39988</v>
      </c>
      <c r="N24505" t="s">
        <v>54</v>
      </c>
      <c r="O24505" s="2" t="s">
        <v>245206</v>
      </c>
      <c r="P24505" s="2" t="s">
        <v>246853</v>
      </c>
    </row>
    <row r="24506" spans="1:16" x14ac:dyDescent="0.3">
      <c r="A24506" t="s">
        <v>41756</v>
      </c>
      <c r="B24506" t="s">
        <v>20</v>
      </c>
      <c r="C24506">
        <v>50</v>
      </c>
      <c r="D24506" t="s">
        <v>116239</v>
      </c>
      <c r="E24506" t="s">
        <v>35</v>
      </c>
      <c r="F24506" t="s">
        <v>16763</v>
      </c>
      <c r="G24506" t="s">
        <v>15</v>
      </c>
      <c r="H24506" t="s">
        <v>14</v>
      </c>
      <c r="I24506" t="s">
        <v>116245</v>
      </c>
      <c r="J24506" t="s">
        <v>16</v>
      </c>
      <c r="K24506" s="1">
        <v>44588</v>
      </c>
      <c r="L24506" t="s">
        <v>140792</v>
      </c>
      <c r="M24506" t="s">
        <v>16764</v>
      </c>
      <c r="N24506" t="s">
        <v>54</v>
      </c>
      <c r="O24506" s="2" t="s">
        <v>225558</v>
      </c>
      <c r="P24506" s="2" t="s">
        <v>246854</v>
      </c>
    </row>
    <row r="24507" spans="1:16" x14ac:dyDescent="0.3">
      <c r="A24507" t="s">
        <v>41757</v>
      </c>
      <c r="B24507" t="s">
        <v>11</v>
      </c>
      <c r="C24507">
        <v>53</v>
      </c>
      <c r="D24507" t="s">
        <v>116239</v>
      </c>
      <c r="E24507" t="s">
        <v>27</v>
      </c>
      <c r="F24507" t="s">
        <v>22808</v>
      </c>
      <c r="G24507" t="s">
        <v>15</v>
      </c>
      <c r="H24507" t="s">
        <v>14</v>
      </c>
      <c r="I24507" t="s">
        <v>116245</v>
      </c>
      <c r="J24507" t="s">
        <v>16</v>
      </c>
      <c r="K24507" s="1">
        <v>44582</v>
      </c>
      <c r="L24507" t="s">
        <v>140793</v>
      </c>
      <c r="M24507" t="s">
        <v>22809</v>
      </c>
      <c r="N24507" t="s">
        <v>54</v>
      </c>
      <c r="O24507" s="2" t="s">
        <v>230288</v>
      </c>
      <c r="P24507" s="2" t="s">
        <v>246855</v>
      </c>
    </row>
    <row r="24508" spans="1:16" x14ac:dyDescent="0.3">
      <c r="A24508" t="s">
        <v>41758</v>
      </c>
      <c r="B24508" t="s">
        <v>20</v>
      </c>
      <c r="C24508">
        <v>73</v>
      </c>
      <c r="D24508" t="s">
        <v>109839</v>
      </c>
      <c r="E24508" t="s">
        <v>30</v>
      </c>
      <c r="F24508" t="s">
        <v>9015</v>
      </c>
      <c r="G24508" t="s">
        <v>90</v>
      </c>
      <c r="H24508" t="s">
        <v>89</v>
      </c>
      <c r="I24508" t="s">
        <v>116262</v>
      </c>
      <c r="J24508" t="s">
        <v>91</v>
      </c>
      <c r="K24508" s="1">
        <v>44770</v>
      </c>
      <c r="L24508" t="s">
        <v>140794</v>
      </c>
      <c r="M24508" t="s">
        <v>9016</v>
      </c>
      <c r="N24508" t="s">
        <v>54</v>
      </c>
      <c r="O24508" s="2" t="s">
        <v>219913</v>
      </c>
      <c r="P24508" s="2" t="s">
        <v>246856</v>
      </c>
    </row>
    <row r="24509" spans="1:16" x14ac:dyDescent="0.3">
      <c r="A24509" t="s">
        <v>41759</v>
      </c>
      <c r="B24509" t="s">
        <v>11</v>
      </c>
      <c r="C24509">
        <v>42</v>
      </c>
      <c r="D24509" t="s">
        <v>116239</v>
      </c>
      <c r="E24509" t="s">
        <v>35</v>
      </c>
      <c r="F24509" t="s">
        <v>13438</v>
      </c>
      <c r="G24509" t="s">
        <v>15</v>
      </c>
      <c r="H24509" t="s">
        <v>14</v>
      </c>
      <c r="I24509" t="s">
        <v>116245</v>
      </c>
      <c r="J24509" t="s">
        <v>16</v>
      </c>
      <c r="K24509" s="1">
        <v>44637</v>
      </c>
      <c r="L24509" t="s">
        <v>140795</v>
      </c>
      <c r="M24509" t="s">
        <v>13439</v>
      </c>
      <c r="N24509" t="s">
        <v>38</v>
      </c>
      <c r="O24509" s="2" t="s">
        <v>223095</v>
      </c>
      <c r="P24509" s="2" t="s">
        <v>246857</v>
      </c>
    </row>
    <row r="24510" spans="1:16" x14ac:dyDescent="0.3">
      <c r="A24510" t="s">
        <v>41760</v>
      </c>
      <c r="B24510" t="s">
        <v>11</v>
      </c>
      <c r="C24510">
        <v>81</v>
      </c>
      <c r="D24510" t="s">
        <v>109839</v>
      </c>
      <c r="E24510" t="s">
        <v>30</v>
      </c>
      <c r="F24510" t="s">
        <v>9783</v>
      </c>
      <c r="G24510" t="s">
        <v>401</v>
      </c>
      <c r="H24510" t="s">
        <v>400</v>
      </c>
      <c r="I24510" t="s">
        <v>116260</v>
      </c>
      <c r="J24510" t="s">
        <v>85</v>
      </c>
      <c r="K24510" s="1">
        <v>44695</v>
      </c>
      <c r="L24510" t="s">
        <v>140796</v>
      </c>
      <c r="M24510" t="s">
        <v>9784</v>
      </c>
      <c r="N24510" t="s">
        <v>54</v>
      </c>
      <c r="O24510" s="2" t="s">
        <v>220458</v>
      </c>
      <c r="P24510" s="2" t="s">
        <v>246858</v>
      </c>
    </row>
    <row r="24511" spans="1:16" x14ac:dyDescent="0.3">
      <c r="A24511" t="s">
        <v>41761</v>
      </c>
      <c r="B24511" t="s">
        <v>11</v>
      </c>
      <c r="C24511">
        <v>71</v>
      </c>
      <c r="D24511" t="s">
        <v>109839</v>
      </c>
      <c r="E24511" t="s">
        <v>344</v>
      </c>
      <c r="F24511" t="s">
        <v>2250</v>
      </c>
      <c r="G24511" t="s">
        <v>401</v>
      </c>
      <c r="H24511" t="s">
        <v>400</v>
      </c>
      <c r="I24511" t="s">
        <v>116260</v>
      </c>
      <c r="J24511" t="s">
        <v>85</v>
      </c>
      <c r="K24511" s="1">
        <v>44892</v>
      </c>
      <c r="L24511" t="s">
        <v>140797</v>
      </c>
      <c r="M24511" t="s">
        <v>2251</v>
      </c>
      <c r="N24511" t="s">
        <v>18</v>
      </c>
      <c r="O24511" s="2" t="s">
        <v>215322</v>
      </c>
      <c r="P24511" s="2" t="s">
        <v>246859</v>
      </c>
    </row>
    <row r="24512" spans="1:16" x14ac:dyDescent="0.3">
      <c r="A24512" t="s">
        <v>41762</v>
      </c>
      <c r="B24512" t="s">
        <v>11</v>
      </c>
      <c r="C24512">
        <v>31</v>
      </c>
      <c r="D24512" t="s">
        <v>116238</v>
      </c>
      <c r="E24512" t="s">
        <v>680</v>
      </c>
      <c r="F24512" t="s">
        <v>9103</v>
      </c>
      <c r="G24512" t="s">
        <v>78</v>
      </c>
      <c r="H24512" t="s">
        <v>77</v>
      </c>
      <c r="I24512" t="s">
        <v>116245</v>
      </c>
      <c r="J24512" t="s">
        <v>16</v>
      </c>
      <c r="K24512" s="1">
        <v>44852</v>
      </c>
      <c r="L24512" t="s">
        <v>140798</v>
      </c>
      <c r="M24512" t="s">
        <v>9104</v>
      </c>
      <c r="N24512" t="s">
        <v>38</v>
      </c>
      <c r="O24512" s="2" t="s">
        <v>219974</v>
      </c>
      <c r="P24512" s="2" t="s">
        <v>246860</v>
      </c>
    </row>
    <row r="24513" spans="1:16" x14ac:dyDescent="0.3">
      <c r="A24513" t="s">
        <v>41763</v>
      </c>
      <c r="B24513" t="s">
        <v>20</v>
      </c>
      <c r="C24513">
        <v>78</v>
      </c>
      <c r="D24513" t="s">
        <v>109839</v>
      </c>
      <c r="E24513" t="s">
        <v>426</v>
      </c>
      <c r="F24513" t="s">
        <v>11749</v>
      </c>
      <c r="G24513" t="s">
        <v>15</v>
      </c>
      <c r="H24513" t="s">
        <v>14</v>
      </c>
      <c r="I24513" t="s">
        <v>116245</v>
      </c>
      <c r="J24513" t="s">
        <v>16</v>
      </c>
      <c r="K24513" s="1">
        <v>44756</v>
      </c>
      <c r="L24513" t="s">
        <v>140799</v>
      </c>
      <c r="M24513" t="s">
        <v>11750</v>
      </c>
      <c r="N24513" t="s">
        <v>54</v>
      </c>
      <c r="O24513" s="2" t="s">
        <v>221870</v>
      </c>
      <c r="P24513" s="2" t="s">
        <v>246861</v>
      </c>
    </row>
    <row r="24514" spans="1:16" x14ac:dyDescent="0.3">
      <c r="A24514" t="s">
        <v>41764</v>
      </c>
      <c r="B24514" t="s">
        <v>11</v>
      </c>
      <c r="C24514">
        <v>64</v>
      </c>
      <c r="D24514" t="s">
        <v>109839</v>
      </c>
      <c r="E24514" t="s">
        <v>344</v>
      </c>
      <c r="F24514" t="s">
        <v>21534</v>
      </c>
      <c r="G24514" t="s">
        <v>532</v>
      </c>
      <c r="H24514" t="s">
        <v>762</v>
      </c>
      <c r="I24514" t="s">
        <v>116252</v>
      </c>
      <c r="J24514" t="s">
        <v>46</v>
      </c>
      <c r="K24514" s="1">
        <v>44794</v>
      </c>
      <c r="L24514" t="s">
        <v>140800</v>
      </c>
      <c r="M24514" t="s">
        <v>21535</v>
      </c>
      <c r="N24514" t="s">
        <v>54</v>
      </c>
      <c r="O24514" s="2" t="s">
        <v>229276</v>
      </c>
      <c r="P24514" s="2" t="s">
        <v>246862</v>
      </c>
    </row>
    <row r="24515" spans="1:16" x14ac:dyDescent="0.3">
      <c r="A24515" t="s">
        <v>41765</v>
      </c>
      <c r="B24515" t="s">
        <v>20</v>
      </c>
      <c r="C24515">
        <v>62</v>
      </c>
      <c r="D24515" t="s">
        <v>109839</v>
      </c>
      <c r="E24515" t="s">
        <v>30</v>
      </c>
      <c r="F24515" t="s">
        <v>5652</v>
      </c>
      <c r="G24515" t="s">
        <v>73</v>
      </c>
      <c r="H24515" t="s">
        <v>72</v>
      </c>
      <c r="I24515" t="s">
        <v>116245</v>
      </c>
      <c r="J24515" t="s">
        <v>16</v>
      </c>
      <c r="K24515" s="1">
        <v>44725</v>
      </c>
      <c r="L24515" t="s">
        <v>140801</v>
      </c>
      <c r="M24515" t="s">
        <v>5653</v>
      </c>
      <c r="N24515" t="s">
        <v>38</v>
      </c>
      <c r="O24515" s="2" t="s">
        <v>217580</v>
      </c>
      <c r="P24515" s="2" t="s">
        <v>246863</v>
      </c>
    </row>
    <row r="24516" spans="1:16" x14ac:dyDescent="0.3">
      <c r="A24516" t="s">
        <v>41766</v>
      </c>
      <c r="B24516" t="s">
        <v>11</v>
      </c>
      <c r="C24516">
        <v>55</v>
      </c>
      <c r="D24516" t="s">
        <v>116239</v>
      </c>
      <c r="E24516" t="s">
        <v>344</v>
      </c>
      <c r="F24516" t="s">
        <v>27137</v>
      </c>
      <c r="G24516" t="s">
        <v>116323</v>
      </c>
      <c r="H24516" t="s">
        <v>311</v>
      </c>
      <c r="I24516" t="s">
        <v>116260</v>
      </c>
      <c r="J24516" t="s">
        <v>85</v>
      </c>
      <c r="K24516" s="1">
        <v>44636</v>
      </c>
      <c r="L24516" t="s">
        <v>140802</v>
      </c>
      <c r="M24516" t="s">
        <v>27138</v>
      </c>
      <c r="N24516" t="s">
        <v>38</v>
      </c>
      <c r="O24516" s="2" t="s">
        <v>233834</v>
      </c>
      <c r="P24516" s="2" t="s">
        <v>246864</v>
      </c>
    </row>
    <row r="24517" spans="1:16" x14ac:dyDescent="0.3">
      <c r="A24517" t="s">
        <v>41767</v>
      </c>
      <c r="B24517" t="s">
        <v>11</v>
      </c>
      <c r="C24517">
        <v>43</v>
      </c>
      <c r="D24517" t="s">
        <v>116239</v>
      </c>
      <c r="E24517" t="s">
        <v>12</v>
      </c>
      <c r="F24517" t="s">
        <v>13369</v>
      </c>
      <c r="G24517" t="s">
        <v>35</v>
      </c>
      <c r="H24517" t="s">
        <v>110</v>
      </c>
      <c r="I24517" t="s">
        <v>116260</v>
      </c>
      <c r="J24517" t="s">
        <v>85</v>
      </c>
      <c r="K24517" s="1">
        <v>44745</v>
      </c>
      <c r="L24517" t="s">
        <v>140803</v>
      </c>
      <c r="M24517" t="s">
        <v>13370</v>
      </c>
      <c r="N24517" t="s">
        <v>38</v>
      </c>
      <c r="O24517" s="2" t="s">
        <v>223044</v>
      </c>
      <c r="P24517" s="2" t="s">
        <v>246865</v>
      </c>
    </row>
    <row r="24518" spans="1:16" x14ac:dyDescent="0.3">
      <c r="A24518" t="s">
        <v>41768</v>
      </c>
      <c r="B24518" t="s">
        <v>11</v>
      </c>
      <c r="C24518">
        <v>38</v>
      </c>
      <c r="D24518" t="s">
        <v>116239</v>
      </c>
      <c r="E24518" t="s">
        <v>132</v>
      </c>
      <c r="F24518" t="s">
        <v>18350</v>
      </c>
      <c r="G24518" t="s">
        <v>174</v>
      </c>
      <c r="H24518" t="s">
        <v>569</v>
      </c>
      <c r="I24518" t="s">
        <v>116248</v>
      </c>
      <c r="J24518" t="s">
        <v>31</v>
      </c>
      <c r="K24518" s="1">
        <v>44830</v>
      </c>
      <c r="L24518" t="s">
        <v>140804</v>
      </c>
      <c r="M24518" t="s">
        <v>18351</v>
      </c>
      <c r="N24518" t="s">
        <v>54</v>
      </c>
      <c r="O24518" s="2" t="s">
        <v>226776</v>
      </c>
      <c r="P24518" s="2" t="s">
        <v>246866</v>
      </c>
    </row>
    <row r="24519" spans="1:16" x14ac:dyDescent="0.3">
      <c r="A24519" t="s">
        <v>41769</v>
      </c>
      <c r="B24519" t="s">
        <v>20</v>
      </c>
      <c r="C24519">
        <v>86</v>
      </c>
      <c r="D24519" t="s">
        <v>109839</v>
      </c>
      <c r="E24519" t="s">
        <v>108</v>
      </c>
      <c r="F24519" t="s">
        <v>14075</v>
      </c>
      <c r="G24519" t="s">
        <v>103</v>
      </c>
      <c r="H24519" t="s">
        <v>134</v>
      </c>
      <c r="I24519" t="s">
        <v>116252</v>
      </c>
      <c r="J24519" t="s">
        <v>46</v>
      </c>
      <c r="K24519" s="1">
        <v>44797</v>
      </c>
      <c r="L24519" t="s">
        <v>140805</v>
      </c>
      <c r="M24519" t="s">
        <v>14076</v>
      </c>
      <c r="N24519" t="s">
        <v>54</v>
      </c>
      <c r="O24519" s="2" t="s">
        <v>223557</v>
      </c>
      <c r="P24519" s="2" t="s">
        <v>246867</v>
      </c>
    </row>
    <row r="24520" spans="1:16" x14ac:dyDescent="0.3">
      <c r="A24520" t="s">
        <v>41770</v>
      </c>
      <c r="B24520" t="s">
        <v>20</v>
      </c>
      <c r="C24520">
        <v>65</v>
      </c>
      <c r="D24520" t="s">
        <v>109839</v>
      </c>
      <c r="E24520" t="s">
        <v>43</v>
      </c>
      <c r="F24520" t="s">
        <v>13307</v>
      </c>
      <c r="G24520" t="s">
        <v>344</v>
      </c>
      <c r="H24520" t="s">
        <v>343</v>
      </c>
      <c r="I24520" t="s">
        <v>116248</v>
      </c>
      <c r="J24520" t="s">
        <v>31</v>
      </c>
      <c r="K24520" s="1">
        <v>44681</v>
      </c>
      <c r="L24520" t="s">
        <v>140806</v>
      </c>
      <c r="M24520" t="s">
        <v>13308</v>
      </c>
      <c r="N24520" t="s">
        <v>54</v>
      </c>
      <c r="O24520" s="2" t="s">
        <v>223001</v>
      </c>
      <c r="P24520" s="2" t="s">
        <v>246868</v>
      </c>
    </row>
    <row r="24521" spans="1:16" x14ac:dyDescent="0.3">
      <c r="A24521" t="s">
        <v>41771</v>
      </c>
      <c r="B24521" t="s">
        <v>20</v>
      </c>
      <c r="C24521">
        <v>45</v>
      </c>
      <c r="D24521" t="s">
        <v>116239</v>
      </c>
      <c r="E24521" t="s">
        <v>664</v>
      </c>
      <c r="F24521" t="s">
        <v>15821</v>
      </c>
      <c r="G24521" t="s">
        <v>12</v>
      </c>
      <c r="H24521" t="s">
        <v>452</v>
      </c>
      <c r="I24521" t="s">
        <v>116260</v>
      </c>
      <c r="J24521" t="s">
        <v>85</v>
      </c>
      <c r="K24521" s="1">
        <v>44800</v>
      </c>
      <c r="L24521" t="s">
        <v>140807</v>
      </c>
      <c r="M24521" t="s">
        <v>15822</v>
      </c>
      <c r="N24521" t="s">
        <v>18</v>
      </c>
      <c r="O24521" s="2" t="s">
        <v>224849</v>
      </c>
      <c r="P24521" s="2" t="s">
        <v>246869</v>
      </c>
    </row>
    <row r="24522" spans="1:16" x14ac:dyDescent="0.3">
      <c r="A24522" t="s">
        <v>41772</v>
      </c>
      <c r="B24522" t="s">
        <v>11</v>
      </c>
      <c r="C24522">
        <v>66</v>
      </c>
      <c r="D24522" t="s">
        <v>109839</v>
      </c>
      <c r="E24522" t="s">
        <v>336</v>
      </c>
      <c r="F24522" t="s">
        <v>15124</v>
      </c>
      <c r="G24522" t="s">
        <v>15</v>
      </c>
      <c r="H24522" t="s">
        <v>14</v>
      </c>
      <c r="I24522" t="s">
        <v>116245</v>
      </c>
      <c r="J24522" t="s">
        <v>16</v>
      </c>
      <c r="K24522" s="1">
        <v>44857</v>
      </c>
      <c r="L24522" t="s">
        <v>140808</v>
      </c>
      <c r="M24522" t="s">
        <v>15125</v>
      </c>
      <c r="N24522" t="s">
        <v>18</v>
      </c>
      <c r="O24522" s="2" t="s">
        <v>224334</v>
      </c>
      <c r="P24522" s="2" t="s">
        <v>246870</v>
      </c>
    </row>
    <row r="24523" spans="1:16" x14ac:dyDescent="0.3">
      <c r="A24523" t="s">
        <v>41773</v>
      </c>
      <c r="B24523" t="s">
        <v>11</v>
      </c>
      <c r="C24523">
        <v>75</v>
      </c>
      <c r="D24523" t="s">
        <v>109839</v>
      </c>
      <c r="E24523" t="s">
        <v>132</v>
      </c>
      <c r="F24523" t="s">
        <v>15656</v>
      </c>
      <c r="G24523" t="s">
        <v>30</v>
      </c>
      <c r="H24523" t="s">
        <v>29</v>
      </c>
      <c r="I24523" t="s">
        <v>116248</v>
      </c>
      <c r="J24523" t="s">
        <v>31</v>
      </c>
      <c r="K24523" s="1">
        <v>44615</v>
      </c>
      <c r="L24523" t="s">
        <v>140809</v>
      </c>
      <c r="M24523" t="s">
        <v>15657</v>
      </c>
      <c r="N24523" t="s">
        <v>54</v>
      </c>
      <c r="O24523" s="2" t="s">
        <v>224728</v>
      </c>
      <c r="P24523" s="2" t="s">
        <v>246871</v>
      </c>
    </row>
    <row r="24524" spans="1:16" x14ac:dyDescent="0.3">
      <c r="A24524" t="s">
        <v>41774</v>
      </c>
      <c r="B24524" t="s">
        <v>20</v>
      </c>
      <c r="C24524">
        <v>5</v>
      </c>
      <c r="D24524" t="s">
        <v>13222</v>
      </c>
      <c r="E24524" t="s">
        <v>132</v>
      </c>
      <c r="F24524" t="s">
        <v>5742</v>
      </c>
      <c r="G24524" t="s">
        <v>90</v>
      </c>
      <c r="H24524" t="s">
        <v>89</v>
      </c>
      <c r="I24524" t="s">
        <v>116262</v>
      </c>
      <c r="J24524" t="s">
        <v>91</v>
      </c>
      <c r="K24524" s="1">
        <v>44746</v>
      </c>
      <c r="L24524" t="s">
        <v>140810</v>
      </c>
      <c r="M24524" t="s">
        <v>5743</v>
      </c>
      <c r="N24524" t="s">
        <v>38</v>
      </c>
      <c r="O24524" s="2" t="s">
        <v>217642</v>
      </c>
      <c r="P24524" s="2" t="s">
        <v>246872</v>
      </c>
    </row>
    <row r="24525" spans="1:16" x14ac:dyDescent="0.3">
      <c r="A24525" t="s">
        <v>41775</v>
      </c>
      <c r="B24525" t="s">
        <v>20</v>
      </c>
      <c r="C24525">
        <v>30</v>
      </c>
      <c r="D24525" t="s">
        <v>116238</v>
      </c>
      <c r="E24525" t="s">
        <v>35</v>
      </c>
      <c r="F24525" t="s">
        <v>3366</v>
      </c>
      <c r="G24525" t="s">
        <v>24</v>
      </c>
      <c r="H24525" t="s">
        <v>23</v>
      </c>
      <c r="I24525" t="s">
        <v>116245</v>
      </c>
      <c r="J24525" t="s">
        <v>16</v>
      </c>
      <c r="K24525" s="1">
        <v>44908</v>
      </c>
      <c r="L24525" t="s">
        <v>140811</v>
      </c>
      <c r="M24525" t="s">
        <v>3367</v>
      </c>
      <c r="N24525" t="s">
        <v>54</v>
      </c>
      <c r="O24525" s="2" t="s">
        <v>216045</v>
      </c>
      <c r="P24525" s="2" t="s">
        <v>246873</v>
      </c>
    </row>
    <row r="24526" spans="1:16" x14ac:dyDescent="0.3">
      <c r="A24526" t="s">
        <v>41776</v>
      </c>
      <c r="B24526" t="s">
        <v>11</v>
      </c>
      <c r="C24526">
        <v>51</v>
      </c>
      <c r="D24526" t="s">
        <v>116239</v>
      </c>
      <c r="E24526" t="s">
        <v>426</v>
      </c>
      <c r="F24526" t="s">
        <v>34124</v>
      </c>
      <c r="G24526" t="s">
        <v>15</v>
      </c>
      <c r="H24526" t="s">
        <v>14</v>
      </c>
      <c r="I24526" t="s">
        <v>116245</v>
      </c>
      <c r="J24526" t="s">
        <v>16</v>
      </c>
      <c r="K24526" s="1">
        <v>44909</v>
      </c>
      <c r="L24526" t="s">
        <v>140812</v>
      </c>
      <c r="M24526" t="s">
        <v>34125</v>
      </c>
      <c r="N24526" t="s">
        <v>18</v>
      </c>
      <c r="O24526" s="2" t="s">
        <v>239888</v>
      </c>
      <c r="P24526" s="2" t="s">
        <v>246874</v>
      </c>
    </row>
    <row r="24527" spans="1:16" x14ac:dyDescent="0.3">
      <c r="A24527" t="s">
        <v>41777</v>
      </c>
      <c r="B24527" t="s">
        <v>11</v>
      </c>
      <c r="C24527">
        <v>74</v>
      </c>
      <c r="D24527" t="s">
        <v>109839</v>
      </c>
      <c r="E24527" t="s">
        <v>687</v>
      </c>
      <c r="F24527" t="s">
        <v>30900</v>
      </c>
      <c r="G24527" t="s">
        <v>329</v>
      </c>
      <c r="H24527" t="s">
        <v>328</v>
      </c>
      <c r="I24527" t="s">
        <v>116248</v>
      </c>
      <c r="J24527" t="s">
        <v>31</v>
      </c>
      <c r="K24527" s="1">
        <v>44677</v>
      </c>
      <c r="L24527" t="s">
        <v>140813</v>
      </c>
      <c r="M24527" t="s">
        <v>30901</v>
      </c>
      <c r="N24527" t="s">
        <v>38</v>
      </c>
      <c r="O24527" s="2" t="s">
        <v>237047</v>
      </c>
      <c r="P24527" s="2" t="s">
        <v>246875</v>
      </c>
    </row>
    <row r="24528" spans="1:16" x14ac:dyDescent="0.3">
      <c r="A24528" t="s">
        <v>41778</v>
      </c>
      <c r="B24528" t="s">
        <v>20</v>
      </c>
      <c r="C24528">
        <v>44</v>
      </c>
      <c r="D24528" t="s">
        <v>116239</v>
      </c>
      <c r="E24528" t="s">
        <v>35</v>
      </c>
      <c r="F24528" t="s">
        <v>1846</v>
      </c>
      <c r="G24528" t="s">
        <v>285</v>
      </c>
      <c r="H24528" t="s">
        <v>100</v>
      </c>
      <c r="I24528" t="s">
        <v>116260</v>
      </c>
      <c r="J24528" t="s">
        <v>85</v>
      </c>
      <c r="K24528" s="1">
        <v>44596</v>
      </c>
      <c r="L24528" t="s">
        <v>140814</v>
      </c>
      <c r="M24528" t="s">
        <v>1847</v>
      </c>
      <c r="N24528" t="s">
        <v>18</v>
      </c>
      <c r="O24528" s="2" t="s">
        <v>215068</v>
      </c>
      <c r="P24528" s="2" t="s">
        <v>246876</v>
      </c>
    </row>
    <row r="24529" spans="1:16" x14ac:dyDescent="0.3">
      <c r="A24529" t="s">
        <v>41779</v>
      </c>
      <c r="B24529" t="s">
        <v>11</v>
      </c>
      <c r="C24529">
        <v>64</v>
      </c>
      <c r="D24529" t="s">
        <v>109839</v>
      </c>
      <c r="E24529" t="s">
        <v>35</v>
      </c>
      <c r="F24529" t="s">
        <v>15347</v>
      </c>
      <c r="G24529" t="s">
        <v>192</v>
      </c>
      <c r="H24529" t="s">
        <v>191</v>
      </c>
      <c r="I24529" t="s">
        <v>116262</v>
      </c>
      <c r="J24529" t="s">
        <v>91</v>
      </c>
      <c r="K24529" s="1">
        <v>44627</v>
      </c>
      <c r="L24529" t="s">
        <v>140815</v>
      </c>
      <c r="M24529" t="s">
        <v>15348</v>
      </c>
      <c r="N24529" t="s">
        <v>54</v>
      </c>
      <c r="O24529" s="2" t="s">
        <v>224497</v>
      </c>
      <c r="P24529" s="2" t="s">
        <v>246877</v>
      </c>
    </row>
    <row r="24530" spans="1:16" x14ac:dyDescent="0.3">
      <c r="A24530" t="s">
        <v>41780</v>
      </c>
      <c r="B24530" t="s">
        <v>20</v>
      </c>
      <c r="C24530">
        <v>58</v>
      </c>
      <c r="D24530" t="s">
        <v>116239</v>
      </c>
      <c r="E24530" t="s">
        <v>35</v>
      </c>
      <c r="F24530" t="s">
        <v>26873</v>
      </c>
      <c r="G24530" t="s">
        <v>15</v>
      </c>
      <c r="H24530" t="s">
        <v>14</v>
      </c>
      <c r="I24530" t="s">
        <v>116245</v>
      </c>
      <c r="J24530" t="s">
        <v>16</v>
      </c>
      <c r="K24530" s="1">
        <v>44741</v>
      </c>
      <c r="L24530" t="s">
        <v>140816</v>
      </c>
      <c r="M24530" t="s">
        <v>26874</v>
      </c>
      <c r="N24530" t="s">
        <v>54</v>
      </c>
      <c r="O24530" s="2" t="s">
        <v>233608</v>
      </c>
      <c r="P24530" s="2" t="s">
        <v>246878</v>
      </c>
    </row>
    <row r="24531" spans="1:16" x14ac:dyDescent="0.3">
      <c r="A24531" t="s">
        <v>41781</v>
      </c>
      <c r="B24531" t="s">
        <v>11</v>
      </c>
      <c r="C24531">
        <v>66</v>
      </c>
      <c r="D24531" t="s">
        <v>109839</v>
      </c>
      <c r="E24531" t="s">
        <v>344</v>
      </c>
      <c r="F24531" t="s">
        <v>7269</v>
      </c>
      <c r="G24531" t="s">
        <v>15</v>
      </c>
      <c r="H24531" t="s">
        <v>14</v>
      </c>
      <c r="I24531" t="s">
        <v>116245</v>
      </c>
      <c r="J24531" t="s">
        <v>16</v>
      </c>
      <c r="K24531" s="1">
        <v>44678</v>
      </c>
      <c r="L24531" t="s">
        <v>140817</v>
      </c>
      <c r="M24531" t="s">
        <v>7270</v>
      </c>
      <c r="N24531" t="s">
        <v>18</v>
      </c>
      <c r="O24531" s="2" t="s">
        <v>218698</v>
      </c>
      <c r="P24531" s="2" t="s">
        <v>246879</v>
      </c>
    </row>
    <row r="24532" spans="1:16" x14ac:dyDescent="0.3">
      <c r="A24532" t="s">
        <v>41782</v>
      </c>
      <c r="B24532" t="s">
        <v>20</v>
      </c>
      <c r="C24532">
        <v>69</v>
      </c>
      <c r="D24532" t="s">
        <v>109839</v>
      </c>
      <c r="E24532" t="s">
        <v>30</v>
      </c>
      <c r="F24532" t="s">
        <v>8465</v>
      </c>
      <c r="G24532" t="s">
        <v>116832</v>
      </c>
      <c r="H24532" t="s">
        <v>1961</v>
      </c>
      <c r="I24532" t="s">
        <v>116265</v>
      </c>
      <c r="J24532" t="s">
        <v>100</v>
      </c>
      <c r="K24532" s="1">
        <v>44618</v>
      </c>
      <c r="L24532" t="s">
        <v>140818</v>
      </c>
      <c r="M24532" t="s">
        <v>8466</v>
      </c>
      <c r="N24532" t="s">
        <v>54</v>
      </c>
      <c r="O24532" s="2" t="s">
        <v>219534</v>
      </c>
      <c r="P24532" s="2" t="s">
        <v>246880</v>
      </c>
    </row>
    <row r="24533" spans="1:16" x14ac:dyDescent="0.3">
      <c r="A24533" t="s">
        <v>41783</v>
      </c>
      <c r="B24533" t="s">
        <v>20</v>
      </c>
      <c r="C24533">
        <v>8</v>
      </c>
      <c r="D24533" t="s">
        <v>13222</v>
      </c>
      <c r="E24533" t="s">
        <v>155</v>
      </c>
      <c r="F24533" t="s">
        <v>7322</v>
      </c>
      <c r="G24533" t="s">
        <v>1074</v>
      </c>
      <c r="H24533" t="s">
        <v>2814</v>
      </c>
      <c r="I24533" t="s">
        <v>116248</v>
      </c>
      <c r="J24533" t="s">
        <v>31</v>
      </c>
      <c r="K24533" s="1">
        <v>44905</v>
      </c>
      <c r="L24533" t="s">
        <v>140819</v>
      </c>
      <c r="M24533" t="s">
        <v>7323</v>
      </c>
      <c r="N24533" t="s">
        <v>18</v>
      </c>
      <c r="O24533" s="2" t="s">
        <v>218734</v>
      </c>
      <c r="P24533" s="2" t="s">
        <v>246881</v>
      </c>
    </row>
    <row r="24534" spans="1:16" x14ac:dyDescent="0.3">
      <c r="A24534" t="s">
        <v>41784</v>
      </c>
      <c r="B24534" t="s">
        <v>11</v>
      </c>
      <c r="C24534">
        <v>62</v>
      </c>
      <c r="D24534" t="s">
        <v>109839</v>
      </c>
      <c r="E24534" t="s">
        <v>389</v>
      </c>
      <c r="F24534" t="s">
        <v>14075</v>
      </c>
      <c r="G24534" t="s">
        <v>103</v>
      </c>
      <c r="H24534" t="s">
        <v>134</v>
      </c>
      <c r="I24534" t="s">
        <v>116252</v>
      </c>
      <c r="J24534" t="s">
        <v>46</v>
      </c>
      <c r="K24534" s="1">
        <v>44850</v>
      </c>
      <c r="L24534" t="s">
        <v>140820</v>
      </c>
      <c r="M24534" t="s">
        <v>14076</v>
      </c>
      <c r="N24534" t="s">
        <v>54</v>
      </c>
      <c r="O24534" s="2" t="s">
        <v>223557</v>
      </c>
      <c r="P24534" s="2" t="s">
        <v>246882</v>
      </c>
    </row>
    <row r="24535" spans="1:16" x14ac:dyDescent="0.3">
      <c r="A24535" t="s">
        <v>41785</v>
      </c>
      <c r="B24535" t="s">
        <v>20</v>
      </c>
      <c r="C24535">
        <v>30</v>
      </c>
      <c r="D24535" t="s">
        <v>116238</v>
      </c>
      <c r="E24535" t="s">
        <v>35</v>
      </c>
      <c r="F24535" t="s">
        <v>41786</v>
      </c>
      <c r="G24535" t="s">
        <v>285</v>
      </c>
      <c r="H24535" t="s">
        <v>100</v>
      </c>
      <c r="I24535" t="s">
        <v>116260</v>
      </c>
      <c r="J24535" t="s">
        <v>85</v>
      </c>
      <c r="K24535" s="1">
        <v>44744</v>
      </c>
      <c r="L24535" t="s">
        <v>140821</v>
      </c>
      <c r="M24535" t="s">
        <v>41787</v>
      </c>
      <c r="N24535" t="s">
        <v>18</v>
      </c>
      <c r="O24535" s="2" t="s">
        <v>246883</v>
      </c>
      <c r="P24535" s="2" t="s">
        <v>246884</v>
      </c>
    </row>
    <row r="24536" spans="1:16" x14ac:dyDescent="0.3">
      <c r="A24536" t="s">
        <v>41788</v>
      </c>
      <c r="B24536" t="s">
        <v>20</v>
      </c>
      <c r="C24536">
        <v>53</v>
      </c>
      <c r="D24536" t="s">
        <v>116239</v>
      </c>
      <c r="E24536" t="s">
        <v>314</v>
      </c>
      <c r="F24536" t="s">
        <v>13991</v>
      </c>
      <c r="G24536" t="s">
        <v>15</v>
      </c>
      <c r="H24536" t="s">
        <v>14</v>
      </c>
      <c r="I24536" t="s">
        <v>116245</v>
      </c>
      <c r="J24536" t="s">
        <v>16</v>
      </c>
      <c r="K24536" s="1">
        <v>44607</v>
      </c>
      <c r="L24536" t="s">
        <v>140822</v>
      </c>
      <c r="M24536" t="s">
        <v>13992</v>
      </c>
      <c r="N24536" t="s">
        <v>54</v>
      </c>
      <c r="O24536" s="2" t="s">
        <v>223495</v>
      </c>
      <c r="P24536" s="2" t="s">
        <v>246885</v>
      </c>
    </row>
    <row r="24537" spans="1:16" x14ac:dyDescent="0.3">
      <c r="A24537" t="s">
        <v>41789</v>
      </c>
      <c r="B24537" t="s">
        <v>11</v>
      </c>
      <c r="C24537">
        <v>59</v>
      </c>
      <c r="D24537" t="s">
        <v>116239</v>
      </c>
      <c r="E24537" t="s">
        <v>406</v>
      </c>
      <c r="F24537" t="s">
        <v>5483</v>
      </c>
      <c r="G24537" t="s">
        <v>35</v>
      </c>
      <c r="H24537" t="s">
        <v>110</v>
      </c>
      <c r="I24537" t="s">
        <v>116260</v>
      </c>
      <c r="J24537" t="s">
        <v>85</v>
      </c>
      <c r="K24537" s="1">
        <v>44884</v>
      </c>
      <c r="L24537" t="s">
        <v>140823</v>
      </c>
      <c r="M24537" t="s">
        <v>5484</v>
      </c>
      <c r="N24537" t="s">
        <v>18</v>
      </c>
      <c r="O24537" s="2" t="s">
        <v>217465</v>
      </c>
      <c r="P24537" s="2" t="s">
        <v>246886</v>
      </c>
    </row>
    <row r="24538" spans="1:16" x14ac:dyDescent="0.3">
      <c r="A24538" t="s">
        <v>41790</v>
      </c>
      <c r="B24538" t="s">
        <v>20</v>
      </c>
      <c r="C24538">
        <v>36</v>
      </c>
      <c r="D24538" t="s">
        <v>116239</v>
      </c>
      <c r="E24538" t="s">
        <v>27</v>
      </c>
      <c r="F24538" t="s">
        <v>32039</v>
      </c>
      <c r="G24538" t="s">
        <v>1158</v>
      </c>
      <c r="H24538" t="s">
        <v>1157</v>
      </c>
      <c r="I24538" t="s">
        <v>116265</v>
      </c>
      <c r="J24538" t="s">
        <v>100</v>
      </c>
      <c r="K24538" s="1">
        <v>44720</v>
      </c>
      <c r="L24538" t="s">
        <v>140824</v>
      </c>
      <c r="M24538" t="s">
        <v>32040</v>
      </c>
      <c r="N24538" t="s">
        <v>18</v>
      </c>
      <c r="O24538" s="2" t="s">
        <v>238041</v>
      </c>
      <c r="P24538" s="2" t="s">
        <v>246887</v>
      </c>
    </row>
    <row r="24539" spans="1:16" x14ac:dyDescent="0.3">
      <c r="A24539" t="s">
        <v>41791</v>
      </c>
      <c r="B24539" t="s">
        <v>20</v>
      </c>
      <c r="C24539">
        <v>11</v>
      </c>
      <c r="D24539" t="s">
        <v>13222</v>
      </c>
      <c r="E24539" t="s">
        <v>35</v>
      </c>
      <c r="F24539" t="s">
        <v>13738</v>
      </c>
      <c r="G24539" t="s">
        <v>15</v>
      </c>
      <c r="H24539" t="s">
        <v>14</v>
      </c>
      <c r="I24539" t="s">
        <v>116245</v>
      </c>
      <c r="J24539" t="s">
        <v>16</v>
      </c>
      <c r="K24539" s="1">
        <v>44872</v>
      </c>
      <c r="L24539" t="s">
        <v>140825</v>
      </c>
      <c r="M24539" t="s">
        <v>13739</v>
      </c>
      <c r="N24539" t="s">
        <v>54</v>
      </c>
      <c r="O24539" s="2" t="s">
        <v>223316</v>
      </c>
      <c r="P24539" s="2" t="s">
        <v>246888</v>
      </c>
    </row>
    <row r="24540" spans="1:16" x14ac:dyDescent="0.3">
      <c r="A24540" t="s">
        <v>41792</v>
      </c>
      <c r="B24540" t="s">
        <v>20</v>
      </c>
      <c r="C24540">
        <v>65</v>
      </c>
      <c r="D24540" t="s">
        <v>109839</v>
      </c>
      <c r="E24540" t="s">
        <v>132</v>
      </c>
      <c r="F24540" t="s">
        <v>2065</v>
      </c>
      <c r="G24540" t="s">
        <v>24</v>
      </c>
      <c r="H24540" t="s">
        <v>23</v>
      </c>
      <c r="I24540" t="s">
        <v>116245</v>
      </c>
      <c r="J24540" t="s">
        <v>16</v>
      </c>
      <c r="K24540" s="1">
        <v>44873</v>
      </c>
      <c r="L24540" t="s">
        <v>140826</v>
      </c>
      <c r="M24540" t="s">
        <v>2066</v>
      </c>
      <c r="N24540" t="s">
        <v>18</v>
      </c>
      <c r="O24540" s="2" t="s">
        <v>215204</v>
      </c>
      <c r="P24540" s="2" t="s">
        <v>246889</v>
      </c>
    </row>
    <row r="24541" spans="1:16" x14ac:dyDescent="0.3">
      <c r="A24541" t="s">
        <v>41793</v>
      </c>
      <c r="B24541" t="s">
        <v>11</v>
      </c>
      <c r="C24541">
        <v>57</v>
      </c>
      <c r="D24541" t="s">
        <v>116239</v>
      </c>
      <c r="E24541" t="s">
        <v>66</v>
      </c>
      <c r="F24541" t="s">
        <v>6587</v>
      </c>
      <c r="G24541" t="s">
        <v>35</v>
      </c>
      <c r="H24541" t="s">
        <v>110</v>
      </c>
      <c r="I24541" t="s">
        <v>116260</v>
      </c>
      <c r="J24541" t="s">
        <v>85</v>
      </c>
      <c r="K24541" s="1">
        <v>44882</v>
      </c>
      <c r="L24541" t="s">
        <v>140827</v>
      </c>
      <c r="M24541" t="s">
        <v>6588</v>
      </c>
      <c r="N24541" t="s">
        <v>18</v>
      </c>
      <c r="O24541" s="2" t="s">
        <v>218218</v>
      </c>
      <c r="P24541" s="2" t="s">
        <v>246890</v>
      </c>
    </row>
    <row r="24542" spans="1:16" x14ac:dyDescent="0.3">
      <c r="A24542" t="s">
        <v>41794</v>
      </c>
      <c r="B24542" t="s">
        <v>11</v>
      </c>
      <c r="C24542">
        <v>31</v>
      </c>
      <c r="D24542" t="s">
        <v>116238</v>
      </c>
      <c r="E24542" t="s">
        <v>15</v>
      </c>
      <c r="F24542" t="s">
        <v>8837</v>
      </c>
      <c r="G24542" t="s">
        <v>81</v>
      </c>
      <c r="H24542" t="s">
        <v>855</v>
      </c>
      <c r="I24542" t="s">
        <v>116248</v>
      </c>
      <c r="J24542" t="s">
        <v>31</v>
      </c>
      <c r="K24542" s="1">
        <v>44574</v>
      </c>
      <c r="L24542" t="s">
        <v>140828</v>
      </c>
      <c r="M24542" t="s">
        <v>8838</v>
      </c>
      <c r="N24542" t="s">
        <v>38</v>
      </c>
      <c r="O24542" s="2" t="s">
        <v>219791</v>
      </c>
      <c r="P24542" s="2" t="s">
        <v>246891</v>
      </c>
    </row>
    <row r="24543" spans="1:16" x14ac:dyDescent="0.3">
      <c r="A24543" t="s">
        <v>41795</v>
      </c>
      <c r="B24543" t="s">
        <v>11</v>
      </c>
      <c r="C24543">
        <v>6</v>
      </c>
      <c r="D24543" t="s">
        <v>13222</v>
      </c>
      <c r="E24543" t="s">
        <v>35</v>
      </c>
      <c r="F24543" t="s">
        <v>22310</v>
      </c>
      <c r="G24543" t="s">
        <v>52</v>
      </c>
      <c r="H24543" t="s">
        <v>51</v>
      </c>
      <c r="I24543" t="s">
        <v>116248</v>
      </c>
      <c r="J24543" t="s">
        <v>31</v>
      </c>
      <c r="K24543" s="1">
        <v>44571</v>
      </c>
      <c r="L24543" t="s">
        <v>140829</v>
      </c>
      <c r="M24543" t="s">
        <v>22311</v>
      </c>
      <c r="N24543" t="s">
        <v>38</v>
      </c>
      <c r="O24543" s="2" t="s">
        <v>229887</v>
      </c>
      <c r="P24543" s="2" t="s">
        <v>246892</v>
      </c>
    </row>
    <row r="24544" spans="1:16" x14ac:dyDescent="0.3">
      <c r="A24544" t="s">
        <v>41796</v>
      </c>
      <c r="B24544" t="s">
        <v>11</v>
      </c>
      <c r="C24544">
        <v>63</v>
      </c>
      <c r="D24544" t="s">
        <v>109839</v>
      </c>
      <c r="E24544" t="s">
        <v>103</v>
      </c>
      <c r="F24544" t="s">
        <v>20926</v>
      </c>
      <c r="G24544" t="s">
        <v>15</v>
      </c>
      <c r="H24544" t="s">
        <v>14</v>
      </c>
      <c r="I24544" t="s">
        <v>116245</v>
      </c>
      <c r="J24544" t="s">
        <v>16</v>
      </c>
      <c r="K24544" s="1">
        <v>44830</v>
      </c>
      <c r="L24544" t="s">
        <v>140830</v>
      </c>
      <c r="M24544" t="s">
        <v>20927</v>
      </c>
      <c r="N24544" t="s">
        <v>38</v>
      </c>
      <c r="O24544" s="2" t="s">
        <v>228791</v>
      </c>
      <c r="P24544" s="2" t="s">
        <v>246893</v>
      </c>
    </row>
    <row r="24545" spans="1:16" x14ac:dyDescent="0.3">
      <c r="A24545" t="s">
        <v>41797</v>
      </c>
      <c r="B24545" t="s">
        <v>11</v>
      </c>
      <c r="C24545">
        <v>87</v>
      </c>
      <c r="D24545" t="s">
        <v>109839</v>
      </c>
      <c r="E24545" t="s">
        <v>15</v>
      </c>
      <c r="F24545" t="s">
        <v>36694</v>
      </c>
      <c r="G24545" t="s">
        <v>24</v>
      </c>
      <c r="H24545" t="s">
        <v>23</v>
      </c>
      <c r="I24545" t="s">
        <v>116245</v>
      </c>
      <c r="J24545" t="s">
        <v>16</v>
      </c>
      <c r="K24545" s="1">
        <v>44664</v>
      </c>
      <c r="L24545" t="s">
        <v>140831</v>
      </c>
      <c r="M24545" t="s">
        <v>36695</v>
      </c>
      <c r="N24545" t="s">
        <v>38</v>
      </c>
      <c r="O24545" s="2" t="s">
        <v>242187</v>
      </c>
      <c r="P24545" s="2" t="s">
        <v>246894</v>
      </c>
    </row>
    <row r="24546" spans="1:16" x14ac:dyDescent="0.3">
      <c r="A24546" t="s">
        <v>41798</v>
      </c>
      <c r="B24546" t="s">
        <v>20</v>
      </c>
      <c r="C24546">
        <v>34</v>
      </c>
      <c r="D24546" t="s">
        <v>116238</v>
      </c>
      <c r="E24546" t="s">
        <v>336</v>
      </c>
      <c r="F24546" t="s">
        <v>8368</v>
      </c>
      <c r="G24546" t="s">
        <v>15</v>
      </c>
      <c r="H24546" t="s">
        <v>14</v>
      </c>
      <c r="I24546" t="s">
        <v>116245</v>
      </c>
      <c r="J24546" t="s">
        <v>16</v>
      </c>
      <c r="K24546" s="1">
        <v>44668</v>
      </c>
      <c r="L24546" t="s">
        <v>140832</v>
      </c>
      <c r="M24546" t="s">
        <v>8369</v>
      </c>
      <c r="N24546" t="s">
        <v>38</v>
      </c>
      <c r="O24546" s="2" t="s">
        <v>219466</v>
      </c>
      <c r="P24546" s="2" t="s">
        <v>246895</v>
      </c>
    </row>
    <row r="24547" spans="1:16" x14ac:dyDescent="0.3">
      <c r="A24547" t="s">
        <v>41799</v>
      </c>
      <c r="B24547" t="s">
        <v>11</v>
      </c>
      <c r="C24547">
        <v>51</v>
      </c>
      <c r="D24547" t="s">
        <v>116239</v>
      </c>
      <c r="E24547" t="s">
        <v>35</v>
      </c>
      <c r="F24547" t="s">
        <v>31529</v>
      </c>
      <c r="G24547" t="s">
        <v>15</v>
      </c>
      <c r="H24547" t="s">
        <v>14</v>
      </c>
      <c r="I24547" t="s">
        <v>116245</v>
      </c>
      <c r="J24547" t="s">
        <v>16</v>
      </c>
      <c r="K24547" s="1">
        <v>44601</v>
      </c>
      <c r="L24547" t="s">
        <v>140833</v>
      </c>
      <c r="M24547" t="s">
        <v>31530</v>
      </c>
      <c r="N24547" t="s">
        <v>54</v>
      </c>
      <c r="O24547" s="2" t="s">
        <v>237596</v>
      </c>
      <c r="P24547" s="2" t="s">
        <v>246896</v>
      </c>
    </row>
    <row r="24548" spans="1:16" x14ac:dyDescent="0.3">
      <c r="A24548" t="s">
        <v>41800</v>
      </c>
      <c r="B24548" t="s">
        <v>20</v>
      </c>
      <c r="C24548">
        <v>16</v>
      </c>
      <c r="D24548" t="s">
        <v>116240</v>
      </c>
      <c r="E24548" t="s">
        <v>35</v>
      </c>
      <c r="F24548" t="s">
        <v>35736</v>
      </c>
      <c r="G24548" t="s">
        <v>192</v>
      </c>
      <c r="H24548" t="s">
        <v>191</v>
      </c>
      <c r="I24548" t="s">
        <v>116262</v>
      </c>
      <c r="J24548" t="s">
        <v>91</v>
      </c>
      <c r="K24548" s="1">
        <v>44800</v>
      </c>
      <c r="L24548" t="s">
        <v>140834</v>
      </c>
      <c r="M24548" t="s">
        <v>35737</v>
      </c>
      <c r="N24548" t="s">
        <v>18</v>
      </c>
      <c r="O24548" s="2" t="s">
        <v>241328</v>
      </c>
      <c r="P24548" s="2" t="s">
        <v>246897</v>
      </c>
    </row>
    <row r="24549" spans="1:16" x14ac:dyDescent="0.3">
      <c r="A24549" t="s">
        <v>41801</v>
      </c>
      <c r="B24549" t="s">
        <v>11</v>
      </c>
      <c r="C24549">
        <v>22</v>
      </c>
      <c r="D24549" t="s">
        <v>116238</v>
      </c>
      <c r="E24549" t="s">
        <v>113</v>
      </c>
      <c r="F24549" t="s">
        <v>6057</v>
      </c>
      <c r="G24549" t="s">
        <v>73</v>
      </c>
      <c r="H24549" t="s">
        <v>72</v>
      </c>
      <c r="I24549" t="s">
        <v>116245</v>
      </c>
      <c r="J24549" t="s">
        <v>16</v>
      </c>
      <c r="K24549" s="1">
        <v>44603</v>
      </c>
      <c r="L24549" t="s">
        <v>140835</v>
      </c>
      <c r="M24549" t="s">
        <v>6058</v>
      </c>
      <c r="N24549" t="s">
        <v>54</v>
      </c>
      <c r="O24549" s="2" t="s">
        <v>217856</v>
      </c>
      <c r="P24549" s="2" t="s">
        <v>246898</v>
      </c>
    </row>
    <row r="24550" spans="1:16" x14ac:dyDescent="0.3">
      <c r="A24550" t="s">
        <v>41802</v>
      </c>
      <c r="B24550" t="s">
        <v>11</v>
      </c>
      <c r="C24550">
        <v>3</v>
      </c>
      <c r="D24550" t="s">
        <v>13222</v>
      </c>
      <c r="E24550" t="s">
        <v>35</v>
      </c>
      <c r="F24550" t="s">
        <v>21323</v>
      </c>
      <c r="G24550" t="s">
        <v>314</v>
      </c>
      <c r="H24550" t="s">
        <v>2497</v>
      </c>
      <c r="I24550" t="s">
        <v>116265</v>
      </c>
      <c r="J24550" t="s">
        <v>100</v>
      </c>
      <c r="K24550" s="1">
        <v>44848</v>
      </c>
      <c r="L24550" t="s">
        <v>140836</v>
      </c>
      <c r="M24550" t="s">
        <v>21324</v>
      </c>
      <c r="N24550" t="s">
        <v>18</v>
      </c>
      <c r="O24550" s="2" t="s">
        <v>229106</v>
      </c>
      <c r="P24550" s="2" t="s">
        <v>246899</v>
      </c>
    </row>
    <row r="24551" spans="1:16" x14ac:dyDescent="0.3">
      <c r="A24551" t="s">
        <v>41803</v>
      </c>
      <c r="B24551" t="s">
        <v>11</v>
      </c>
      <c r="C24551">
        <v>9</v>
      </c>
      <c r="D24551" t="s">
        <v>13222</v>
      </c>
      <c r="E24551" t="s">
        <v>804</v>
      </c>
      <c r="F24551" t="s">
        <v>2522</v>
      </c>
      <c r="G24551" t="s">
        <v>116267</v>
      </c>
      <c r="H24551" t="s">
        <v>105</v>
      </c>
      <c r="I24551" t="s">
        <v>116252</v>
      </c>
      <c r="J24551" t="s">
        <v>46</v>
      </c>
      <c r="K24551" s="1">
        <v>44910</v>
      </c>
      <c r="L24551" t="s">
        <v>140837</v>
      </c>
      <c r="M24551" t="s">
        <v>2523</v>
      </c>
      <c r="N24551" t="s">
        <v>38</v>
      </c>
      <c r="O24551" s="2" t="s">
        <v>215501</v>
      </c>
      <c r="P24551" s="2" t="s">
        <v>246900</v>
      </c>
    </row>
    <row r="24552" spans="1:16" x14ac:dyDescent="0.3">
      <c r="A24552" t="s">
        <v>41804</v>
      </c>
      <c r="B24552" t="s">
        <v>20</v>
      </c>
      <c r="C24552">
        <v>54</v>
      </c>
      <c r="D24552" t="s">
        <v>116239</v>
      </c>
      <c r="E24552" t="s">
        <v>27</v>
      </c>
      <c r="F24552" t="s">
        <v>11565</v>
      </c>
      <c r="G24552" t="s">
        <v>15</v>
      </c>
      <c r="H24552" t="s">
        <v>14</v>
      </c>
      <c r="I24552" t="s">
        <v>116245</v>
      </c>
      <c r="J24552" t="s">
        <v>16</v>
      </c>
      <c r="K24552" s="1">
        <v>44798</v>
      </c>
      <c r="L24552" t="s">
        <v>140838</v>
      </c>
      <c r="M24552" t="s">
        <v>11566</v>
      </c>
      <c r="N24552" t="s">
        <v>38</v>
      </c>
      <c r="O24552" s="2" t="s">
        <v>221735</v>
      </c>
      <c r="P24552" s="2" t="s">
        <v>246901</v>
      </c>
    </row>
    <row r="24553" spans="1:16" x14ac:dyDescent="0.3">
      <c r="A24553" t="s">
        <v>41805</v>
      </c>
      <c r="B24553" t="s">
        <v>20</v>
      </c>
      <c r="C24553">
        <v>77</v>
      </c>
      <c r="D24553" t="s">
        <v>109839</v>
      </c>
      <c r="E24553" t="s">
        <v>27</v>
      </c>
      <c r="F24553" t="s">
        <v>41806</v>
      </c>
      <c r="G24553" t="s">
        <v>960</v>
      </c>
      <c r="H24553" t="s">
        <v>959</v>
      </c>
      <c r="I24553" t="s">
        <v>116260</v>
      </c>
      <c r="J24553" t="s">
        <v>85</v>
      </c>
      <c r="K24553" s="1">
        <v>44743</v>
      </c>
      <c r="L24553" t="s">
        <v>140839</v>
      </c>
      <c r="M24553" t="s">
        <v>41807</v>
      </c>
      <c r="N24553" t="s">
        <v>38</v>
      </c>
      <c r="O24553" s="2" t="s">
        <v>246902</v>
      </c>
      <c r="P24553" s="2" t="s">
        <v>246903</v>
      </c>
    </row>
    <row r="24554" spans="1:16" x14ac:dyDescent="0.3">
      <c r="A24554" t="s">
        <v>41808</v>
      </c>
      <c r="B24554" t="s">
        <v>20</v>
      </c>
      <c r="C24554">
        <v>68</v>
      </c>
      <c r="D24554" t="s">
        <v>109839</v>
      </c>
      <c r="E24554" t="s">
        <v>35</v>
      </c>
      <c r="F24554" t="s">
        <v>14103</v>
      </c>
      <c r="G24554" t="s">
        <v>132</v>
      </c>
      <c r="H24554" t="s">
        <v>217</v>
      </c>
      <c r="I24554" t="s">
        <v>116260</v>
      </c>
      <c r="J24554" t="s">
        <v>85</v>
      </c>
      <c r="K24554" s="1">
        <v>44744</v>
      </c>
      <c r="L24554" t="s">
        <v>140840</v>
      </c>
      <c r="M24554" t="s">
        <v>14104</v>
      </c>
      <c r="N24554" t="s">
        <v>38</v>
      </c>
      <c r="O24554" s="2" t="s">
        <v>223578</v>
      </c>
      <c r="P24554" s="2" t="s">
        <v>246904</v>
      </c>
    </row>
    <row r="24555" spans="1:16" x14ac:dyDescent="0.3">
      <c r="A24555" t="s">
        <v>41809</v>
      </c>
      <c r="B24555" t="s">
        <v>11</v>
      </c>
      <c r="C24555">
        <v>35</v>
      </c>
      <c r="D24555" t="s">
        <v>116238</v>
      </c>
      <c r="E24555" t="s">
        <v>63</v>
      </c>
      <c r="F24555" t="s">
        <v>18712</v>
      </c>
      <c r="G24555" t="s">
        <v>192</v>
      </c>
      <c r="H24555" t="s">
        <v>191</v>
      </c>
      <c r="I24555" t="s">
        <v>116262</v>
      </c>
      <c r="J24555" t="s">
        <v>91</v>
      </c>
      <c r="K24555" s="1">
        <v>44894</v>
      </c>
      <c r="L24555" t="s">
        <v>140841</v>
      </c>
      <c r="M24555" t="s">
        <v>18713</v>
      </c>
      <c r="N24555" t="s">
        <v>18</v>
      </c>
      <c r="O24555" s="2" t="s">
        <v>227056</v>
      </c>
      <c r="P24555" s="2" t="s">
        <v>246905</v>
      </c>
    </row>
    <row r="24556" spans="1:16" x14ac:dyDescent="0.3">
      <c r="A24556" t="s">
        <v>41810</v>
      </c>
      <c r="B24556" t="s">
        <v>20</v>
      </c>
      <c r="C24556">
        <v>58</v>
      </c>
      <c r="D24556" t="s">
        <v>116239</v>
      </c>
      <c r="E24556" t="s">
        <v>132</v>
      </c>
      <c r="F24556" t="s">
        <v>16108</v>
      </c>
      <c r="G24556" t="s">
        <v>317</v>
      </c>
      <c r="H24556" t="s">
        <v>316</v>
      </c>
      <c r="I24556" t="s">
        <v>116260</v>
      </c>
      <c r="J24556" t="s">
        <v>85</v>
      </c>
      <c r="K24556" s="1">
        <v>44678</v>
      </c>
      <c r="L24556" t="s">
        <v>140842</v>
      </c>
      <c r="M24556" t="s">
        <v>16109</v>
      </c>
      <c r="N24556" t="s">
        <v>54</v>
      </c>
      <c r="O24556" s="2" t="s">
        <v>225066</v>
      </c>
      <c r="P24556" s="2" t="s">
        <v>246906</v>
      </c>
    </row>
    <row r="24557" spans="1:16" x14ac:dyDescent="0.3">
      <c r="A24557" t="s">
        <v>41811</v>
      </c>
      <c r="B24557" t="s">
        <v>20</v>
      </c>
      <c r="C24557">
        <v>61</v>
      </c>
      <c r="D24557" t="s">
        <v>109839</v>
      </c>
      <c r="E24557" t="s">
        <v>99</v>
      </c>
      <c r="F24557" t="s">
        <v>19516</v>
      </c>
      <c r="G24557" t="s">
        <v>192</v>
      </c>
      <c r="H24557" t="s">
        <v>191</v>
      </c>
      <c r="I24557" t="s">
        <v>116262</v>
      </c>
      <c r="J24557" t="s">
        <v>91</v>
      </c>
      <c r="K24557" s="1">
        <v>44768</v>
      </c>
      <c r="L24557" t="s">
        <v>140843</v>
      </c>
      <c r="M24557" t="s">
        <v>19517</v>
      </c>
      <c r="N24557" t="s">
        <v>18</v>
      </c>
      <c r="O24557" s="2" t="s">
        <v>227684</v>
      </c>
      <c r="P24557" s="2" t="s">
        <v>246907</v>
      </c>
    </row>
    <row r="24558" spans="1:16" x14ac:dyDescent="0.3">
      <c r="A24558" t="s">
        <v>41812</v>
      </c>
      <c r="B24558" t="s">
        <v>11</v>
      </c>
      <c r="C24558">
        <v>81</v>
      </c>
      <c r="D24558" t="s">
        <v>109839</v>
      </c>
      <c r="E24558" t="s">
        <v>35</v>
      </c>
      <c r="F24558" t="s">
        <v>6700</v>
      </c>
      <c r="G24558" t="s">
        <v>329</v>
      </c>
      <c r="H24558" t="s">
        <v>328</v>
      </c>
      <c r="I24558" t="s">
        <v>116248</v>
      </c>
      <c r="J24558" t="s">
        <v>31</v>
      </c>
      <c r="K24558" s="1">
        <v>44724</v>
      </c>
      <c r="L24558" t="s">
        <v>140844</v>
      </c>
      <c r="M24558" t="s">
        <v>6701</v>
      </c>
      <c r="N24558" t="s">
        <v>18</v>
      </c>
      <c r="O24558" s="2" t="s">
        <v>218298</v>
      </c>
      <c r="P24558" s="2" t="s">
        <v>246908</v>
      </c>
    </row>
    <row r="24559" spans="1:16" x14ac:dyDescent="0.3">
      <c r="A24559" t="s">
        <v>41813</v>
      </c>
      <c r="B24559" t="s">
        <v>11</v>
      </c>
      <c r="C24559">
        <v>74</v>
      </c>
      <c r="D24559" t="s">
        <v>109839</v>
      </c>
      <c r="E24559" t="s">
        <v>1453</v>
      </c>
      <c r="F24559" t="s">
        <v>13929</v>
      </c>
      <c r="G24559" t="s">
        <v>1899</v>
      </c>
      <c r="H24559" t="s">
        <v>1898</v>
      </c>
      <c r="I24559" t="s">
        <v>116265</v>
      </c>
      <c r="J24559" t="s">
        <v>100</v>
      </c>
      <c r="K24559" s="1">
        <v>44802</v>
      </c>
      <c r="L24559" t="s">
        <v>140845</v>
      </c>
      <c r="M24559" t="s">
        <v>13930</v>
      </c>
      <c r="N24559" t="s">
        <v>54</v>
      </c>
      <c r="O24559" s="2" t="s">
        <v>223451</v>
      </c>
      <c r="P24559" s="2" t="s">
        <v>246909</v>
      </c>
    </row>
    <row r="24560" spans="1:16" x14ac:dyDescent="0.3">
      <c r="A24560" t="s">
        <v>41814</v>
      </c>
      <c r="B24560" t="s">
        <v>11</v>
      </c>
      <c r="C24560">
        <v>39</v>
      </c>
      <c r="D24560" t="s">
        <v>116239</v>
      </c>
      <c r="E24560" t="s">
        <v>84</v>
      </c>
      <c r="F24560" t="s">
        <v>10924</v>
      </c>
      <c r="G24560" t="s">
        <v>149</v>
      </c>
      <c r="H24560" t="s">
        <v>148</v>
      </c>
      <c r="I24560" t="s">
        <v>116260</v>
      </c>
      <c r="J24560" t="s">
        <v>85</v>
      </c>
      <c r="K24560" s="1">
        <v>44848</v>
      </c>
      <c r="L24560" t="s">
        <v>140846</v>
      </c>
      <c r="M24560" t="s">
        <v>10925</v>
      </c>
      <c r="N24560" t="s">
        <v>38</v>
      </c>
      <c r="O24560" s="2" t="s">
        <v>221278</v>
      </c>
      <c r="P24560" s="2" t="s">
        <v>246910</v>
      </c>
    </row>
    <row r="24561" spans="1:16" x14ac:dyDescent="0.3">
      <c r="A24561" t="s">
        <v>41815</v>
      </c>
      <c r="B24561" t="s">
        <v>20</v>
      </c>
      <c r="C24561">
        <v>61</v>
      </c>
      <c r="D24561" t="s">
        <v>109839</v>
      </c>
      <c r="E24561" t="s">
        <v>27</v>
      </c>
      <c r="F24561" t="s">
        <v>2563</v>
      </c>
      <c r="G24561" t="s">
        <v>329</v>
      </c>
      <c r="H24561" t="s">
        <v>328</v>
      </c>
      <c r="I24561" t="s">
        <v>116248</v>
      </c>
      <c r="J24561" t="s">
        <v>31</v>
      </c>
      <c r="K24561" s="1">
        <v>44704</v>
      </c>
      <c r="L24561" t="s">
        <v>140847</v>
      </c>
      <c r="M24561" t="s">
        <v>2564</v>
      </c>
      <c r="N24561" t="s">
        <v>54</v>
      </c>
      <c r="O24561" s="2" t="s">
        <v>215529</v>
      </c>
      <c r="P24561" s="2" t="s">
        <v>246911</v>
      </c>
    </row>
    <row r="24562" spans="1:16" x14ac:dyDescent="0.3">
      <c r="A24562" t="s">
        <v>41816</v>
      </c>
      <c r="B24562" t="s">
        <v>11</v>
      </c>
      <c r="C24562">
        <v>42</v>
      </c>
      <c r="D24562" t="s">
        <v>116239</v>
      </c>
      <c r="E24562" t="s">
        <v>66</v>
      </c>
      <c r="F24562" t="s">
        <v>11775</v>
      </c>
      <c r="G24562" t="s">
        <v>15</v>
      </c>
      <c r="H24562" t="s">
        <v>14</v>
      </c>
      <c r="I24562" t="s">
        <v>116245</v>
      </c>
      <c r="J24562" t="s">
        <v>16</v>
      </c>
      <c r="K24562" s="1">
        <v>44874</v>
      </c>
      <c r="L24562" t="s">
        <v>140848</v>
      </c>
      <c r="M24562" t="s">
        <v>11776</v>
      </c>
      <c r="N24562" t="s">
        <v>54</v>
      </c>
      <c r="O24562" s="2" t="s">
        <v>221889</v>
      </c>
      <c r="P24562" s="2" t="s">
        <v>246912</v>
      </c>
    </row>
    <row r="24563" spans="1:16" x14ac:dyDescent="0.3">
      <c r="A24563" t="s">
        <v>41817</v>
      </c>
      <c r="B24563" t="s">
        <v>20</v>
      </c>
      <c r="C24563">
        <v>28</v>
      </c>
      <c r="D24563" t="s">
        <v>116238</v>
      </c>
      <c r="E24563" t="s">
        <v>314</v>
      </c>
      <c r="F24563" t="s">
        <v>10375</v>
      </c>
      <c r="G24563" t="s">
        <v>43</v>
      </c>
      <c r="H24563" t="s">
        <v>45</v>
      </c>
      <c r="I24563" t="s">
        <v>116252</v>
      </c>
      <c r="J24563" t="s">
        <v>46</v>
      </c>
      <c r="K24563" s="1">
        <v>44624</v>
      </c>
      <c r="L24563" t="s">
        <v>140849</v>
      </c>
      <c r="M24563" t="s">
        <v>10376</v>
      </c>
      <c r="N24563" t="s">
        <v>18</v>
      </c>
      <c r="O24563" s="2" t="s">
        <v>220875</v>
      </c>
      <c r="P24563" s="2" t="s">
        <v>246913</v>
      </c>
    </row>
    <row r="24564" spans="1:16" x14ac:dyDescent="0.3">
      <c r="A24564" t="s">
        <v>41818</v>
      </c>
      <c r="B24564" t="s">
        <v>20</v>
      </c>
      <c r="C24564">
        <v>52</v>
      </c>
      <c r="D24564" t="s">
        <v>116239</v>
      </c>
      <c r="E24564" t="s">
        <v>27</v>
      </c>
      <c r="F24564" t="s">
        <v>28430</v>
      </c>
      <c r="G24564" t="s">
        <v>15</v>
      </c>
      <c r="H24564" t="s">
        <v>14</v>
      </c>
      <c r="I24564" t="s">
        <v>116245</v>
      </c>
      <c r="J24564" t="s">
        <v>16</v>
      </c>
      <c r="K24564" s="1">
        <v>44735</v>
      </c>
      <c r="L24564" t="s">
        <v>140850</v>
      </c>
      <c r="M24564" t="s">
        <v>28431</v>
      </c>
      <c r="N24564" t="s">
        <v>54</v>
      </c>
      <c r="O24564" s="2" t="s">
        <v>234928</v>
      </c>
      <c r="P24564" s="2" t="s">
        <v>246914</v>
      </c>
    </row>
    <row r="24565" spans="1:16" x14ac:dyDescent="0.3">
      <c r="A24565" t="s">
        <v>41819</v>
      </c>
      <c r="B24565" t="s">
        <v>20</v>
      </c>
      <c r="C24565">
        <v>8</v>
      </c>
      <c r="D24565" t="s">
        <v>13222</v>
      </c>
      <c r="E24565" t="s">
        <v>35</v>
      </c>
      <c r="F24565" t="s">
        <v>41354</v>
      </c>
      <c r="G24565" t="s">
        <v>3455</v>
      </c>
      <c r="H24565" t="s">
        <v>3454</v>
      </c>
      <c r="I24565" t="s">
        <v>116265</v>
      </c>
      <c r="J24565" t="s">
        <v>100</v>
      </c>
      <c r="K24565" s="1">
        <v>44684</v>
      </c>
      <c r="L24565" t="s">
        <v>140851</v>
      </c>
      <c r="M24565" t="s">
        <v>41355</v>
      </c>
      <c r="N24565" t="s">
        <v>54</v>
      </c>
      <c r="O24565" s="2" t="s">
        <v>246479</v>
      </c>
      <c r="P24565" s="2" t="s">
        <v>246915</v>
      </c>
    </row>
    <row r="24566" spans="1:16" x14ac:dyDescent="0.3">
      <c r="A24566" t="s">
        <v>41820</v>
      </c>
      <c r="B24566" t="s">
        <v>11</v>
      </c>
      <c r="C24566">
        <v>20</v>
      </c>
      <c r="D24566" t="s">
        <v>116240</v>
      </c>
      <c r="E24566" t="s">
        <v>15</v>
      </c>
      <c r="F24566" t="s">
        <v>6543</v>
      </c>
      <c r="G24566" t="s">
        <v>24</v>
      </c>
      <c r="H24566" t="s">
        <v>23</v>
      </c>
      <c r="I24566" t="s">
        <v>116245</v>
      </c>
      <c r="J24566" t="s">
        <v>16</v>
      </c>
      <c r="K24566" s="1">
        <v>44714</v>
      </c>
      <c r="L24566" t="s">
        <v>140852</v>
      </c>
      <c r="M24566" t="s">
        <v>6544</v>
      </c>
      <c r="N24566" t="s">
        <v>38</v>
      </c>
      <c r="O24566" s="2" t="s">
        <v>218187</v>
      </c>
      <c r="P24566" s="2" t="s">
        <v>246916</v>
      </c>
    </row>
    <row r="24567" spans="1:16" x14ac:dyDescent="0.3">
      <c r="A24567" t="s">
        <v>41821</v>
      </c>
      <c r="B24567" t="s">
        <v>11</v>
      </c>
      <c r="C24567">
        <v>18</v>
      </c>
      <c r="D24567" t="s">
        <v>116240</v>
      </c>
      <c r="E24567" t="s">
        <v>344</v>
      </c>
      <c r="F24567" t="s">
        <v>17498</v>
      </c>
      <c r="G24567" t="s">
        <v>15</v>
      </c>
      <c r="H24567" t="s">
        <v>14</v>
      </c>
      <c r="I24567" t="s">
        <v>116245</v>
      </c>
      <c r="J24567" t="s">
        <v>16</v>
      </c>
      <c r="K24567" s="1">
        <v>44852</v>
      </c>
      <c r="L24567" t="s">
        <v>140853</v>
      </c>
      <c r="M24567" t="s">
        <v>17499</v>
      </c>
      <c r="N24567" t="s">
        <v>18</v>
      </c>
      <c r="O24567" s="2" t="s">
        <v>226119</v>
      </c>
      <c r="P24567" s="2" t="s">
        <v>246917</v>
      </c>
    </row>
    <row r="24568" spans="1:16" x14ac:dyDescent="0.3">
      <c r="A24568" t="s">
        <v>41822</v>
      </c>
      <c r="B24568" t="s">
        <v>20</v>
      </c>
      <c r="C24568">
        <v>38</v>
      </c>
      <c r="D24568" t="s">
        <v>116239</v>
      </c>
      <c r="E24568" t="s">
        <v>132</v>
      </c>
      <c r="F24568" t="s">
        <v>20080</v>
      </c>
      <c r="G24568" t="s">
        <v>15</v>
      </c>
      <c r="H24568" t="s">
        <v>14</v>
      </c>
      <c r="I24568" t="s">
        <v>116245</v>
      </c>
      <c r="J24568" t="s">
        <v>16</v>
      </c>
      <c r="K24568" s="1">
        <v>44603</v>
      </c>
      <c r="L24568" t="s">
        <v>140854</v>
      </c>
      <c r="M24568" t="s">
        <v>20081</v>
      </c>
      <c r="N24568" t="s">
        <v>18</v>
      </c>
      <c r="O24568" s="2" t="s">
        <v>228129</v>
      </c>
      <c r="P24568" s="2" t="s">
        <v>246918</v>
      </c>
    </row>
    <row r="24569" spans="1:16" x14ac:dyDescent="0.3">
      <c r="A24569" t="s">
        <v>41823</v>
      </c>
      <c r="B24569" t="s">
        <v>20</v>
      </c>
      <c r="C24569">
        <v>63</v>
      </c>
      <c r="D24569" t="s">
        <v>109839</v>
      </c>
      <c r="E24569" t="s">
        <v>35</v>
      </c>
      <c r="F24569" t="s">
        <v>38680</v>
      </c>
      <c r="G24569" t="s">
        <v>63</v>
      </c>
      <c r="H24569" t="s">
        <v>62</v>
      </c>
      <c r="I24569" t="s">
        <v>116248</v>
      </c>
      <c r="J24569" t="s">
        <v>31</v>
      </c>
      <c r="K24569" s="1">
        <v>44666</v>
      </c>
      <c r="L24569" t="s">
        <v>140855</v>
      </c>
      <c r="M24569" t="s">
        <v>38681</v>
      </c>
      <c r="N24569" t="s">
        <v>18</v>
      </c>
      <c r="O24569" s="2" t="s">
        <v>243993</v>
      </c>
      <c r="P24569" s="2" t="s">
        <v>246919</v>
      </c>
    </row>
    <row r="24570" spans="1:16" x14ac:dyDescent="0.3">
      <c r="A24570" t="s">
        <v>41824</v>
      </c>
      <c r="B24570" t="s">
        <v>20</v>
      </c>
      <c r="C24570">
        <v>28</v>
      </c>
      <c r="D24570" t="s">
        <v>116238</v>
      </c>
      <c r="E24570" t="s">
        <v>43</v>
      </c>
      <c r="F24570" t="s">
        <v>25025</v>
      </c>
      <c r="G24570" t="s">
        <v>35</v>
      </c>
      <c r="H24570" t="s">
        <v>110</v>
      </c>
      <c r="I24570" t="s">
        <v>116260</v>
      </c>
      <c r="J24570" t="s">
        <v>85</v>
      </c>
      <c r="K24570" s="1">
        <v>44759</v>
      </c>
      <c r="L24570" t="s">
        <v>140856</v>
      </c>
      <c r="M24570" t="s">
        <v>25026</v>
      </c>
      <c r="N24570" t="s">
        <v>54</v>
      </c>
      <c r="O24570" s="2" t="s">
        <v>232075</v>
      </c>
      <c r="P24570" s="2" t="s">
        <v>246920</v>
      </c>
    </row>
    <row r="24571" spans="1:16" x14ac:dyDescent="0.3">
      <c r="A24571" t="s">
        <v>41825</v>
      </c>
      <c r="B24571" t="s">
        <v>20</v>
      </c>
      <c r="C24571">
        <v>36</v>
      </c>
      <c r="D24571" t="s">
        <v>116239</v>
      </c>
      <c r="E24571" t="s">
        <v>140</v>
      </c>
      <c r="F24571" t="s">
        <v>14430</v>
      </c>
      <c r="G24571" t="s">
        <v>24</v>
      </c>
      <c r="H24571" t="s">
        <v>23</v>
      </c>
      <c r="I24571" t="s">
        <v>116245</v>
      </c>
      <c r="J24571" t="s">
        <v>16</v>
      </c>
      <c r="K24571" s="1">
        <v>44720</v>
      </c>
      <c r="L24571" t="s">
        <v>140857</v>
      </c>
      <c r="M24571" t="s">
        <v>14431</v>
      </c>
      <c r="N24571" t="s">
        <v>38</v>
      </c>
      <c r="O24571" s="2" t="s">
        <v>223821</v>
      </c>
      <c r="P24571" s="2" t="s">
        <v>246921</v>
      </c>
    </row>
    <row r="24572" spans="1:16" x14ac:dyDescent="0.3">
      <c r="A24572" t="s">
        <v>41826</v>
      </c>
      <c r="B24572" t="s">
        <v>11</v>
      </c>
      <c r="C24572">
        <v>16</v>
      </c>
      <c r="D24572" t="s">
        <v>116240</v>
      </c>
      <c r="E24572" t="s">
        <v>27</v>
      </c>
      <c r="F24572" t="s">
        <v>4892</v>
      </c>
      <c r="G24572" t="s">
        <v>1468</v>
      </c>
      <c r="H24572" t="s">
        <v>1467</v>
      </c>
      <c r="I24572" t="s">
        <v>116252</v>
      </c>
      <c r="J24572" t="s">
        <v>46</v>
      </c>
      <c r="K24572" s="1">
        <v>44698</v>
      </c>
      <c r="L24572" t="s">
        <v>140858</v>
      </c>
      <c r="M24572" t="s">
        <v>4893</v>
      </c>
      <c r="N24572" t="s">
        <v>18</v>
      </c>
      <c r="O24572" s="2" t="s">
        <v>217064</v>
      </c>
      <c r="P24572" s="2" t="s">
        <v>246922</v>
      </c>
    </row>
    <row r="24573" spans="1:16" x14ac:dyDescent="0.3">
      <c r="A24573" t="s">
        <v>41827</v>
      </c>
      <c r="B24573" t="s">
        <v>11</v>
      </c>
      <c r="C24573">
        <v>3</v>
      </c>
      <c r="D24573" t="s">
        <v>13222</v>
      </c>
      <c r="E24573" t="s">
        <v>113</v>
      </c>
      <c r="F24573" t="s">
        <v>28970</v>
      </c>
      <c r="G24573" t="s">
        <v>24</v>
      </c>
      <c r="H24573" t="s">
        <v>23</v>
      </c>
      <c r="I24573" t="s">
        <v>116245</v>
      </c>
      <c r="J24573" t="s">
        <v>16</v>
      </c>
      <c r="K24573" s="1">
        <v>44905</v>
      </c>
      <c r="L24573" t="s">
        <v>140859</v>
      </c>
      <c r="M24573" t="s">
        <v>28971</v>
      </c>
      <c r="N24573" t="s">
        <v>38</v>
      </c>
      <c r="O24573" s="2" t="s">
        <v>235382</v>
      </c>
      <c r="P24573" s="2" t="s">
        <v>246923</v>
      </c>
    </row>
    <row r="24574" spans="1:16" x14ac:dyDescent="0.3">
      <c r="A24574" t="s">
        <v>41828</v>
      </c>
      <c r="B24574" t="s">
        <v>20</v>
      </c>
      <c r="C24574">
        <v>49</v>
      </c>
      <c r="D24574" t="s">
        <v>116239</v>
      </c>
      <c r="E24574" t="s">
        <v>1139</v>
      </c>
      <c r="F24574" t="s">
        <v>5781</v>
      </c>
      <c r="G24574" t="s">
        <v>192</v>
      </c>
      <c r="H24574" t="s">
        <v>191</v>
      </c>
      <c r="I24574" t="s">
        <v>116262</v>
      </c>
      <c r="J24574" t="s">
        <v>91</v>
      </c>
      <c r="K24574" s="1">
        <v>44701</v>
      </c>
      <c r="L24574" t="s">
        <v>140860</v>
      </c>
      <c r="M24574" t="s">
        <v>5782</v>
      </c>
      <c r="N24574" t="s">
        <v>54</v>
      </c>
      <c r="O24574" s="2" t="s">
        <v>217670</v>
      </c>
      <c r="P24574" s="2" t="s">
        <v>246924</v>
      </c>
    </row>
    <row r="24575" spans="1:16" x14ac:dyDescent="0.3">
      <c r="A24575" t="s">
        <v>41829</v>
      </c>
      <c r="B24575" t="s">
        <v>20</v>
      </c>
      <c r="C24575">
        <v>31</v>
      </c>
      <c r="D24575" t="s">
        <v>116238</v>
      </c>
      <c r="E24575" t="s">
        <v>24</v>
      </c>
      <c r="F24575" t="s">
        <v>12124</v>
      </c>
      <c r="G24575" t="s">
        <v>35</v>
      </c>
      <c r="H24575" t="s">
        <v>110</v>
      </c>
      <c r="I24575" t="s">
        <v>116260</v>
      </c>
      <c r="J24575" t="s">
        <v>85</v>
      </c>
      <c r="K24575" s="1">
        <v>44565</v>
      </c>
      <c r="L24575" t="s">
        <v>140861</v>
      </c>
      <c r="M24575" t="s">
        <v>12125</v>
      </c>
      <c r="N24575" t="s">
        <v>18</v>
      </c>
      <c r="O24575" s="2" t="s">
        <v>222142</v>
      </c>
      <c r="P24575" s="2" t="s">
        <v>246925</v>
      </c>
    </row>
    <row r="24576" spans="1:16" x14ac:dyDescent="0.3">
      <c r="A24576" t="s">
        <v>41830</v>
      </c>
      <c r="B24576" t="s">
        <v>20</v>
      </c>
      <c r="C24576">
        <v>7</v>
      </c>
      <c r="D24576" t="s">
        <v>13222</v>
      </c>
      <c r="E24576" t="s">
        <v>35</v>
      </c>
      <c r="F24576" t="s">
        <v>3563</v>
      </c>
      <c r="G24576" t="s">
        <v>15</v>
      </c>
      <c r="H24576" t="s">
        <v>14</v>
      </c>
      <c r="I24576" t="s">
        <v>116245</v>
      </c>
      <c r="J24576" t="s">
        <v>16</v>
      </c>
      <c r="K24576" s="1">
        <v>44925</v>
      </c>
      <c r="L24576" t="s">
        <v>140862</v>
      </c>
      <c r="M24576" t="s">
        <v>3564</v>
      </c>
      <c r="N24576" t="s">
        <v>54</v>
      </c>
      <c r="O24576" s="2" t="s">
        <v>216173</v>
      </c>
      <c r="P24576" s="2" t="s">
        <v>246926</v>
      </c>
    </row>
    <row r="24577" spans="1:16" x14ac:dyDescent="0.3">
      <c r="A24577" t="s">
        <v>41831</v>
      </c>
      <c r="B24577" t="s">
        <v>11</v>
      </c>
      <c r="C24577">
        <v>7</v>
      </c>
      <c r="D24577" t="s">
        <v>13222</v>
      </c>
      <c r="E24577" t="s">
        <v>35</v>
      </c>
      <c r="F24577" t="s">
        <v>24631</v>
      </c>
      <c r="G24577" t="s">
        <v>15</v>
      </c>
      <c r="H24577" t="s">
        <v>14</v>
      </c>
      <c r="I24577" t="s">
        <v>116245</v>
      </c>
      <c r="J24577" t="s">
        <v>16</v>
      </c>
      <c r="K24577" s="1">
        <v>44773</v>
      </c>
      <c r="L24577" t="s">
        <v>140863</v>
      </c>
      <c r="M24577" t="s">
        <v>24632</v>
      </c>
      <c r="N24577" t="s">
        <v>18</v>
      </c>
      <c r="O24577" s="2" t="s">
        <v>231761</v>
      </c>
      <c r="P24577" s="2" t="s">
        <v>246927</v>
      </c>
    </row>
    <row r="24578" spans="1:16" x14ac:dyDescent="0.3">
      <c r="A24578" t="s">
        <v>41832</v>
      </c>
      <c r="B24578" t="s">
        <v>20</v>
      </c>
      <c r="C24578">
        <v>17</v>
      </c>
      <c r="D24578" t="s">
        <v>116240</v>
      </c>
      <c r="E24578" t="s">
        <v>155</v>
      </c>
      <c r="F24578" t="s">
        <v>9113</v>
      </c>
      <c r="G24578" t="s">
        <v>43</v>
      </c>
      <c r="H24578" t="s">
        <v>45</v>
      </c>
      <c r="I24578" t="s">
        <v>116252</v>
      </c>
      <c r="J24578" t="s">
        <v>46</v>
      </c>
      <c r="K24578" s="1">
        <v>44809</v>
      </c>
      <c r="L24578" t="s">
        <v>140864</v>
      </c>
      <c r="M24578" t="s">
        <v>9114</v>
      </c>
      <c r="N24578" t="s">
        <v>18</v>
      </c>
      <c r="O24578" s="2" t="s">
        <v>219981</v>
      </c>
      <c r="P24578" s="2" t="s">
        <v>246928</v>
      </c>
    </row>
    <row r="24579" spans="1:16" x14ac:dyDescent="0.3">
      <c r="A24579" t="s">
        <v>41833</v>
      </c>
      <c r="B24579" t="s">
        <v>11</v>
      </c>
      <c r="C24579">
        <v>26</v>
      </c>
      <c r="D24579" t="s">
        <v>116238</v>
      </c>
      <c r="E24579" t="s">
        <v>35</v>
      </c>
      <c r="F24579" t="s">
        <v>3068</v>
      </c>
      <c r="G24579" t="s">
        <v>747</v>
      </c>
      <c r="H24579" t="s">
        <v>746</v>
      </c>
      <c r="I24579" t="s">
        <v>116260</v>
      </c>
      <c r="J24579" t="s">
        <v>85</v>
      </c>
      <c r="K24579" s="1">
        <v>44714</v>
      </c>
      <c r="L24579" t="s">
        <v>140865</v>
      </c>
      <c r="M24579" t="s">
        <v>3069</v>
      </c>
      <c r="N24579" t="s">
        <v>38</v>
      </c>
      <c r="O24579" s="2" t="s">
        <v>215855</v>
      </c>
      <c r="P24579" s="2" t="s">
        <v>246929</v>
      </c>
    </row>
    <row r="24580" spans="1:16" x14ac:dyDescent="0.3">
      <c r="A24580" t="s">
        <v>41834</v>
      </c>
      <c r="B24580" t="s">
        <v>20</v>
      </c>
      <c r="C24580">
        <v>37</v>
      </c>
      <c r="D24580" t="s">
        <v>116239</v>
      </c>
      <c r="E24580" t="s">
        <v>132</v>
      </c>
      <c r="F24580" t="s">
        <v>14901</v>
      </c>
      <c r="G24580" t="s">
        <v>103</v>
      </c>
      <c r="H24580" t="s">
        <v>134</v>
      </c>
      <c r="I24580" t="s">
        <v>116252</v>
      </c>
      <c r="J24580" t="s">
        <v>46</v>
      </c>
      <c r="K24580" s="1">
        <v>44719</v>
      </c>
      <c r="L24580" t="s">
        <v>140866</v>
      </c>
      <c r="M24580" t="s">
        <v>14902</v>
      </c>
      <c r="N24580" t="s">
        <v>18</v>
      </c>
      <c r="O24580" s="2" t="s">
        <v>224170</v>
      </c>
      <c r="P24580" s="2" t="s">
        <v>246930</v>
      </c>
    </row>
    <row r="24581" spans="1:16" x14ac:dyDescent="0.3">
      <c r="A24581" t="s">
        <v>41835</v>
      </c>
      <c r="B24581" t="s">
        <v>20</v>
      </c>
      <c r="C24581">
        <v>72</v>
      </c>
      <c r="D24581" t="s">
        <v>109839</v>
      </c>
      <c r="E24581" t="s">
        <v>113</v>
      </c>
      <c r="F24581" t="s">
        <v>18895</v>
      </c>
      <c r="G24581" t="s">
        <v>1012</v>
      </c>
      <c r="H24581" t="s">
        <v>1011</v>
      </c>
      <c r="I24581" t="s">
        <v>116252</v>
      </c>
      <c r="J24581" t="s">
        <v>46</v>
      </c>
      <c r="K24581" s="1">
        <v>44744</v>
      </c>
      <c r="L24581" t="s">
        <v>140867</v>
      </c>
      <c r="M24581" t="s">
        <v>18896</v>
      </c>
      <c r="N24581" t="s">
        <v>38</v>
      </c>
      <c r="O24581" s="2" t="s">
        <v>227202</v>
      </c>
      <c r="P24581" s="2" t="s">
        <v>246931</v>
      </c>
    </row>
    <row r="24582" spans="1:16" x14ac:dyDescent="0.3">
      <c r="A24582" t="s">
        <v>41836</v>
      </c>
      <c r="B24582" t="s">
        <v>20</v>
      </c>
      <c r="C24582">
        <v>18</v>
      </c>
      <c r="D24582" t="s">
        <v>116240</v>
      </c>
      <c r="E24582" t="s">
        <v>30</v>
      </c>
      <c r="F24582" t="s">
        <v>23152</v>
      </c>
      <c r="G24582" t="s">
        <v>116471</v>
      </c>
      <c r="H24582" t="s">
        <v>821</v>
      </c>
      <c r="I24582" t="s">
        <v>116265</v>
      </c>
      <c r="J24582" t="s">
        <v>100</v>
      </c>
      <c r="K24582" s="1">
        <v>44683</v>
      </c>
      <c r="L24582" t="s">
        <v>140868</v>
      </c>
      <c r="M24582" t="s">
        <v>23153</v>
      </c>
      <c r="N24582" t="s">
        <v>54</v>
      </c>
      <c r="O24582" s="2" t="s">
        <v>230563</v>
      </c>
      <c r="P24582" s="2" t="s">
        <v>246932</v>
      </c>
    </row>
    <row r="24583" spans="1:16" x14ac:dyDescent="0.3">
      <c r="A24583" t="s">
        <v>41837</v>
      </c>
      <c r="B24583" t="s">
        <v>11</v>
      </c>
      <c r="C24583">
        <v>47</v>
      </c>
      <c r="D24583" t="s">
        <v>116239</v>
      </c>
      <c r="E24583" t="s">
        <v>406</v>
      </c>
      <c r="F24583" t="s">
        <v>32748</v>
      </c>
      <c r="G24583" t="s">
        <v>1804</v>
      </c>
      <c r="H24583" t="s">
        <v>1803</v>
      </c>
      <c r="I24583" t="s">
        <v>116265</v>
      </c>
      <c r="J24583" t="s">
        <v>100</v>
      </c>
      <c r="K24583" s="1">
        <v>44622</v>
      </c>
      <c r="L24583" t="s">
        <v>140869</v>
      </c>
      <c r="M24583" t="s">
        <v>32749</v>
      </c>
      <c r="N24583" t="s">
        <v>38</v>
      </c>
      <c r="O24583" s="2" t="s">
        <v>238666</v>
      </c>
      <c r="P24583" s="2" t="s">
        <v>246933</v>
      </c>
    </row>
    <row r="24584" spans="1:16" x14ac:dyDescent="0.3">
      <c r="A24584" t="s">
        <v>41838</v>
      </c>
      <c r="B24584" t="s">
        <v>11</v>
      </c>
      <c r="C24584">
        <v>14</v>
      </c>
      <c r="D24584" t="s">
        <v>116240</v>
      </c>
      <c r="E24584" t="s">
        <v>43</v>
      </c>
      <c r="F24584" t="s">
        <v>21421</v>
      </c>
      <c r="G24584" t="s">
        <v>1586</v>
      </c>
      <c r="H24584" t="s">
        <v>1585</v>
      </c>
      <c r="I24584" t="s">
        <v>116260</v>
      </c>
      <c r="J24584" t="s">
        <v>85</v>
      </c>
      <c r="K24584" s="1">
        <v>44787</v>
      </c>
      <c r="L24584" t="s">
        <v>140870</v>
      </c>
      <c r="M24584" t="s">
        <v>21422</v>
      </c>
      <c r="N24584" t="s">
        <v>54</v>
      </c>
      <c r="O24584" s="2" t="s">
        <v>229184</v>
      </c>
      <c r="P24584" s="2" t="s">
        <v>246934</v>
      </c>
    </row>
    <row r="24585" spans="1:16" x14ac:dyDescent="0.3">
      <c r="A24585" t="s">
        <v>41839</v>
      </c>
      <c r="B24585" t="s">
        <v>11</v>
      </c>
      <c r="C24585">
        <v>46</v>
      </c>
      <c r="D24585" t="s">
        <v>116239</v>
      </c>
      <c r="E24585" t="s">
        <v>298</v>
      </c>
      <c r="F24585" t="s">
        <v>7272</v>
      </c>
      <c r="G24585" t="s">
        <v>116297</v>
      </c>
      <c r="H24585" t="s">
        <v>224</v>
      </c>
      <c r="I24585" t="s">
        <v>116248</v>
      </c>
      <c r="J24585" t="s">
        <v>31</v>
      </c>
      <c r="K24585" s="1">
        <v>44816</v>
      </c>
      <c r="L24585" t="s">
        <v>140871</v>
      </c>
      <c r="M24585" t="s">
        <v>7273</v>
      </c>
      <c r="N24585" t="s">
        <v>54</v>
      </c>
      <c r="O24585" s="2" t="s">
        <v>218700</v>
      </c>
      <c r="P24585" s="2" t="s">
        <v>246935</v>
      </c>
    </row>
    <row r="24586" spans="1:16" x14ac:dyDescent="0.3">
      <c r="A24586" t="s">
        <v>41840</v>
      </c>
      <c r="B24586" t="s">
        <v>20</v>
      </c>
      <c r="C24586">
        <v>40</v>
      </c>
      <c r="D24586" t="s">
        <v>116239</v>
      </c>
      <c r="E24586" t="s">
        <v>180</v>
      </c>
      <c r="F24586" t="s">
        <v>28803</v>
      </c>
      <c r="G24586" t="s">
        <v>15</v>
      </c>
      <c r="H24586" t="s">
        <v>14</v>
      </c>
      <c r="I24586" t="s">
        <v>116245</v>
      </c>
      <c r="J24586" t="s">
        <v>16</v>
      </c>
      <c r="K24586" s="1">
        <v>44621</v>
      </c>
      <c r="L24586" t="s">
        <v>140872</v>
      </c>
      <c r="M24586" t="s">
        <v>28804</v>
      </c>
      <c r="N24586" t="s">
        <v>54</v>
      </c>
      <c r="O24586" s="2" t="s">
        <v>235239</v>
      </c>
      <c r="P24586" s="2" t="s">
        <v>246936</v>
      </c>
    </row>
    <row r="24587" spans="1:16" x14ac:dyDescent="0.3">
      <c r="A24587" t="s">
        <v>41841</v>
      </c>
      <c r="B24587" t="s">
        <v>11</v>
      </c>
      <c r="C24587">
        <v>69</v>
      </c>
      <c r="D24587" t="s">
        <v>109839</v>
      </c>
      <c r="E24587" t="s">
        <v>146</v>
      </c>
      <c r="F24587" t="s">
        <v>12394</v>
      </c>
      <c r="G24587" t="s">
        <v>1586</v>
      </c>
      <c r="H24587" t="s">
        <v>1585</v>
      </c>
      <c r="I24587" t="s">
        <v>116260</v>
      </c>
      <c r="J24587" t="s">
        <v>85</v>
      </c>
      <c r="K24587" s="1">
        <v>44683</v>
      </c>
      <c r="L24587" t="s">
        <v>140873</v>
      </c>
      <c r="M24587" t="s">
        <v>12395</v>
      </c>
      <c r="N24587" t="s">
        <v>18</v>
      </c>
      <c r="O24587" s="2" t="s">
        <v>222341</v>
      </c>
      <c r="P24587" s="2" t="s">
        <v>246937</v>
      </c>
    </row>
    <row r="24588" spans="1:16" x14ac:dyDescent="0.3">
      <c r="A24588" t="s">
        <v>41842</v>
      </c>
      <c r="B24588" t="s">
        <v>20</v>
      </c>
      <c r="C24588">
        <v>32</v>
      </c>
      <c r="D24588" t="s">
        <v>116238</v>
      </c>
      <c r="E24588" t="s">
        <v>43</v>
      </c>
      <c r="F24588" t="s">
        <v>14172</v>
      </c>
      <c r="G24588" t="s">
        <v>116471</v>
      </c>
      <c r="H24588" t="s">
        <v>821</v>
      </c>
      <c r="I24588" t="s">
        <v>116265</v>
      </c>
      <c r="J24588" t="s">
        <v>100</v>
      </c>
      <c r="K24588" s="1">
        <v>44849</v>
      </c>
      <c r="L24588" t="s">
        <v>140874</v>
      </c>
      <c r="M24588" t="s">
        <v>14173</v>
      </c>
      <c r="N24588" t="s">
        <v>18</v>
      </c>
      <c r="O24588" s="2" t="s">
        <v>223630</v>
      </c>
      <c r="P24588" s="2" t="s">
        <v>246938</v>
      </c>
    </row>
    <row r="24589" spans="1:16" x14ac:dyDescent="0.3">
      <c r="A24589" t="s">
        <v>41843</v>
      </c>
      <c r="B24589" t="s">
        <v>11</v>
      </c>
      <c r="C24589">
        <v>89</v>
      </c>
      <c r="D24589" t="s">
        <v>109839</v>
      </c>
      <c r="E24589" t="s">
        <v>1471</v>
      </c>
      <c r="F24589" t="s">
        <v>18334</v>
      </c>
      <c r="G24589" t="s">
        <v>15</v>
      </c>
      <c r="H24589" t="s">
        <v>14</v>
      </c>
      <c r="I24589" t="s">
        <v>116245</v>
      </c>
      <c r="J24589" t="s">
        <v>16</v>
      </c>
      <c r="K24589" s="1">
        <v>44814</v>
      </c>
      <c r="L24589" t="s">
        <v>140875</v>
      </c>
      <c r="M24589" t="s">
        <v>18335</v>
      </c>
      <c r="N24589" t="s">
        <v>54</v>
      </c>
      <c r="O24589" s="2" t="s">
        <v>226764</v>
      </c>
      <c r="P24589" s="2" t="s">
        <v>246939</v>
      </c>
    </row>
    <row r="24590" spans="1:16" x14ac:dyDescent="0.3">
      <c r="A24590" t="s">
        <v>41844</v>
      </c>
      <c r="B24590" t="s">
        <v>11</v>
      </c>
      <c r="C24590">
        <v>39</v>
      </c>
      <c r="D24590" t="s">
        <v>116239</v>
      </c>
      <c r="E24590" t="s">
        <v>35</v>
      </c>
      <c r="F24590" t="s">
        <v>5368</v>
      </c>
      <c r="G24590" t="s">
        <v>52</v>
      </c>
      <c r="H24590" t="s">
        <v>51</v>
      </c>
      <c r="I24590" t="s">
        <v>116248</v>
      </c>
      <c r="J24590" t="s">
        <v>31</v>
      </c>
      <c r="K24590" s="1">
        <v>44681</v>
      </c>
      <c r="L24590" t="s">
        <v>140876</v>
      </c>
      <c r="M24590" t="s">
        <v>5369</v>
      </c>
      <c r="N24590" t="s">
        <v>38</v>
      </c>
      <c r="O24590" s="2" t="s">
        <v>217387</v>
      </c>
      <c r="P24590" s="2" t="s">
        <v>246940</v>
      </c>
    </row>
    <row r="24591" spans="1:16" x14ac:dyDescent="0.3">
      <c r="A24591" t="s">
        <v>41845</v>
      </c>
      <c r="B24591" t="s">
        <v>11</v>
      </c>
      <c r="C24591">
        <v>55</v>
      </c>
      <c r="D24591" t="s">
        <v>116239</v>
      </c>
      <c r="E24591" t="s">
        <v>687</v>
      </c>
      <c r="F24591" t="s">
        <v>41846</v>
      </c>
      <c r="G24591" t="s">
        <v>15</v>
      </c>
      <c r="H24591" t="s">
        <v>14</v>
      </c>
      <c r="I24591" t="s">
        <v>116245</v>
      </c>
      <c r="J24591" t="s">
        <v>16</v>
      </c>
      <c r="K24591" s="1">
        <v>44568</v>
      </c>
      <c r="L24591" t="s">
        <v>140877</v>
      </c>
      <c r="M24591" t="s">
        <v>41847</v>
      </c>
      <c r="N24591" t="s">
        <v>54</v>
      </c>
      <c r="O24591" s="2" t="s">
        <v>246941</v>
      </c>
      <c r="P24591" s="2" t="s">
        <v>246942</v>
      </c>
    </row>
    <row r="24592" spans="1:16" x14ac:dyDescent="0.3">
      <c r="A24592" t="s">
        <v>41848</v>
      </c>
      <c r="B24592" t="s">
        <v>20</v>
      </c>
      <c r="C24592">
        <v>59</v>
      </c>
      <c r="D24592" t="s">
        <v>116239</v>
      </c>
      <c r="E24592" t="s">
        <v>99</v>
      </c>
      <c r="F24592" t="s">
        <v>8465</v>
      </c>
      <c r="G24592" t="s">
        <v>116832</v>
      </c>
      <c r="H24592" t="s">
        <v>1961</v>
      </c>
      <c r="I24592" t="s">
        <v>116265</v>
      </c>
      <c r="J24592" t="s">
        <v>100</v>
      </c>
      <c r="K24592" s="1">
        <v>44829</v>
      </c>
      <c r="L24592" t="s">
        <v>140878</v>
      </c>
      <c r="M24592" t="s">
        <v>8466</v>
      </c>
      <c r="N24592" t="s">
        <v>54</v>
      </c>
      <c r="O24592" s="2" t="s">
        <v>219534</v>
      </c>
      <c r="P24592" s="2" t="s">
        <v>246943</v>
      </c>
    </row>
    <row r="24593" spans="1:16" x14ac:dyDescent="0.3">
      <c r="A24593" t="s">
        <v>41849</v>
      </c>
      <c r="B24593" t="s">
        <v>11</v>
      </c>
      <c r="C24593">
        <v>44</v>
      </c>
      <c r="D24593" t="s">
        <v>116239</v>
      </c>
      <c r="E24593" t="s">
        <v>1506</v>
      </c>
      <c r="F24593" t="s">
        <v>6655</v>
      </c>
      <c r="G24593" t="s">
        <v>15</v>
      </c>
      <c r="H24593" t="s">
        <v>14</v>
      </c>
      <c r="I24593" t="s">
        <v>116245</v>
      </c>
      <c r="J24593" t="s">
        <v>16</v>
      </c>
      <c r="K24593" s="1">
        <v>44682</v>
      </c>
      <c r="L24593" t="s">
        <v>140879</v>
      </c>
      <c r="M24593" t="s">
        <v>6656</v>
      </c>
      <c r="N24593" t="s">
        <v>54</v>
      </c>
      <c r="O24593" s="2" t="s">
        <v>218266</v>
      </c>
      <c r="P24593" s="2" t="s">
        <v>246944</v>
      </c>
    </row>
    <row r="24594" spans="1:16" x14ac:dyDescent="0.3">
      <c r="A24594" t="s">
        <v>41850</v>
      </c>
      <c r="B24594" t="s">
        <v>20</v>
      </c>
      <c r="C24594">
        <v>89</v>
      </c>
      <c r="D24594" t="s">
        <v>109839</v>
      </c>
      <c r="E24594" t="s">
        <v>132</v>
      </c>
      <c r="F24594" t="s">
        <v>18694</v>
      </c>
      <c r="G24594" t="s">
        <v>15</v>
      </c>
      <c r="H24594" t="s">
        <v>14</v>
      </c>
      <c r="I24594" t="s">
        <v>116245</v>
      </c>
      <c r="J24594" t="s">
        <v>16</v>
      </c>
      <c r="K24594" s="1">
        <v>44604</v>
      </c>
      <c r="L24594" t="s">
        <v>140880</v>
      </c>
      <c r="M24594" t="s">
        <v>18695</v>
      </c>
      <c r="N24594" t="s">
        <v>54</v>
      </c>
      <c r="O24594" s="2" t="s">
        <v>227041</v>
      </c>
      <c r="P24594" s="2" t="s">
        <v>246945</v>
      </c>
    </row>
    <row r="24595" spans="1:16" x14ac:dyDescent="0.3">
      <c r="A24595" t="s">
        <v>41851</v>
      </c>
      <c r="B24595" t="s">
        <v>20</v>
      </c>
      <c r="C24595">
        <v>30</v>
      </c>
      <c r="D24595" t="s">
        <v>116238</v>
      </c>
      <c r="E24595" t="s">
        <v>381</v>
      </c>
      <c r="F24595" t="s">
        <v>25962</v>
      </c>
      <c r="G24595" t="s">
        <v>1158</v>
      </c>
      <c r="H24595" t="s">
        <v>1157</v>
      </c>
      <c r="I24595" t="s">
        <v>116265</v>
      </c>
      <c r="J24595" t="s">
        <v>100</v>
      </c>
      <c r="K24595" s="1">
        <v>44675</v>
      </c>
      <c r="L24595" t="s">
        <v>140881</v>
      </c>
      <c r="M24595" t="s">
        <v>25963</v>
      </c>
      <c r="N24595" t="s">
        <v>54</v>
      </c>
      <c r="O24595" s="2" t="s">
        <v>232851</v>
      </c>
      <c r="P24595" s="2" t="s">
        <v>246946</v>
      </c>
    </row>
    <row r="24596" spans="1:16" x14ac:dyDescent="0.3">
      <c r="A24596" t="s">
        <v>41852</v>
      </c>
      <c r="B24596" t="s">
        <v>11</v>
      </c>
      <c r="C24596">
        <v>69</v>
      </c>
      <c r="D24596" t="s">
        <v>109839</v>
      </c>
      <c r="E24596" t="s">
        <v>426</v>
      </c>
      <c r="F24596" t="s">
        <v>5514</v>
      </c>
      <c r="G24596" t="s">
        <v>3435</v>
      </c>
      <c r="H24596" t="s">
        <v>3434</v>
      </c>
      <c r="I24596" t="s">
        <v>116248</v>
      </c>
      <c r="J24596" t="s">
        <v>31</v>
      </c>
      <c r="K24596" s="1">
        <v>44811</v>
      </c>
      <c r="L24596" t="s">
        <v>140882</v>
      </c>
      <c r="M24596" t="s">
        <v>5515</v>
      </c>
      <c r="N24596" t="s">
        <v>18</v>
      </c>
      <c r="O24596" s="2" t="s">
        <v>217487</v>
      </c>
      <c r="P24596" s="2" t="s">
        <v>246947</v>
      </c>
    </row>
    <row r="24597" spans="1:16" x14ac:dyDescent="0.3">
      <c r="A24597" t="s">
        <v>41853</v>
      </c>
      <c r="B24597" t="s">
        <v>20</v>
      </c>
      <c r="C24597">
        <v>10</v>
      </c>
      <c r="D24597" t="s">
        <v>13222</v>
      </c>
      <c r="E24597" t="s">
        <v>8536</v>
      </c>
      <c r="F24597" t="s">
        <v>24307</v>
      </c>
      <c r="G24597" t="s">
        <v>126704</v>
      </c>
      <c r="H24597" t="s">
        <v>23184</v>
      </c>
      <c r="I24597" t="s">
        <v>116260</v>
      </c>
      <c r="J24597" t="s">
        <v>85</v>
      </c>
      <c r="K24597" s="1">
        <v>44638</v>
      </c>
      <c r="L24597" t="s">
        <v>140883</v>
      </c>
      <c r="M24597" t="s">
        <v>24308</v>
      </c>
      <c r="N24597" t="s">
        <v>18</v>
      </c>
      <c r="O24597" s="2" t="s">
        <v>231499</v>
      </c>
      <c r="P24597" s="2" t="s">
        <v>246948</v>
      </c>
    </row>
    <row r="24598" spans="1:16" x14ac:dyDescent="0.3">
      <c r="A24598" t="s">
        <v>41854</v>
      </c>
      <c r="B24598" t="s">
        <v>20</v>
      </c>
      <c r="C24598">
        <v>15</v>
      </c>
      <c r="D24598" t="s">
        <v>116240</v>
      </c>
      <c r="E24598" t="s">
        <v>180</v>
      </c>
      <c r="F24598" t="s">
        <v>41855</v>
      </c>
      <c r="G24598" t="s">
        <v>132</v>
      </c>
      <c r="H24598" t="s">
        <v>217</v>
      </c>
      <c r="I24598" t="s">
        <v>116260</v>
      </c>
      <c r="J24598" t="s">
        <v>85</v>
      </c>
      <c r="K24598" s="1">
        <v>44609</v>
      </c>
      <c r="L24598" t="s">
        <v>140884</v>
      </c>
      <c r="M24598" t="s">
        <v>41856</v>
      </c>
      <c r="N24598" t="s">
        <v>18</v>
      </c>
      <c r="O24598" s="2" t="s">
        <v>246949</v>
      </c>
      <c r="P24598" s="2" t="s">
        <v>246950</v>
      </c>
    </row>
    <row r="24599" spans="1:16" x14ac:dyDescent="0.3">
      <c r="A24599" t="s">
        <v>41857</v>
      </c>
      <c r="B24599" t="s">
        <v>11</v>
      </c>
      <c r="C24599">
        <v>14</v>
      </c>
      <c r="D24599" t="s">
        <v>116240</v>
      </c>
      <c r="E24599" t="s">
        <v>27</v>
      </c>
      <c r="F24599" t="s">
        <v>22368</v>
      </c>
      <c r="G24599" t="s">
        <v>81</v>
      </c>
      <c r="H24599" t="s">
        <v>855</v>
      </c>
      <c r="I24599" t="s">
        <v>116248</v>
      </c>
      <c r="J24599" t="s">
        <v>31</v>
      </c>
      <c r="K24599" s="1">
        <v>44708</v>
      </c>
      <c r="L24599" t="s">
        <v>140885</v>
      </c>
      <c r="M24599" t="s">
        <v>22369</v>
      </c>
      <c r="N24599" t="s">
        <v>18</v>
      </c>
      <c r="O24599" s="2" t="s">
        <v>229934</v>
      </c>
      <c r="P24599" s="2" t="s">
        <v>246951</v>
      </c>
    </row>
    <row r="24600" spans="1:16" x14ac:dyDescent="0.3">
      <c r="A24600" t="s">
        <v>41858</v>
      </c>
      <c r="B24600" t="s">
        <v>11</v>
      </c>
      <c r="C24600">
        <v>25</v>
      </c>
      <c r="D24600" t="s">
        <v>116238</v>
      </c>
      <c r="E24600" t="s">
        <v>938</v>
      </c>
      <c r="F24600" t="s">
        <v>10658</v>
      </c>
      <c r="G24600" t="s">
        <v>1881</v>
      </c>
      <c r="H24600" t="s">
        <v>1880</v>
      </c>
      <c r="I24600" t="s">
        <v>116265</v>
      </c>
      <c r="J24600" t="s">
        <v>100</v>
      </c>
      <c r="K24600" s="1">
        <v>44611</v>
      </c>
      <c r="L24600" t="s">
        <v>140886</v>
      </c>
      <c r="M24600" t="s">
        <v>10659</v>
      </c>
      <c r="N24600" t="s">
        <v>54</v>
      </c>
      <c r="O24600" s="2" t="s">
        <v>221081</v>
      </c>
      <c r="P24600" s="2" t="s">
        <v>246952</v>
      </c>
    </row>
    <row r="24601" spans="1:16" x14ac:dyDescent="0.3">
      <c r="A24601" t="s">
        <v>41859</v>
      </c>
      <c r="B24601" t="s">
        <v>11</v>
      </c>
      <c r="C24601">
        <v>70</v>
      </c>
      <c r="D24601" t="s">
        <v>109839</v>
      </c>
      <c r="E24601" t="s">
        <v>132</v>
      </c>
      <c r="F24601" t="s">
        <v>22143</v>
      </c>
      <c r="G24601" t="s">
        <v>15</v>
      </c>
      <c r="H24601" t="s">
        <v>14</v>
      </c>
      <c r="I24601" t="s">
        <v>116245</v>
      </c>
      <c r="J24601" t="s">
        <v>16</v>
      </c>
      <c r="K24601" s="1">
        <v>44759</v>
      </c>
      <c r="L24601" t="s">
        <v>140887</v>
      </c>
      <c r="M24601" t="s">
        <v>22144</v>
      </c>
      <c r="N24601" t="s">
        <v>54</v>
      </c>
      <c r="O24601" s="2" t="s">
        <v>229753</v>
      </c>
      <c r="P24601" s="2" t="s">
        <v>246953</v>
      </c>
    </row>
    <row r="24602" spans="1:16" x14ac:dyDescent="0.3">
      <c r="A24602" t="s">
        <v>41860</v>
      </c>
      <c r="B24602" t="s">
        <v>11</v>
      </c>
      <c r="C24602">
        <v>44</v>
      </c>
      <c r="D24602" t="s">
        <v>116239</v>
      </c>
      <c r="E24602" t="s">
        <v>298</v>
      </c>
      <c r="F24602" t="s">
        <v>9174</v>
      </c>
      <c r="G24602" t="s">
        <v>43</v>
      </c>
      <c r="H24602" t="s">
        <v>45</v>
      </c>
      <c r="I24602" t="s">
        <v>116252</v>
      </c>
      <c r="J24602" t="s">
        <v>46</v>
      </c>
      <c r="K24602" s="1">
        <v>44854</v>
      </c>
      <c r="L24602" t="s">
        <v>140888</v>
      </c>
      <c r="M24602" t="s">
        <v>9175</v>
      </c>
      <c r="N24602" t="s">
        <v>18</v>
      </c>
      <c r="O24602" s="2" t="s">
        <v>220023</v>
      </c>
      <c r="P24602" s="2" t="s">
        <v>246954</v>
      </c>
    </row>
    <row r="24603" spans="1:16" x14ac:dyDescent="0.3">
      <c r="A24603" t="s">
        <v>41861</v>
      </c>
      <c r="B24603" t="s">
        <v>11</v>
      </c>
      <c r="C24603">
        <v>45</v>
      </c>
      <c r="D24603" t="s">
        <v>116239</v>
      </c>
      <c r="E24603" t="s">
        <v>35</v>
      </c>
      <c r="F24603" t="s">
        <v>26908</v>
      </c>
      <c r="G24603" t="s">
        <v>15</v>
      </c>
      <c r="H24603" t="s">
        <v>14</v>
      </c>
      <c r="I24603" t="s">
        <v>116245</v>
      </c>
      <c r="J24603" t="s">
        <v>16</v>
      </c>
      <c r="K24603" s="1">
        <v>44636</v>
      </c>
      <c r="L24603" t="s">
        <v>140889</v>
      </c>
      <c r="M24603" t="s">
        <v>26909</v>
      </c>
      <c r="N24603" t="s">
        <v>38</v>
      </c>
      <c r="O24603" s="2" t="s">
        <v>233638</v>
      </c>
      <c r="P24603" s="2" t="s">
        <v>246955</v>
      </c>
    </row>
    <row r="24604" spans="1:16" x14ac:dyDescent="0.3">
      <c r="A24604" t="s">
        <v>41862</v>
      </c>
      <c r="B24604" t="s">
        <v>20</v>
      </c>
      <c r="C24604">
        <v>11</v>
      </c>
      <c r="D24604" t="s">
        <v>13222</v>
      </c>
      <c r="E24604" t="s">
        <v>1471</v>
      </c>
      <c r="F24604" t="s">
        <v>25716</v>
      </c>
      <c r="G24604" t="s">
        <v>84</v>
      </c>
      <c r="H24604" t="s">
        <v>83</v>
      </c>
      <c r="I24604" t="s">
        <v>116260</v>
      </c>
      <c r="J24604" t="s">
        <v>85</v>
      </c>
      <c r="K24604" s="1">
        <v>44824</v>
      </c>
      <c r="L24604" t="s">
        <v>140890</v>
      </c>
      <c r="M24604" t="s">
        <v>25717</v>
      </c>
      <c r="N24604" t="s">
        <v>18</v>
      </c>
      <c r="O24604" s="2" t="s">
        <v>232648</v>
      </c>
      <c r="P24604" s="2" t="s">
        <v>246956</v>
      </c>
    </row>
    <row r="24605" spans="1:16" x14ac:dyDescent="0.3">
      <c r="A24605" t="s">
        <v>41863</v>
      </c>
      <c r="B24605" t="s">
        <v>11</v>
      </c>
      <c r="C24605">
        <v>84</v>
      </c>
      <c r="D24605" t="s">
        <v>109839</v>
      </c>
      <c r="E24605" t="s">
        <v>43</v>
      </c>
      <c r="F24605" t="s">
        <v>11278</v>
      </c>
      <c r="G24605" t="s">
        <v>535</v>
      </c>
      <c r="H24605" t="s">
        <v>534</v>
      </c>
      <c r="I24605" t="s">
        <v>116248</v>
      </c>
      <c r="J24605" t="s">
        <v>31</v>
      </c>
      <c r="K24605" s="1">
        <v>44875</v>
      </c>
      <c r="L24605" t="s">
        <v>140891</v>
      </c>
      <c r="M24605" t="s">
        <v>11279</v>
      </c>
      <c r="N24605" t="s">
        <v>54</v>
      </c>
      <c r="O24605" s="2" t="s">
        <v>221529</v>
      </c>
      <c r="P24605" s="2" t="s">
        <v>246957</v>
      </c>
    </row>
    <row r="24606" spans="1:16" x14ac:dyDescent="0.3">
      <c r="A24606" t="s">
        <v>41864</v>
      </c>
      <c r="B24606" t="s">
        <v>20</v>
      </c>
      <c r="C24606">
        <v>46</v>
      </c>
      <c r="D24606" t="s">
        <v>116239</v>
      </c>
      <c r="E24606" t="s">
        <v>155</v>
      </c>
      <c r="F24606" t="s">
        <v>32850</v>
      </c>
      <c r="G24606" t="s">
        <v>680</v>
      </c>
      <c r="H24606" t="s">
        <v>933</v>
      </c>
      <c r="I24606" t="s">
        <v>116248</v>
      </c>
      <c r="J24606" t="s">
        <v>31</v>
      </c>
      <c r="K24606" s="1">
        <v>44908</v>
      </c>
      <c r="L24606" t="s">
        <v>140892</v>
      </c>
      <c r="M24606" t="s">
        <v>32851</v>
      </c>
      <c r="N24606" t="s">
        <v>54</v>
      </c>
      <c r="O24606" s="2" t="s">
        <v>238755</v>
      </c>
      <c r="P24606" s="2" t="s">
        <v>246958</v>
      </c>
    </row>
    <row r="24607" spans="1:16" x14ac:dyDescent="0.3">
      <c r="A24607" t="s">
        <v>41865</v>
      </c>
      <c r="B24607" t="s">
        <v>11</v>
      </c>
      <c r="C24607">
        <v>75</v>
      </c>
      <c r="D24607" t="s">
        <v>109839</v>
      </c>
      <c r="E24607" t="s">
        <v>43</v>
      </c>
      <c r="F24607" t="s">
        <v>17743</v>
      </c>
      <c r="G24607" t="s">
        <v>1235</v>
      </c>
      <c r="H24607" t="s">
        <v>1234</v>
      </c>
      <c r="I24607" t="s">
        <v>116265</v>
      </c>
      <c r="J24607" t="s">
        <v>100</v>
      </c>
      <c r="K24607" s="1">
        <v>44703</v>
      </c>
      <c r="L24607" t="s">
        <v>140893</v>
      </c>
      <c r="M24607" t="s">
        <v>17744</v>
      </c>
      <c r="N24607" t="s">
        <v>38</v>
      </c>
      <c r="O24607" s="2" t="s">
        <v>226310</v>
      </c>
      <c r="P24607" s="2" t="s">
        <v>246959</v>
      </c>
    </row>
    <row r="24608" spans="1:16" x14ac:dyDescent="0.3">
      <c r="A24608" t="s">
        <v>41866</v>
      </c>
      <c r="B24608" t="s">
        <v>20</v>
      </c>
      <c r="C24608">
        <v>21</v>
      </c>
      <c r="D24608" t="s">
        <v>116238</v>
      </c>
      <c r="E24608" t="s">
        <v>426</v>
      </c>
      <c r="F24608" t="s">
        <v>41867</v>
      </c>
      <c r="G24608" t="s">
        <v>116297</v>
      </c>
      <c r="H24608" t="s">
        <v>224</v>
      </c>
      <c r="I24608" t="s">
        <v>116260</v>
      </c>
      <c r="J24608" t="s">
        <v>85</v>
      </c>
      <c r="K24608" s="1">
        <v>44816</v>
      </c>
      <c r="L24608" t="s">
        <v>140894</v>
      </c>
      <c r="M24608" t="s">
        <v>41868</v>
      </c>
      <c r="N24608" t="s">
        <v>54</v>
      </c>
      <c r="O24608" s="2" t="s">
        <v>246960</v>
      </c>
      <c r="P24608" s="2" t="s">
        <v>246961</v>
      </c>
    </row>
    <row r="24609" spans="1:16" x14ac:dyDescent="0.3">
      <c r="A24609" t="s">
        <v>41869</v>
      </c>
      <c r="B24609" t="s">
        <v>11</v>
      </c>
      <c r="C24609">
        <v>56</v>
      </c>
      <c r="D24609" t="s">
        <v>116239</v>
      </c>
      <c r="E24609" t="s">
        <v>108</v>
      </c>
      <c r="F24609" t="s">
        <v>41870</v>
      </c>
      <c r="G24609" t="s">
        <v>562</v>
      </c>
      <c r="H24609" t="s">
        <v>1031</v>
      </c>
      <c r="I24609" t="s">
        <v>116252</v>
      </c>
      <c r="J24609" t="s">
        <v>46</v>
      </c>
      <c r="K24609" s="1">
        <v>44573</v>
      </c>
      <c r="L24609" t="s">
        <v>140895</v>
      </c>
      <c r="M24609" t="s">
        <v>41871</v>
      </c>
      <c r="N24609" t="s">
        <v>18</v>
      </c>
      <c r="O24609" s="2" t="s">
        <v>246962</v>
      </c>
      <c r="P24609" s="2" t="s">
        <v>246963</v>
      </c>
    </row>
    <row r="24610" spans="1:16" x14ac:dyDescent="0.3">
      <c r="A24610" t="s">
        <v>41872</v>
      </c>
      <c r="B24610" t="s">
        <v>11</v>
      </c>
      <c r="C24610">
        <v>35</v>
      </c>
      <c r="D24610" t="s">
        <v>116238</v>
      </c>
      <c r="E24610" t="s">
        <v>30</v>
      </c>
      <c r="F24610" t="s">
        <v>38844</v>
      </c>
      <c r="G24610" t="s">
        <v>24</v>
      </c>
      <c r="H24610" t="s">
        <v>23</v>
      </c>
      <c r="I24610" t="s">
        <v>116245</v>
      </c>
      <c r="J24610" t="s">
        <v>16</v>
      </c>
      <c r="K24610" s="1">
        <v>44625</v>
      </c>
      <c r="L24610" t="s">
        <v>140896</v>
      </c>
      <c r="M24610" t="s">
        <v>38845</v>
      </c>
      <c r="N24610" t="s">
        <v>38</v>
      </c>
      <c r="O24610" s="2" t="s">
        <v>244141</v>
      </c>
      <c r="P24610" s="2" t="s">
        <v>246964</v>
      </c>
    </row>
    <row r="24611" spans="1:16" x14ac:dyDescent="0.3">
      <c r="A24611" t="s">
        <v>41873</v>
      </c>
      <c r="B24611" t="s">
        <v>20</v>
      </c>
      <c r="C24611">
        <v>23</v>
      </c>
      <c r="D24611" t="s">
        <v>116238</v>
      </c>
      <c r="E24611" t="s">
        <v>412</v>
      </c>
      <c r="F24611" t="s">
        <v>13344</v>
      </c>
      <c r="G24611" t="s">
        <v>35</v>
      </c>
      <c r="H24611" t="s">
        <v>110</v>
      </c>
      <c r="I24611" t="s">
        <v>116260</v>
      </c>
      <c r="J24611" t="s">
        <v>85</v>
      </c>
      <c r="K24611" s="1">
        <v>44680</v>
      </c>
      <c r="L24611" t="s">
        <v>140897</v>
      </c>
      <c r="M24611" t="s">
        <v>13345</v>
      </c>
      <c r="N24611" t="s">
        <v>38</v>
      </c>
      <c r="O24611" s="2" t="s">
        <v>223027</v>
      </c>
      <c r="P24611" s="2" t="s">
        <v>246965</v>
      </c>
    </row>
    <row r="24612" spans="1:16" x14ac:dyDescent="0.3">
      <c r="A24612" t="s">
        <v>41874</v>
      </c>
      <c r="B24612" t="s">
        <v>11</v>
      </c>
      <c r="C24612">
        <v>48</v>
      </c>
      <c r="D24612" t="s">
        <v>116239</v>
      </c>
      <c r="E24612" t="s">
        <v>81</v>
      </c>
      <c r="F24612" t="s">
        <v>6709</v>
      </c>
      <c r="G24612" t="s">
        <v>52</v>
      </c>
      <c r="H24612" t="s">
        <v>51</v>
      </c>
      <c r="I24612" t="s">
        <v>116248</v>
      </c>
      <c r="J24612" t="s">
        <v>31</v>
      </c>
      <c r="K24612" s="1">
        <v>44689</v>
      </c>
      <c r="L24612" t="s">
        <v>140898</v>
      </c>
      <c r="M24612" t="s">
        <v>6710</v>
      </c>
      <c r="N24612" t="s">
        <v>18</v>
      </c>
      <c r="O24612" s="2" t="s">
        <v>218304</v>
      </c>
      <c r="P24612" s="2" t="s">
        <v>246966</v>
      </c>
    </row>
    <row r="24613" spans="1:16" x14ac:dyDescent="0.3">
      <c r="A24613" t="s">
        <v>41875</v>
      </c>
      <c r="B24613" t="s">
        <v>11</v>
      </c>
      <c r="C24613">
        <v>61</v>
      </c>
      <c r="D24613" t="s">
        <v>109839</v>
      </c>
      <c r="E24613" t="s">
        <v>35</v>
      </c>
      <c r="F24613" t="s">
        <v>3998</v>
      </c>
      <c r="G24613" t="s">
        <v>15</v>
      </c>
      <c r="H24613" t="s">
        <v>14</v>
      </c>
      <c r="I24613" t="s">
        <v>116245</v>
      </c>
      <c r="J24613" t="s">
        <v>16</v>
      </c>
      <c r="K24613" s="1">
        <v>44858</v>
      </c>
      <c r="L24613" t="s">
        <v>140899</v>
      </c>
      <c r="M24613" t="s">
        <v>3999</v>
      </c>
      <c r="N24613" t="s">
        <v>38</v>
      </c>
      <c r="O24613" s="2" t="s">
        <v>216464</v>
      </c>
      <c r="P24613" s="2" t="s">
        <v>246967</v>
      </c>
    </row>
    <row r="24614" spans="1:16" x14ac:dyDescent="0.3">
      <c r="A24614" t="s">
        <v>41876</v>
      </c>
      <c r="B24614" t="s">
        <v>20</v>
      </c>
      <c r="C24614">
        <v>81</v>
      </c>
      <c r="D24614" t="s">
        <v>109839</v>
      </c>
      <c r="E24614" t="s">
        <v>426</v>
      </c>
      <c r="F24614" t="s">
        <v>25333</v>
      </c>
      <c r="G24614" t="s">
        <v>1502</v>
      </c>
      <c r="H24614" t="s">
        <v>2608</v>
      </c>
      <c r="I24614" t="s">
        <v>116265</v>
      </c>
      <c r="J24614" t="s">
        <v>100</v>
      </c>
      <c r="K24614" s="1">
        <v>44849</v>
      </c>
      <c r="L24614" t="s">
        <v>140900</v>
      </c>
      <c r="M24614" t="s">
        <v>25334</v>
      </c>
      <c r="N24614" t="s">
        <v>54</v>
      </c>
      <c r="O24614" s="2" t="s">
        <v>232333</v>
      </c>
      <c r="P24614" s="2" t="s">
        <v>246968</v>
      </c>
    </row>
    <row r="24615" spans="1:16" x14ac:dyDescent="0.3">
      <c r="A24615" t="s">
        <v>41877</v>
      </c>
      <c r="B24615" t="s">
        <v>20</v>
      </c>
      <c r="C24615">
        <v>90</v>
      </c>
      <c r="D24615" t="s">
        <v>109839</v>
      </c>
      <c r="E24615" t="s">
        <v>132</v>
      </c>
      <c r="F24615" t="s">
        <v>41878</v>
      </c>
      <c r="G24615" t="s">
        <v>15</v>
      </c>
      <c r="H24615" t="s">
        <v>14</v>
      </c>
      <c r="I24615" t="s">
        <v>116245</v>
      </c>
      <c r="J24615" t="s">
        <v>16</v>
      </c>
      <c r="K24615" s="1">
        <v>44691</v>
      </c>
      <c r="L24615" t="s">
        <v>140901</v>
      </c>
      <c r="M24615" t="s">
        <v>41879</v>
      </c>
      <c r="N24615" t="s">
        <v>54</v>
      </c>
      <c r="O24615" s="2" t="s">
        <v>246969</v>
      </c>
      <c r="P24615" s="2" t="s">
        <v>246970</v>
      </c>
    </row>
    <row r="24616" spans="1:16" x14ac:dyDescent="0.3">
      <c r="A24616" t="s">
        <v>41880</v>
      </c>
      <c r="B24616" t="s">
        <v>11</v>
      </c>
      <c r="C24616">
        <v>86</v>
      </c>
      <c r="D24616" t="s">
        <v>109839</v>
      </c>
      <c r="E24616" t="s">
        <v>113</v>
      </c>
      <c r="F24616" t="s">
        <v>6769</v>
      </c>
      <c r="G24616" t="s">
        <v>116297</v>
      </c>
      <c r="H24616" t="s">
        <v>224</v>
      </c>
      <c r="I24616" t="s">
        <v>116260</v>
      </c>
      <c r="J24616" t="s">
        <v>85</v>
      </c>
      <c r="K24616" s="1">
        <v>44914</v>
      </c>
      <c r="L24616" t="s">
        <v>140902</v>
      </c>
      <c r="M24616" t="s">
        <v>6770</v>
      </c>
      <c r="N24616" t="s">
        <v>38</v>
      </c>
      <c r="O24616" s="2" t="s">
        <v>218346</v>
      </c>
      <c r="P24616" s="2" t="s">
        <v>246971</v>
      </c>
    </row>
    <row r="24617" spans="1:16" x14ac:dyDescent="0.3">
      <c r="A24617" t="s">
        <v>41881</v>
      </c>
      <c r="B24617" t="s">
        <v>20</v>
      </c>
      <c r="C24617">
        <v>40</v>
      </c>
      <c r="D24617" t="s">
        <v>116239</v>
      </c>
      <c r="E24617" t="s">
        <v>332</v>
      </c>
      <c r="F24617" t="s">
        <v>15608</v>
      </c>
      <c r="G24617" t="s">
        <v>4039</v>
      </c>
      <c r="H24617" t="s">
        <v>4038</v>
      </c>
      <c r="I24617" t="s">
        <v>116265</v>
      </c>
      <c r="J24617" t="s">
        <v>100</v>
      </c>
      <c r="K24617" s="1">
        <v>44841</v>
      </c>
      <c r="L24617" t="s">
        <v>140903</v>
      </c>
      <c r="M24617" t="s">
        <v>15609</v>
      </c>
      <c r="N24617" t="s">
        <v>18</v>
      </c>
      <c r="O24617" s="2" t="s">
        <v>224692</v>
      </c>
      <c r="P24617" s="2" t="s">
        <v>246972</v>
      </c>
    </row>
    <row r="24618" spans="1:16" x14ac:dyDescent="0.3">
      <c r="A24618" t="s">
        <v>41882</v>
      </c>
      <c r="B24618" t="s">
        <v>11</v>
      </c>
      <c r="C24618">
        <v>72</v>
      </c>
      <c r="D24618" t="s">
        <v>109839</v>
      </c>
      <c r="E24618" t="s">
        <v>532</v>
      </c>
      <c r="F24618" t="s">
        <v>3279</v>
      </c>
      <c r="G24618" t="s">
        <v>12</v>
      </c>
      <c r="H24618" t="s">
        <v>452</v>
      </c>
      <c r="I24618" t="s">
        <v>116260</v>
      </c>
      <c r="J24618" t="s">
        <v>85</v>
      </c>
      <c r="K24618" s="1">
        <v>44569</v>
      </c>
      <c r="L24618" t="s">
        <v>140904</v>
      </c>
      <c r="M24618" t="s">
        <v>3280</v>
      </c>
      <c r="N24618" t="s">
        <v>18</v>
      </c>
      <c r="O24618" s="2" t="s">
        <v>215988</v>
      </c>
      <c r="P24618" s="2" t="s">
        <v>246973</v>
      </c>
    </row>
    <row r="24619" spans="1:16" x14ac:dyDescent="0.3">
      <c r="A24619" t="s">
        <v>41883</v>
      </c>
      <c r="B24619" t="s">
        <v>20</v>
      </c>
      <c r="C24619">
        <v>49</v>
      </c>
      <c r="D24619" t="s">
        <v>116239</v>
      </c>
      <c r="E24619" t="s">
        <v>35</v>
      </c>
      <c r="F24619" t="s">
        <v>15614</v>
      </c>
      <c r="G24619" t="s">
        <v>63</v>
      </c>
      <c r="H24619" t="s">
        <v>62</v>
      </c>
      <c r="I24619" t="s">
        <v>116248</v>
      </c>
      <c r="J24619" t="s">
        <v>31</v>
      </c>
      <c r="K24619" s="1">
        <v>44661</v>
      </c>
      <c r="L24619" t="s">
        <v>140905</v>
      </c>
      <c r="M24619" t="s">
        <v>15615</v>
      </c>
      <c r="N24619" t="s">
        <v>38</v>
      </c>
      <c r="O24619" s="2" t="s">
        <v>224696</v>
      </c>
      <c r="P24619" s="2" t="s">
        <v>246974</v>
      </c>
    </row>
    <row r="24620" spans="1:16" x14ac:dyDescent="0.3">
      <c r="A24620" t="s">
        <v>41884</v>
      </c>
      <c r="B24620" t="s">
        <v>11</v>
      </c>
      <c r="C24620">
        <v>35</v>
      </c>
      <c r="D24620" t="s">
        <v>116238</v>
      </c>
      <c r="E24620" t="s">
        <v>12</v>
      </c>
      <c r="F24620" t="s">
        <v>4312</v>
      </c>
      <c r="G24620" t="s">
        <v>24</v>
      </c>
      <c r="H24620" t="s">
        <v>23</v>
      </c>
      <c r="I24620" t="s">
        <v>116245</v>
      </c>
      <c r="J24620" t="s">
        <v>16</v>
      </c>
      <c r="K24620" s="1">
        <v>44574</v>
      </c>
      <c r="L24620" t="s">
        <v>140906</v>
      </c>
      <c r="M24620" t="s">
        <v>4313</v>
      </c>
      <c r="N24620" t="s">
        <v>18</v>
      </c>
      <c r="O24620" s="2" t="s">
        <v>216672</v>
      </c>
      <c r="P24620" s="2" t="s">
        <v>246975</v>
      </c>
    </row>
    <row r="24621" spans="1:16" x14ac:dyDescent="0.3">
      <c r="A24621" t="s">
        <v>41885</v>
      </c>
      <c r="B24621" t="s">
        <v>20</v>
      </c>
      <c r="C24621">
        <v>15</v>
      </c>
      <c r="D24621" t="s">
        <v>116240</v>
      </c>
      <c r="E24621" t="s">
        <v>132</v>
      </c>
      <c r="F24621" t="s">
        <v>5041</v>
      </c>
      <c r="G24621" t="s">
        <v>132</v>
      </c>
      <c r="H24621" t="s">
        <v>217</v>
      </c>
      <c r="I24621" t="s">
        <v>116260</v>
      </c>
      <c r="J24621" t="s">
        <v>85</v>
      </c>
      <c r="K24621" s="1">
        <v>44644</v>
      </c>
      <c r="L24621" t="s">
        <v>140907</v>
      </c>
      <c r="M24621" t="s">
        <v>17970</v>
      </c>
      <c r="N24621" t="s">
        <v>38</v>
      </c>
      <c r="O24621" s="2" t="s">
        <v>226486</v>
      </c>
      <c r="P24621" s="2" t="s">
        <v>246976</v>
      </c>
    </row>
    <row r="24622" spans="1:16" x14ac:dyDescent="0.3">
      <c r="A24622" t="s">
        <v>41886</v>
      </c>
      <c r="B24622" t="s">
        <v>20</v>
      </c>
      <c r="C24622">
        <v>45</v>
      </c>
      <c r="D24622" t="s">
        <v>116239</v>
      </c>
      <c r="E24622" t="s">
        <v>132</v>
      </c>
      <c r="F24622" t="s">
        <v>9907</v>
      </c>
      <c r="G24622" t="s">
        <v>656</v>
      </c>
      <c r="H24622" t="s">
        <v>655</v>
      </c>
      <c r="I24622" t="s">
        <v>116260</v>
      </c>
      <c r="J24622" t="s">
        <v>85</v>
      </c>
      <c r="K24622" s="1">
        <v>44739</v>
      </c>
      <c r="L24622" t="s">
        <v>140908</v>
      </c>
      <c r="M24622" t="s">
        <v>9908</v>
      </c>
      <c r="N24622" t="s">
        <v>38</v>
      </c>
      <c r="O24622" s="2" t="s">
        <v>220544</v>
      </c>
      <c r="P24622" s="2" t="s">
        <v>246977</v>
      </c>
    </row>
    <row r="24623" spans="1:16" x14ac:dyDescent="0.3">
      <c r="A24623" t="s">
        <v>41887</v>
      </c>
      <c r="B24623" t="s">
        <v>11</v>
      </c>
      <c r="C24623">
        <v>79</v>
      </c>
      <c r="D24623" t="s">
        <v>109839</v>
      </c>
      <c r="E24623" t="s">
        <v>123</v>
      </c>
      <c r="F24623" t="s">
        <v>8550</v>
      </c>
      <c r="G24623" t="s">
        <v>192</v>
      </c>
      <c r="H24623" t="s">
        <v>191</v>
      </c>
      <c r="I24623" t="s">
        <v>116262</v>
      </c>
      <c r="J24623" t="s">
        <v>91</v>
      </c>
      <c r="K24623" s="1">
        <v>44729</v>
      </c>
      <c r="L24623" t="s">
        <v>140909</v>
      </c>
      <c r="M24623" t="s">
        <v>8551</v>
      </c>
      <c r="N24623" t="s">
        <v>54</v>
      </c>
      <c r="O24623" s="2" t="s">
        <v>219593</v>
      </c>
      <c r="P24623" s="2" t="s">
        <v>246978</v>
      </c>
    </row>
    <row r="24624" spans="1:16" x14ac:dyDescent="0.3">
      <c r="A24624" t="s">
        <v>41888</v>
      </c>
      <c r="B24624" t="s">
        <v>20</v>
      </c>
      <c r="C24624">
        <v>90</v>
      </c>
      <c r="D24624" t="s">
        <v>109839</v>
      </c>
      <c r="E24624" t="s">
        <v>103</v>
      </c>
      <c r="F24624" t="s">
        <v>16196</v>
      </c>
      <c r="G24624" t="s">
        <v>1235</v>
      </c>
      <c r="H24624" t="s">
        <v>1234</v>
      </c>
      <c r="I24624" t="s">
        <v>116265</v>
      </c>
      <c r="J24624" t="s">
        <v>100</v>
      </c>
      <c r="K24624" s="1">
        <v>44602</v>
      </c>
      <c r="L24624" t="s">
        <v>140910</v>
      </c>
      <c r="M24624" t="s">
        <v>16197</v>
      </c>
      <c r="N24624" t="s">
        <v>18</v>
      </c>
      <c r="O24624" s="2" t="s">
        <v>225131</v>
      </c>
      <c r="P24624" s="2" t="s">
        <v>246979</v>
      </c>
    </row>
    <row r="24625" spans="1:16" x14ac:dyDescent="0.3">
      <c r="A24625" t="s">
        <v>41889</v>
      </c>
      <c r="B24625" t="s">
        <v>20</v>
      </c>
      <c r="C24625">
        <v>6</v>
      </c>
      <c r="D24625" t="s">
        <v>13222</v>
      </c>
      <c r="E24625" t="s">
        <v>35</v>
      </c>
      <c r="F24625" t="s">
        <v>9633</v>
      </c>
      <c r="G24625" t="s">
        <v>15</v>
      </c>
      <c r="H24625" t="s">
        <v>14</v>
      </c>
      <c r="I24625" t="s">
        <v>116245</v>
      </c>
      <c r="J24625" t="s">
        <v>16</v>
      </c>
      <c r="K24625" s="1">
        <v>44827</v>
      </c>
      <c r="L24625" t="s">
        <v>140911</v>
      </c>
      <c r="M24625" t="s">
        <v>9634</v>
      </c>
      <c r="N24625" t="s">
        <v>18</v>
      </c>
      <c r="O24625" s="2" t="s">
        <v>220349</v>
      </c>
      <c r="P24625" s="2" t="s">
        <v>246980</v>
      </c>
    </row>
    <row r="24626" spans="1:16" x14ac:dyDescent="0.3">
      <c r="A24626" t="s">
        <v>41890</v>
      </c>
      <c r="B24626" t="s">
        <v>11</v>
      </c>
      <c r="C24626">
        <v>77</v>
      </c>
      <c r="D24626" t="s">
        <v>109839</v>
      </c>
      <c r="E24626" t="s">
        <v>426</v>
      </c>
      <c r="F24626" t="s">
        <v>7712</v>
      </c>
      <c r="G24626" t="s">
        <v>116352</v>
      </c>
      <c r="H24626" t="s">
        <v>423</v>
      </c>
      <c r="I24626" t="s">
        <v>116260</v>
      </c>
      <c r="J24626" t="s">
        <v>85</v>
      </c>
      <c r="K24626" s="1">
        <v>44784</v>
      </c>
      <c r="L24626" t="s">
        <v>140912</v>
      </c>
      <c r="M24626" t="s">
        <v>7713</v>
      </c>
      <c r="N24626" t="s">
        <v>18</v>
      </c>
      <c r="O24626" s="2" t="s">
        <v>219008</v>
      </c>
      <c r="P24626" s="2" t="s">
        <v>246981</v>
      </c>
    </row>
    <row r="24627" spans="1:16" x14ac:dyDescent="0.3">
      <c r="A24627" t="s">
        <v>41891</v>
      </c>
      <c r="B24627" t="s">
        <v>20</v>
      </c>
      <c r="C24627">
        <v>22</v>
      </c>
      <c r="D24627" t="s">
        <v>116238</v>
      </c>
      <c r="E24627" t="s">
        <v>21</v>
      </c>
      <c r="F24627" t="s">
        <v>9872</v>
      </c>
      <c r="G24627" t="s">
        <v>132</v>
      </c>
      <c r="H24627" t="s">
        <v>217</v>
      </c>
      <c r="I24627" t="s">
        <v>116260</v>
      </c>
      <c r="J24627" t="s">
        <v>85</v>
      </c>
      <c r="K24627" s="1">
        <v>44810</v>
      </c>
      <c r="L24627" t="s">
        <v>140913</v>
      </c>
      <c r="M24627" t="s">
        <v>9873</v>
      </c>
      <c r="N24627" t="s">
        <v>38</v>
      </c>
      <c r="O24627" s="2" t="s">
        <v>220521</v>
      </c>
      <c r="P24627" s="2" t="s">
        <v>246982</v>
      </c>
    </row>
    <row r="24628" spans="1:16" x14ac:dyDescent="0.3">
      <c r="A24628" t="s">
        <v>41892</v>
      </c>
      <c r="B24628" t="s">
        <v>20</v>
      </c>
      <c r="C24628">
        <v>78</v>
      </c>
      <c r="D24628" t="s">
        <v>109839</v>
      </c>
      <c r="E24628" t="s">
        <v>285</v>
      </c>
      <c r="F24628" t="s">
        <v>24030</v>
      </c>
      <c r="G24628" t="s">
        <v>298</v>
      </c>
      <c r="H24628" t="s">
        <v>904</v>
      </c>
      <c r="I24628" t="s">
        <v>116265</v>
      </c>
      <c r="J24628" t="s">
        <v>100</v>
      </c>
      <c r="K24628" s="1">
        <v>44806</v>
      </c>
      <c r="L24628" t="s">
        <v>140914</v>
      </c>
      <c r="M24628" t="s">
        <v>24031</v>
      </c>
      <c r="N24628" t="s">
        <v>38</v>
      </c>
      <c r="O24628" s="2" t="s">
        <v>231275</v>
      </c>
      <c r="P24628" s="2" t="s">
        <v>246983</v>
      </c>
    </row>
    <row r="24629" spans="1:16" x14ac:dyDescent="0.3">
      <c r="A24629" t="s">
        <v>41893</v>
      </c>
      <c r="B24629" t="s">
        <v>20</v>
      </c>
      <c r="C24629">
        <v>89</v>
      </c>
      <c r="D24629" t="s">
        <v>109839</v>
      </c>
      <c r="E24629" t="s">
        <v>132</v>
      </c>
      <c r="F24629" t="s">
        <v>36185</v>
      </c>
      <c r="G24629" t="s">
        <v>90</v>
      </c>
      <c r="H24629" t="s">
        <v>89</v>
      </c>
      <c r="I24629" t="s">
        <v>116262</v>
      </c>
      <c r="J24629" t="s">
        <v>91</v>
      </c>
      <c r="K24629" s="1">
        <v>44849</v>
      </c>
      <c r="L24629" t="s">
        <v>140915</v>
      </c>
      <c r="M24629" t="s">
        <v>36186</v>
      </c>
      <c r="N24629" t="s">
        <v>38</v>
      </c>
      <c r="O24629" s="2" t="s">
        <v>241731</v>
      </c>
      <c r="P24629" s="2" t="s">
        <v>246984</v>
      </c>
    </row>
    <row r="24630" spans="1:16" x14ac:dyDescent="0.3">
      <c r="A24630" t="s">
        <v>41894</v>
      </c>
      <c r="B24630" t="s">
        <v>11</v>
      </c>
      <c r="C24630">
        <v>48</v>
      </c>
      <c r="D24630" t="s">
        <v>116239</v>
      </c>
      <c r="E24630" t="s">
        <v>27</v>
      </c>
      <c r="F24630" t="s">
        <v>9507</v>
      </c>
      <c r="G24630" t="s">
        <v>426</v>
      </c>
      <c r="H24630" t="s">
        <v>911</v>
      </c>
      <c r="I24630" t="s">
        <v>116248</v>
      </c>
      <c r="J24630" t="s">
        <v>31</v>
      </c>
      <c r="K24630" s="1">
        <v>44612</v>
      </c>
      <c r="L24630" t="s">
        <v>140916</v>
      </c>
      <c r="M24630" t="s">
        <v>9508</v>
      </c>
      <c r="N24630" t="s">
        <v>54</v>
      </c>
      <c r="O24630" s="2" t="s">
        <v>220261</v>
      </c>
      <c r="P24630" s="2" t="s">
        <v>246985</v>
      </c>
    </row>
    <row r="24631" spans="1:16" x14ac:dyDescent="0.3">
      <c r="A24631" t="s">
        <v>41895</v>
      </c>
      <c r="B24631" t="s">
        <v>20</v>
      </c>
      <c r="C24631">
        <v>8</v>
      </c>
      <c r="D24631" t="s">
        <v>13222</v>
      </c>
      <c r="E24631" t="s">
        <v>113</v>
      </c>
      <c r="F24631" t="s">
        <v>37690</v>
      </c>
      <c r="G24631" t="s">
        <v>35</v>
      </c>
      <c r="H24631" t="s">
        <v>110</v>
      </c>
      <c r="I24631" t="s">
        <v>116260</v>
      </c>
      <c r="J24631" t="s">
        <v>85</v>
      </c>
      <c r="K24631" s="1">
        <v>44833</v>
      </c>
      <c r="L24631" t="s">
        <v>140917</v>
      </c>
      <c r="M24631" t="s">
        <v>37691</v>
      </c>
      <c r="N24631" t="s">
        <v>18</v>
      </c>
      <c r="O24631" s="2" t="s">
        <v>243089</v>
      </c>
      <c r="P24631" s="2" t="s">
        <v>246986</v>
      </c>
    </row>
    <row r="24632" spans="1:16" x14ac:dyDescent="0.3">
      <c r="A24632" t="s">
        <v>41896</v>
      </c>
      <c r="B24632" t="s">
        <v>20</v>
      </c>
      <c r="C24632">
        <v>5</v>
      </c>
      <c r="D24632" t="s">
        <v>13222</v>
      </c>
      <c r="E24632" t="s">
        <v>162</v>
      </c>
      <c r="F24632" t="s">
        <v>11080</v>
      </c>
      <c r="G24632" t="s">
        <v>113</v>
      </c>
      <c r="H24632" t="s">
        <v>1438</v>
      </c>
      <c r="I24632" t="s">
        <v>116260</v>
      </c>
      <c r="J24632" t="s">
        <v>85</v>
      </c>
      <c r="K24632" s="1">
        <v>44809</v>
      </c>
      <c r="L24632" t="s">
        <v>140918</v>
      </c>
      <c r="M24632" t="s">
        <v>11081</v>
      </c>
      <c r="N24632" t="s">
        <v>54</v>
      </c>
      <c r="O24632" s="2" t="s">
        <v>221387</v>
      </c>
      <c r="P24632" s="2" t="s">
        <v>246987</v>
      </c>
    </row>
    <row r="24633" spans="1:16" x14ac:dyDescent="0.3">
      <c r="A24633" t="s">
        <v>41897</v>
      </c>
      <c r="B24633" t="s">
        <v>11</v>
      </c>
      <c r="C24633">
        <v>71</v>
      </c>
      <c r="D24633" t="s">
        <v>109839</v>
      </c>
      <c r="E24633" t="s">
        <v>587</v>
      </c>
      <c r="F24633" t="s">
        <v>12827</v>
      </c>
      <c r="G24633" t="s">
        <v>15</v>
      </c>
      <c r="H24633" t="s">
        <v>14</v>
      </c>
      <c r="I24633" t="s">
        <v>116245</v>
      </c>
      <c r="J24633" t="s">
        <v>16</v>
      </c>
      <c r="K24633" s="1">
        <v>44847</v>
      </c>
      <c r="L24633" t="s">
        <v>140919</v>
      </c>
      <c r="M24633" t="s">
        <v>12828</v>
      </c>
      <c r="N24633" t="s">
        <v>54</v>
      </c>
      <c r="O24633" s="2" t="s">
        <v>222655</v>
      </c>
      <c r="P24633" s="2" t="s">
        <v>246988</v>
      </c>
    </row>
    <row r="24634" spans="1:16" x14ac:dyDescent="0.3">
      <c r="A24634" t="s">
        <v>41898</v>
      </c>
      <c r="B24634" t="s">
        <v>20</v>
      </c>
      <c r="C24634">
        <v>32</v>
      </c>
      <c r="D24634" t="s">
        <v>116238</v>
      </c>
      <c r="E24634" t="s">
        <v>532</v>
      </c>
      <c r="F24634" t="s">
        <v>8834</v>
      </c>
      <c r="G24634" t="s">
        <v>656</v>
      </c>
      <c r="H24634" t="s">
        <v>655</v>
      </c>
      <c r="I24634" t="s">
        <v>116260</v>
      </c>
      <c r="J24634" t="s">
        <v>85</v>
      </c>
      <c r="K24634" s="1">
        <v>44599</v>
      </c>
      <c r="L24634" t="s">
        <v>140920</v>
      </c>
      <c r="M24634" t="s">
        <v>8835</v>
      </c>
      <c r="N24634" t="s">
        <v>38</v>
      </c>
      <c r="O24634" s="2" t="s">
        <v>219789</v>
      </c>
      <c r="P24634" s="2" t="s">
        <v>246989</v>
      </c>
    </row>
    <row r="24635" spans="1:16" x14ac:dyDescent="0.3">
      <c r="A24635" t="s">
        <v>41899</v>
      </c>
      <c r="B24635" t="s">
        <v>11</v>
      </c>
      <c r="C24635">
        <v>20</v>
      </c>
      <c r="D24635" t="s">
        <v>116240</v>
      </c>
      <c r="E24635" t="s">
        <v>344</v>
      </c>
      <c r="F24635" t="s">
        <v>4681</v>
      </c>
      <c r="G24635" t="s">
        <v>661</v>
      </c>
      <c r="H24635" t="s">
        <v>660</v>
      </c>
      <c r="I24635" t="s">
        <v>116252</v>
      </c>
      <c r="J24635" t="s">
        <v>46</v>
      </c>
      <c r="K24635" s="1">
        <v>44918</v>
      </c>
      <c r="L24635" t="s">
        <v>140921</v>
      </c>
      <c r="M24635" t="s">
        <v>4682</v>
      </c>
      <c r="N24635" t="s">
        <v>54</v>
      </c>
      <c r="O24635" s="2" t="s">
        <v>216920</v>
      </c>
      <c r="P24635" s="2" t="s">
        <v>246990</v>
      </c>
    </row>
    <row r="24636" spans="1:16" x14ac:dyDescent="0.3">
      <c r="A24636" t="s">
        <v>41900</v>
      </c>
      <c r="B24636" t="s">
        <v>20</v>
      </c>
      <c r="C24636">
        <v>7</v>
      </c>
      <c r="D24636" t="s">
        <v>13222</v>
      </c>
      <c r="E24636" t="s">
        <v>81</v>
      </c>
      <c r="F24636" t="s">
        <v>22910</v>
      </c>
      <c r="G24636" t="s">
        <v>192</v>
      </c>
      <c r="H24636" t="s">
        <v>191</v>
      </c>
      <c r="I24636" t="s">
        <v>116262</v>
      </c>
      <c r="J24636" t="s">
        <v>91</v>
      </c>
      <c r="K24636" s="1">
        <v>44577</v>
      </c>
      <c r="L24636" t="s">
        <v>140922</v>
      </c>
      <c r="M24636" t="s">
        <v>22911</v>
      </c>
      <c r="N24636" t="s">
        <v>38</v>
      </c>
      <c r="O24636" s="2" t="s">
        <v>230369</v>
      </c>
      <c r="P24636" s="2" t="s">
        <v>246991</v>
      </c>
    </row>
    <row r="24637" spans="1:16" x14ac:dyDescent="0.3">
      <c r="A24637" t="s">
        <v>41901</v>
      </c>
      <c r="B24637" t="s">
        <v>11</v>
      </c>
      <c r="C24637">
        <v>12</v>
      </c>
      <c r="D24637" t="s">
        <v>13222</v>
      </c>
      <c r="E24637" t="s">
        <v>66</v>
      </c>
      <c r="F24637" t="s">
        <v>32860</v>
      </c>
      <c r="G24637" t="s">
        <v>15</v>
      </c>
      <c r="H24637" t="s">
        <v>14</v>
      </c>
      <c r="I24637" t="s">
        <v>116245</v>
      </c>
      <c r="J24637" t="s">
        <v>16</v>
      </c>
      <c r="K24637" s="1">
        <v>44801</v>
      </c>
      <c r="L24637" t="s">
        <v>140923</v>
      </c>
      <c r="M24637" t="s">
        <v>32861</v>
      </c>
      <c r="N24637" t="s">
        <v>54</v>
      </c>
      <c r="O24637" s="2" t="s">
        <v>238762</v>
      </c>
      <c r="P24637" s="2" t="s">
        <v>246992</v>
      </c>
    </row>
    <row r="24638" spans="1:16" x14ac:dyDescent="0.3">
      <c r="A24638" t="s">
        <v>41902</v>
      </c>
      <c r="B24638" t="s">
        <v>11</v>
      </c>
      <c r="C24638">
        <v>40</v>
      </c>
      <c r="D24638" t="s">
        <v>116239</v>
      </c>
      <c r="E24638" t="s">
        <v>132</v>
      </c>
      <c r="F24638" t="s">
        <v>27369</v>
      </c>
      <c r="G24638" t="s">
        <v>73</v>
      </c>
      <c r="H24638" t="s">
        <v>72</v>
      </c>
      <c r="I24638" t="s">
        <v>116245</v>
      </c>
      <c r="J24638" t="s">
        <v>16</v>
      </c>
      <c r="K24638" s="1">
        <v>44798</v>
      </c>
      <c r="L24638" t="s">
        <v>140924</v>
      </c>
      <c r="M24638" t="s">
        <v>27370</v>
      </c>
      <c r="N24638" t="s">
        <v>54</v>
      </c>
      <c r="O24638" s="2" t="s">
        <v>234033</v>
      </c>
      <c r="P24638" s="2" t="s">
        <v>246993</v>
      </c>
    </row>
    <row r="24639" spans="1:16" x14ac:dyDescent="0.3">
      <c r="A24639" t="s">
        <v>41903</v>
      </c>
      <c r="B24639" t="s">
        <v>11</v>
      </c>
      <c r="C24639">
        <v>71</v>
      </c>
      <c r="D24639" t="s">
        <v>109839</v>
      </c>
      <c r="E24639" t="s">
        <v>35</v>
      </c>
      <c r="F24639" t="s">
        <v>15119</v>
      </c>
      <c r="G24639" t="s">
        <v>15</v>
      </c>
      <c r="H24639" t="s">
        <v>14</v>
      </c>
      <c r="I24639" t="s">
        <v>116245</v>
      </c>
      <c r="J24639" t="s">
        <v>16</v>
      </c>
      <c r="K24639" s="1">
        <v>44876</v>
      </c>
      <c r="L24639" t="s">
        <v>140925</v>
      </c>
      <c r="M24639" t="s">
        <v>15120</v>
      </c>
      <c r="N24639" t="s">
        <v>18</v>
      </c>
      <c r="O24639" s="2" t="s">
        <v>224330</v>
      </c>
      <c r="P24639" s="2" t="s">
        <v>246994</v>
      </c>
    </row>
    <row r="24640" spans="1:16" x14ac:dyDescent="0.3">
      <c r="A24640" t="s">
        <v>41904</v>
      </c>
      <c r="B24640" t="s">
        <v>20</v>
      </c>
      <c r="C24640">
        <v>30</v>
      </c>
      <c r="D24640" t="s">
        <v>116238</v>
      </c>
      <c r="E24640" t="s">
        <v>30</v>
      </c>
      <c r="F24640" t="s">
        <v>33727</v>
      </c>
      <c r="G24640" t="s">
        <v>15</v>
      </c>
      <c r="H24640" t="s">
        <v>14</v>
      </c>
      <c r="I24640" t="s">
        <v>116245</v>
      </c>
      <c r="J24640" t="s">
        <v>16</v>
      </c>
      <c r="K24640" s="1">
        <v>44815</v>
      </c>
      <c r="L24640" t="s">
        <v>140926</v>
      </c>
      <c r="M24640" t="s">
        <v>33728</v>
      </c>
      <c r="N24640" t="s">
        <v>18</v>
      </c>
      <c r="O24640" s="2" t="s">
        <v>239536</v>
      </c>
      <c r="P24640" s="2" t="s">
        <v>246995</v>
      </c>
    </row>
    <row r="24641" spans="1:16" x14ac:dyDescent="0.3">
      <c r="A24641" t="s">
        <v>41905</v>
      </c>
      <c r="B24641" t="s">
        <v>20</v>
      </c>
      <c r="C24641">
        <v>84</v>
      </c>
      <c r="D24641" t="s">
        <v>109839</v>
      </c>
      <c r="E24641" t="s">
        <v>35</v>
      </c>
      <c r="F24641" t="s">
        <v>22705</v>
      </c>
      <c r="G24641" t="s">
        <v>43</v>
      </c>
      <c r="H24641" t="s">
        <v>45</v>
      </c>
      <c r="I24641" t="s">
        <v>116252</v>
      </c>
      <c r="J24641" t="s">
        <v>46</v>
      </c>
      <c r="K24641" s="1">
        <v>44885</v>
      </c>
      <c r="L24641" t="s">
        <v>140927</v>
      </c>
      <c r="M24641" t="s">
        <v>22706</v>
      </c>
      <c r="N24641" t="s">
        <v>18</v>
      </c>
      <c r="O24641" s="2" t="s">
        <v>230208</v>
      </c>
      <c r="P24641" s="2" t="s">
        <v>246996</v>
      </c>
    </row>
    <row r="24642" spans="1:16" x14ac:dyDescent="0.3">
      <c r="A24642" t="s">
        <v>41906</v>
      </c>
      <c r="B24642" t="s">
        <v>11</v>
      </c>
      <c r="C24642">
        <v>85</v>
      </c>
      <c r="D24642" t="s">
        <v>109839</v>
      </c>
      <c r="E24642" t="s">
        <v>43</v>
      </c>
      <c r="F24642" t="s">
        <v>8817</v>
      </c>
      <c r="G24642" t="s">
        <v>192</v>
      </c>
      <c r="H24642" t="s">
        <v>191</v>
      </c>
      <c r="I24642" t="s">
        <v>116262</v>
      </c>
      <c r="J24642" t="s">
        <v>91</v>
      </c>
      <c r="K24642" s="1">
        <v>44700</v>
      </c>
      <c r="L24642" t="s">
        <v>140928</v>
      </c>
      <c r="M24642" t="s">
        <v>8818</v>
      </c>
      <c r="N24642" t="s">
        <v>54</v>
      </c>
      <c r="O24642" s="2" t="s">
        <v>219777</v>
      </c>
      <c r="P24642" s="2" t="s">
        <v>246997</v>
      </c>
    </row>
    <row r="24643" spans="1:16" x14ac:dyDescent="0.3">
      <c r="A24643" t="s">
        <v>41907</v>
      </c>
      <c r="B24643" t="s">
        <v>20</v>
      </c>
      <c r="C24643">
        <v>33</v>
      </c>
      <c r="D24643" t="s">
        <v>116238</v>
      </c>
      <c r="E24643" t="s">
        <v>56</v>
      </c>
      <c r="F24643" t="s">
        <v>10814</v>
      </c>
      <c r="G24643" t="s">
        <v>43</v>
      </c>
      <c r="H24643" t="s">
        <v>45</v>
      </c>
      <c r="I24643" t="s">
        <v>116252</v>
      </c>
      <c r="J24643" t="s">
        <v>46</v>
      </c>
      <c r="K24643" s="1">
        <v>44708</v>
      </c>
      <c r="L24643" t="s">
        <v>140929</v>
      </c>
      <c r="M24643" t="s">
        <v>10815</v>
      </c>
      <c r="N24643" t="s">
        <v>54</v>
      </c>
      <c r="O24643" s="2" t="s">
        <v>221196</v>
      </c>
      <c r="P24643" s="2" t="s">
        <v>246998</v>
      </c>
    </row>
    <row r="24644" spans="1:16" x14ac:dyDescent="0.3">
      <c r="A24644" t="s">
        <v>41908</v>
      </c>
      <c r="B24644" t="s">
        <v>20</v>
      </c>
      <c r="C24644">
        <v>28</v>
      </c>
      <c r="D24644" t="s">
        <v>116238</v>
      </c>
      <c r="E24644" t="s">
        <v>35</v>
      </c>
      <c r="F24644" t="s">
        <v>41909</v>
      </c>
      <c r="G24644" t="s">
        <v>132</v>
      </c>
      <c r="H24644" t="s">
        <v>217</v>
      </c>
      <c r="I24644" t="s">
        <v>116260</v>
      </c>
      <c r="J24644" t="s">
        <v>85</v>
      </c>
      <c r="K24644" s="1">
        <v>44817</v>
      </c>
      <c r="L24644" t="s">
        <v>140930</v>
      </c>
      <c r="M24644" t="s">
        <v>41910</v>
      </c>
      <c r="N24644" t="s">
        <v>18</v>
      </c>
      <c r="O24644" s="2" t="s">
        <v>246999</v>
      </c>
      <c r="P24644" s="2" t="s">
        <v>247000</v>
      </c>
    </row>
    <row r="24645" spans="1:16" x14ac:dyDescent="0.3">
      <c r="A24645" t="s">
        <v>41911</v>
      </c>
      <c r="B24645" t="s">
        <v>11</v>
      </c>
      <c r="C24645">
        <v>12</v>
      </c>
      <c r="D24645" t="s">
        <v>13222</v>
      </c>
      <c r="E24645" t="s">
        <v>132</v>
      </c>
      <c r="F24645" t="s">
        <v>2630</v>
      </c>
      <c r="G24645" t="s">
        <v>1139</v>
      </c>
      <c r="H24645" t="s">
        <v>1138</v>
      </c>
      <c r="I24645" t="s">
        <v>116265</v>
      </c>
      <c r="J24645" t="s">
        <v>100</v>
      </c>
      <c r="K24645" s="1">
        <v>44870</v>
      </c>
      <c r="L24645" t="s">
        <v>140931</v>
      </c>
      <c r="M24645" t="s">
        <v>2631</v>
      </c>
      <c r="N24645" t="s">
        <v>18</v>
      </c>
      <c r="O24645" s="2" t="s">
        <v>215572</v>
      </c>
      <c r="P24645" s="2" t="s">
        <v>247001</v>
      </c>
    </row>
    <row r="24646" spans="1:16" x14ac:dyDescent="0.3">
      <c r="A24646" t="s">
        <v>41912</v>
      </c>
      <c r="B24646" t="s">
        <v>20</v>
      </c>
      <c r="C24646">
        <v>90</v>
      </c>
      <c r="D24646" t="s">
        <v>109839</v>
      </c>
      <c r="E24646" t="s">
        <v>298</v>
      </c>
      <c r="F24646" t="s">
        <v>14377</v>
      </c>
      <c r="G24646" t="s">
        <v>266</v>
      </c>
      <c r="H24646" t="s">
        <v>265</v>
      </c>
      <c r="I24646" t="s">
        <v>116265</v>
      </c>
      <c r="J24646" t="s">
        <v>100</v>
      </c>
      <c r="K24646" s="1">
        <v>44842</v>
      </c>
      <c r="L24646" t="s">
        <v>140932</v>
      </c>
      <c r="M24646" t="s">
        <v>14378</v>
      </c>
      <c r="N24646" t="s">
        <v>54</v>
      </c>
      <c r="O24646" s="2" t="s">
        <v>223780</v>
      </c>
      <c r="P24646" s="2" t="s">
        <v>247002</v>
      </c>
    </row>
    <row r="24647" spans="1:16" x14ac:dyDescent="0.3">
      <c r="A24647" t="s">
        <v>41913</v>
      </c>
      <c r="B24647" t="s">
        <v>11</v>
      </c>
      <c r="C24647">
        <v>19</v>
      </c>
      <c r="D24647" t="s">
        <v>116240</v>
      </c>
      <c r="E24647" t="s">
        <v>847</v>
      </c>
      <c r="F24647" t="s">
        <v>8758</v>
      </c>
      <c r="G24647" t="s">
        <v>35</v>
      </c>
      <c r="H24647" t="s">
        <v>110</v>
      </c>
      <c r="I24647" t="s">
        <v>116260</v>
      </c>
      <c r="J24647" t="s">
        <v>85</v>
      </c>
      <c r="K24647" s="1">
        <v>44922</v>
      </c>
      <c r="L24647" t="s">
        <v>140933</v>
      </c>
      <c r="M24647" t="s">
        <v>8759</v>
      </c>
      <c r="N24647" t="s">
        <v>38</v>
      </c>
      <c r="O24647" s="2" t="s">
        <v>219736</v>
      </c>
      <c r="P24647" s="2" t="s">
        <v>247003</v>
      </c>
    </row>
    <row r="24648" spans="1:16" x14ac:dyDescent="0.3">
      <c r="A24648" t="s">
        <v>41914</v>
      </c>
      <c r="B24648" t="s">
        <v>11</v>
      </c>
      <c r="C24648">
        <v>16</v>
      </c>
      <c r="D24648" t="s">
        <v>116240</v>
      </c>
      <c r="E24648" t="s">
        <v>285</v>
      </c>
      <c r="F24648" t="s">
        <v>7945</v>
      </c>
      <c r="G24648" t="s">
        <v>15</v>
      </c>
      <c r="H24648" t="s">
        <v>14</v>
      </c>
      <c r="I24648" t="s">
        <v>116245</v>
      </c>
      <c r="J24648" t="s">
        <v>16</v>
      </c>
      <c r="K24648" s="1">
        <v>44790</v>
      </c>
      <c r="L24648" t="s">
        <v>140934</v>
      </c>
      <c r="M24648" t="s">
        <v>7946</v>
      </c>
      <c r="N24648" t="s">
        <v>38</v>
      </c>
      <c r="O24648" s="2" t="s">
        <v>219168</v>
      </c>
      <c r="P24648" s="2" t="s">
        <v>247004</v>
      </c>
    </row>
    <row r="24649" spans="1:16" x14ac:dyDescent="0.3">
      <c r="A24649" t="s">
        <v>41915</v>
      </c>
      <c r="B24649" t="s">
        <v>20</v>
      </c>
      <c r="C24649">
        <v>65</v>
      </c>
      <c r="D24649" t="s">
        <v>109839</v>
      </c>
      <c r="E24649" t="s">
        <v>73</v>
      </c>
      <c r="F24649" t="s">
        <v>10042</v>
      </c>
      <c r="G24649" t="s">
        <v>90</v>
      </c>
      <c r="H24649" t="s">
        <v>89</v>
      </c>
      <c r="I24649" t="s">
        <v>116262</v>
      </c>
      <c r="J24649" t="s">
        <v>91</v>
      </c>
      <c r="K24649" s="1">
        <v>44682</v>
      </c>
      <c r="L24649" t="s">
        <v>140935</v>
      </c>
      <c r="M24649" t="s">
        <v>10043</v>
      </c>
      <c r="N24649" t="s">
        <v>54</v>
      </c>
      <c r="O24649" s="2" t="s">
        <v>220638</v>
      </c>
      <c r="P24649" s="2" t="s">
        <v>247005</v>
      </c>
    </row>
    <row r="24650" spans="1:16" x14ac:dyDescent="0.3">
      <c r="A24650" t="s">
        <v>41916</v>
      </c>
      <c r="B24650" t="s">
        <v>20</v>
      </c>
      <c r="C24650">
        <v>49</v>
      </c>
      <c r="D24650" t="s">
        <v>116239</v>
      </c>
      <c r="E24650" t="s">
        <v>35</v>
      </c>
      <c r="F24650" t="s">
        <v>15997</v>
      </c>
      <c r="G24650" t="s">
        <v>192</v>
      </c>
      <c r="H24650" t="s">
        <v>191</v>
      </c>
      <c r="I24650" t="s">
        <v>116262</v>
      </c>
      <c r="J24650" t="s">
        <v>91</v>
      </c>
      <c r="K24650" s="1">
        <v>44564</v>
      </c>
      <c r="L24650" t="s">
        <v>140936</v>
      </c>
      <c r="M24650" t="s">
        <v>15998</v>
      </c>
      <c r="N24650" t="s">
        <v>54</v>
      </c>
      <c r="O24650" s="2" t="s">
        <v>224980</v>
      </c>
      <c r="P24650" s="2" t="s">
        <v>247006</v>
      </c>
    </row>
    <row r="24651" spans="1:16" x14ac:dyDescent="0.3">
      <c r="A24651" t="s">
        <v>41917</v>
      </c>
      <c r="B24651" t="s">
        <v>11</v>
      </c>
      <c r="C24651">
        <v>29</v>
      </c>
      <c r="D24651" t="s">
        <v>116238</v>
      </c>
      <c r="E24651" t="s">
        <v>938</v>
      </c>
      <c r="F24651" t="s">
        <v>12603</v>
      </c>
      <c r="G24651" t="s">
        <v>15</v>
      </c>
      <c r="H24651" t="s">
        <v>14</v>
      </c>
      <c r="I24651" t="s">
        <v>116245</v>
      </c>
      <c r="J24651" t="s">
        <v>16</v>
      </c>
      <c r="K24651" s="1">
        <v>44917</v>
      </c>
      <c r="L24651" t="s">
        <v>140937</v>
      </c>
      <c r="M24651" t="s">
        <v>12604</v>
      </c>
      <c r="N24651" t="s">
        <v>38</v>
      </c>
      <c r="O24651" s="2" t="s">
        <v>222494</v>
      </c>
      <c r="P24651" s="2" t="s">
        <v>247007</v>
      </c>
    </row>
    <row r="24652" spans="1:16" x14ac:dyDescent="0.3">
      <c r="A24652" t="s">
        <v>41918</v>
      </c>
      <c r="B24652" t="s">
        <v>20</v>
      </c>
      <c r="C24652">
        <v>7</v>
      </c>
      <c r="D24652" t="s">
        <v>13222</v>
      </c>
      <c r="E24652" t="s">
        <v>132</v>
      </c>
      <c r="F24652" t="s">
        <v>20291</v>
      </c>
      <c r="G24652" t="s">
        <v>155</v>
      </c>
      <c r="H24652" t="s">
        <v>964</v>
      </c>
      <c r="I24652" t="s">
        <v>116252</v>
      </c>
      <c r="J24652" t="s">
        <v>46</v>
      </c>
      <c r="K24652" s="1">
        <v>44824</v>
      </c>
      <c r="L24652" t="s">
        <v>140938</v>
      </c>
      <c r="M24652" t="s">
        <v>20292</v>
      </c>
      <c r="N24652" t="s">
        <v>54</v>
      </c>
      <c r="O24652" s="2" t="s">
        <v>228294</v>
      </c>
      <c r="P24652" s="2" t="s">
        <v>247008</v>
      </c>
    </row>
    <row r="24653" spans="1:16" x14ac:dyDescent="0.3">
      <c r="A24653" t="s">
        <v>41919</v>
      </c>
      <c r="B24653" t="s">
        <v>20</v>
      </c>
      <c r="C24653">
        <v>26</v>
      </c>
      <c r="D24653" t="s">
        <v>116238</v>
      </c>
      <c r="E24653" t="s">
        <v>81</v>
      </c>
      <c r="F24653" t="s">
        <v>10737</v>
      </c>
      <c r="G24653" t="s">
        <v>656</v>
      </c>
      <c r="H24653" t="s">
        <v>655</v>
      </c>
      <c r="I24653" t="s">
        <v>116260</v>
      </c>
      <c r="J24653" t="s">
        <v>85</v>
      </c>
      <c r="K24653" s="1">
        <v>44700</v>
      </c>
      <c r="L24653" t="s">
        <v>140939</v>
      </c>
      <c r="M24653" t="s">
        <v>10738</v>
      </c>
      <c r="N24653" t="s">
        <v>38</v>
      </c>
      <c r="O24653" s="2" t="s">
        <v>221138</v>
      </c>
      <c r="P24653" s="2" t="s">
        <v>247009</v>
      </c>
    </row>
    <row r="24654" spans="1:16" x14ac:dyDescent="0.3">
      <c r="A24654" t="s">
        <v>41920</v>
      </c>
      <c r="B24654" t="s">
        <v>11</v>
      </c>
      <c r="C24654">
        <v>51</v>
      </c>
      <c r="D24654" t="s">
        <v>116239</v>
      </c>
      <c r="E24654" t="s">
        <v>469</v>
      </c>
      <c r="F24654" t="s">
        <v>15906</v>
      </c>
      <c r="G24654" t="s">
        <v>103</v>
      </c>
      <c r="H24654" t="s">
        <v>134</v>
      </c>
      <c r="I24654" t="s">
        <v>116252</v>
      </c>
      <c r="J24654" t="s">
        <v>46</v>
      </c>
      <c r="K24654" s="1">
        <v>44798</v>
      </c>
      <c r="L24654" t="s">
        <v>140940</v>
      </c>
      <c r="M24654" t="s">
        <v>15907</v>
      </c>
      <c r="N24654" t="s">
        <v>38</v>
      </c>
      <c r="O24654" s="2" t="s">
        <v>224915</v>
      </c>
      <c r="P24654" s="2" t="s">
        <v>247010</v>
      </c>
    </row>
    <row r="24655" spans="1:16" x14ac:dyDescent="0.3">
      <c r="A24655" t="s">
        <v>41921</v>
      </c>
      <c r="B24655" t="s">
        <v>11</v>
      </c>
      <c r="C24655">
        <v>89</v>
      </c>
      <c r="D24655" t="s">
        <v>109839</v>
      </c>
      <c r="E24655" t="s">
        <v>35</v>
      </c>
      <c r="F24655" t="s">
        <v>3965</v>
      </c>
      <c r="G24655" t="s">
        <v>317</v>
      </c>
      <c r="H24655" t="s">
        <v>316</v>
      </c>
      <c r="I24655" t="s">
        <v>116260</v>
      </c>
      <c r="J24655" t="s">
        <v>85</v>
      </c>
      <c r="K24655" s="1">
        <v>44672</v>
      </c>
      <c r="L24655" t="s">
        <v>140941</v>
      </c>
      <c r="M24655" t="s">
        <v>3966</v>
      </c>
      <c r="N24655" t="s">
        <v>38</v>
      </c>
      <c r="O24655" s="2" t="s">
        <v>216442</v>
      </c>
      <c r="P24655" s="2" t="s">
        <v>247011</v>
      </c>
    </row>
    <row r="24656" spans="1:16" x14ac:dyDescent="0.3">
      <c r="A24656" t="s">
        <v>41922</v>
      </c>
      <c r="B24656" t="s">
        <v>20</v>
      </c>
      <c r="C24656">
        <v>84</v>
      </c>
      <c r="D24656" t="s">
        <v>109839</v>
      </c>
      <c r="E24656" t="s">
        <v>132</v>
      </c>
      <c r="F24656" t="s">
        <v>4578</v>
      </c>
      <c r="G24656" t="s">
        <v>15</v>
      </c>
      <c r="H24656" t="s">
        <v>14</v>
      </c>
      <c r="I24656" t="s">
        <v>116245</v>
      </c>
      <c r="J24656" t="s">
        <v>16</v>
      </c>
      <c r="K24656" s="1">
        <v>44826</v>
      </c>
      <c r="L24656" t="s">
        <v>140942</v>
      </c>
      <c r="M24656" t="s">
        <v>4579</v>
      </c>
      <c r="N24656" t="s">
        <v>54</v>
      </c>
      <c r="O24656" s="2" t="s">
        <v>216849</v>
      </c>
      <c r="P24656" s="2" t="s">
        <v>247012</v>
      </c>
    </row>
    <row r="24657" spans="1:16" x14ac:dyDescent="0.3">
      <c r="A24657" t="s">
        <v>41923</v>
      </c>
      <c r="B24657" t="s">
        <v>20</v>
      </c>
      <c r="C24657">
        <v>29</v>
      </c>
      <c r="D24657" t="s">
        <v>116238</v>
      </c>
      <c r="E24657" t="s">
        <v>63</v>
      </c>
      <c r="F24657" t="s">
        <v>6057</v>
      </c>
      <c r="G24657" t="s">
        <v>73</v>
      </c>
      <c r="H24657" t="s">
        <v>72</v>
      </c>
      <c r="I24657" t="s">
        <v>116245</v>
      </c>
      <c r="J24657" t="s">
        <v>16</v>
      </c>
      <c r="K24657" s="1">
        <v>44654</v>
      </c>
      <c r="L24657" t="s">
        <v>140943</v>
      </c>
      <c r="M24657" t="s">
        <v>6058</v>
      </c>
      <c r="N24657" t="s">
        <v>54</v>
      </c>
      <c r="O24657" s="2" t="s">
        <v>217856</v>
      </c>
      <c r="P24657" s="2" t="s">
        <v>247013</v>
      </c>
    </row>
    <row r="24658" spans="1:16" x14ac:dyDescent="0.3">
      <c r="A24658" t="s">
        <v>41924</v>
      </c>
      <c r="B24658" t="s">
        <v>20</v>
      </c>
      <c r="C24658">
        <v>21</v>
      </c>
      <c r="D24658" t="s">
        <v>116238</v>
      </c>
      <c r="E24658" t="s">
        <v>132</v>
      </c>
      <c r="F24658" t="s">
        <v>12154</v>
      </c>
      <c r="G24658" t="s">
        <v>30</v>
      </c>
      <c r="H24658" t="s">
        <v>29</v>
      </c>
      <c r="I24658" t="s">
        <v>116248</v>
      </c>
      <c r="J24658" t="s">
        <v>31</v>
      </c>
      <c r="K24658" s="1">
        <v>44917</v>
      </c>
      <c r="L24658" t="s">
        <v>140944</v>
      </c>
      <c r="M24658" t="s">
        <v>12155</v>
      </c>
      <c r="N24658" t="s">
        <v>38</v>
      </c>
      <c r="O24658" s="2" t="s">
        <v>222164</v>
      </c>
      <c r="P24658" s="2" t="s">
        <v>247014</v>
      </c>
    </row>
    <row r="24659" spans="1:16" x14ac:dyDescent="0.3">
      <c r="A24659" t="s">
        <v>41925</v>
      </c>
      <c r="B24659" t="s">
        <v>20</v>
      </c>
      <c r="C24659">
        <v>45</v>
      </c>
      <c r="D24659" t="s">
        <v>116239</v>
      </c>
      <c r="E24659" t="s">
        <v>35</v>
      </c>
      <c r="F24659" t="s">
        <v>26689</v>
      </c>
      <c r="G24659" t="s">
        <v>103</v>
      </c>
      <c r="H24659" t="s">
        <v>134</v>
      </c>
      <c r="I24659" t="s">
        <v>116252</v>
      </c>
      <c r="J24659" t="s">
        <v>46</v>
      </c>
      <c r="K24659" s="1">
        <v>44823</v>
      </c>
      <c r="L24659" t="s">
        <v>140945</v>
      </c>
      <c r="M24659" t="s">
        <v>26690</v>
      </c>
      <c r="N24659" t="s">
        <v>38</v>
      </c>
      <c r="O24659" s="2" t="s">
        <v>233452</v>
      </c>
      <c r="P24659" s="2" t="s">
        <v>247015</v>
      </c>
    </row>
    <row r="24660" spans="1:16" x14ac:dyDescent="0.3">
      <c r="A24660" t="s">
        <v>41926</v>
      </c>
      <c r="B24660" t="s">
        <v>20</v>
      </c>
      <c r="C24660">
        <v>28</v>
      </c>
      <c r="D24660" t="s">
        <v>116238</v>
      </c>
      <c r="E24660" t="s">
        <v>73</v>
      </c>
      <c r="F24660" t="s">
        <v>41927</v>
      </c>
      <c r="G24660" t="s">
        <v>15</v>
      </c>
      <c r="H24660" t="s">
        <v>14</v>
      </c>
      <c r="I24660" t="s">
        <v>116245</v>
      </c>
      <c r="J24660" t="s">
        <v>16</v>
      </c>
      <c r="K24660" s="1">
        <v>44826</v>
      </c>
      <c r="L24660" t="s">
        <v>140946</v>
      </c>
      <c r="M24660" t="s">
        <v>41928</v>
      </c>
      <c r="N24660" t="s">
        <v>54</v>
      </c>
      <c r="O24660" s="2" t="s">
        <v>247016</v>
      </c>
      <c r="P24660" s="2" t="s">
        <v>247017</v>
      </c>
    </row>
    <row r="24661" spans="1:16" x14ac:dyDescent="0.3">
      <c r="A24661" t="s">
        <v>41929</v>
      </c>
      <c r="B24661" t="s">
        <v>20</v>
      </c>
      <c r="C24661">
        <v>34</v>
      </c>
      <c r="D24661" t="s">
        <v>116238</v>
      </c>
      <c r="E24661" t="s">
        <v>81</v>
      </c>
      <c r="F24661" t="s">
        <v>3201</v>
      </c>
      <c r="G24661" t="s">
        <v>140</v>
      </c>
      <c r="H24661" t="s">
        <v>754</v>
      </c>
      <c r="I24661" t="s">
        <v>116248</v>
      </c>
      <c r="J24661" t="s">
        <v>31</v>
      </c>
      <c r="K24661" s="1">
        <v>44818</v>
      </c>
      <c r="L24661" t="s">
        <v>140947</v>
      </c>
      <c r="M24661" t="s">
        <v>3202</v>
      </c>
      <c r="N24661" t="s">
        <v>54</v>
      </c>
      <c r="O24661" s="2" t="s">
        <v>215941</v>
      </c>
      <c r="P24661" s="2" t="s">
        <v>247018</v>
      </c>
    </row>
    <row r="24662" spans="1:16" x14ac:dyDescent="0.3">
      <c r="A24662" t="s">
        <v>41930</v>
      </c>
      <c r="B24662" t="s">
        <v>20</v>
      </c>
      <c r="C24662">
        <v>57</v>
      </c>
      <c r="D24662" t="s">
        <v>116239</v>
      </c>
      <c r="E24662" t="s">
        <v>770</v>
      </c>
      <c r="F24662" t="s">
        <v>17459</v>
      </c>
      <c r="G24662" t="s">
        <v>108</v>
      </c>
      <c r="H24662" t="s">
        <v>1119</v>
      </c>
      <c r="I24662" t="s">
        <v>116248</v>
      </c>
      <c r="J24662" t="s">
        <v>31</v>
      </c>
      <c r="K24662" s="1">
        <v>44768</v>
      </c>
      <c r="L24662" t="s">
        <v>140948</v>
      </c>
      <c r="M24662" t="s">
        <v>17460</v>
      </c>
      <c r="N24662" t="s">
        <v>38</v>
      </c>
      <c r="O24662" s="2" t="s">
        <v>226090</v>
      </c>
      <c r="P24662" s="2" t="s">
        <v>247019</v>
      </c>
    </row>
    <row r="24663" spans="1:16" x14ac:dyDescent="0.3">
      <c r="A24663" t="s">
        <v>41931</v>
      </c>
      <c r="B24663" t="s">
        <v>11</v>
      </c>
      <c r="C24663">
        <v>62</v>
      </c>
      <c r="D24663" t="s">
        <v>109839</v>
      </c>
      <c r="E24663" t="s">
        <v>81</v>
      </c>
      <c r="F24663" t="s">
        <v>13872</v>
      </c>
      <c r="G24663" t="s">
        <v>914</v>
      </c>
      <c r="H24663" t="s">
        <v>3041</v>
      </c>
      <c r="I24663" t="s">
        <v>116248</v>
      </c>
      <c r="J24663" t="s">
        <v>31</v>
      </c>
      <c r="K24663" s="1">
        <v>44806</v>
      </c>
      <c r="L24663" t="s">
        <v>140949</v>
      </c>
      <c r="M24663" t="s">
        <v>13873</v>
      </c>
      <c r="N24663" t="s">
        <v>18</v>
      </c>
      <c r="O24663" s="2" t="s">
        <v>223410</v>
      </c>
      <c r="P24663" s="2" t="s">
        <v>247020</v>
      </c>
    </row>
    <row r="24664" spans="1:16" x14ac:dyDescent="0.3">
      <c r="A24664" t="s">
        <v>41932</v>
      </c>
      <c r="B24664" t="s">
        <v>11</v>
      </c>
      <c r="C24664">
        <v>14</v>
      </c>
      <c r="D24664" t="s">
        <v>116240</v>
      </c>
      <c r="E24664" t="s">
        <v>35</v>
      </c>
      <c r="F24664" t="s">
        <v>15017</v>
      </c>
      <c r="G24664" t="s">
        <v>15</v>
      </c>
      <c r="H24664" t="s">
        <v>14</v>
      </c>
      <c r="I24664" t="s">
        <v>116245</v>
      </c>
      <c r="J24664" t="s">
        <v>16</v>
      </c>
      <c r="K24664" s="1">
        <v>44685</v>
      </c>
      <c r="L24664" t="s">
        <v>140950</v>
      </c>
      <c r="M24664" t="s">
        <v>15018</v>
      </c>
      <c r="N24664" t="s">
        <v>54</v>
      </c>
      <c r="O24664" s="2" t="s">
        <v>224255</v>
      </c>
      <c r="P24664" s="2" t="s">
        <v>247021</v>
      </c>
    </row>
    <row r="24665" spans="1:16" x14ac:dyDescent="0.3">
      <c r="A24665" t="s">
        <v>41933</v>
      </c>
      <c r="B24665" t="s">
        <v>20</v>
      </c>
      <c r="C24665">
        <v>60</v>
      </c>
      <c r="D24665" t="s">
        <v>116239</v>
      </c>
      <c r="E24665" t="s">
        <v>27</v>
      </c>
      <c r="F24665" t="s">
        <v>9241</v>
      </c>
      <c r="G24665" t="s">
        <v>103</v>
      </c>
      <c r="H24665" t="s">
        <v>134</v>
      </c>
      <c r="I24665" t="s">
        <v>116252</v>
      </c>
      <c r="J24665" t="s">
        <v>46</v>
      </c>
      <c r="K24665" s="1">
        <v>44583</v>
      </c>
      <c r="L24665" t="s">
        <v>140951</v>
      </c>
      <c r="M24665" t="s">
        <v>9242</v>
      </c>
      <c r="N24665" t="s">
        <v>38</v>
      </c>
      <c r="O24665" s="2" t="s">
        <v>220069</v>
      </c>
      <c r="P24665" s="2" t="s">
        <v>247022</v>
      </c>
    </row>
    <row r="24666" spans="1:16" x14ac:dyDescent="0.3">
      <c r="A24666" t="s">
        <v>41934</v>
      </c>
      <c r="B24666" t="s">
        <v>11</v>
      </c>
      <c r="C24666">
        <v>84</v>
      </c>
      <c r="D24666" t="s">
        <v>109839</v>
      </c>
      <c r="E24666" t="s">
        <v>2241</v>
      </c>
      <c r="F24666" t="s">
        <v>20270</v>
      </c>
      <c r="G24666" t="s">
        <v>113</v>
      </c>
      <c r="H24666" t="s">
        <v>1438</v>
      </c>
      <c r="I24666" t="s">
        <v>116260</v>
      </c>
      <c r="J24666" t="s">
        <v>85</v>
      </c>
      <c r="K24666" s="1">
        <v>44781</v>
      </c>
      <c r="L24666" t="s">
        <v>140952</v>
      </c>
      <c r="M24666" t="s">
        <v>20271</v>
      </c>
      <c r="N24666" t="s">
        <v>54</v>
      </c>
      <c r="O24666" s="2" t="s">
        <v>228276</v>
      </c>
      <c r="P24666" s="2" t="s">
        <v>247023</v>
      </c>
    </row>
    <row r="24667" spans="1:16" x14ac:dyDescent="0.3">
      <c r="A24667" t="s">
        <v>41935</v>
      </c>
      <c r="B24667" t="s">
        <v>20</v>
      </c>
      <c r="C24667">
        <v>79</v>
      </c>
      <c r="D24667" t="s">
        <v>109839</v>
      </c>
      <c r="E24667" t="s">
        <v>66</v>
      </c>
      <c r="F24667" t="s">
        <v>32654</v>
      </c>
      <c r="G24667" t="s">
        <v>66</v>
      </c>
      <c r="H24667" t="s">
        <v>2072</v>
      </c>
      <c r="I24667" t="s">
        <v>116260</v>
      </c>
      <c r="J24667" t="s">
        <v>85</v>
      </c>
      <c r="K24667" s="1">
        <v>44582</v>
      </c>
      <c r="L24667" t="s">
        <v>140953</v>
      </c>
      <c r="M24667" t="s">
        <v>32655</v>
      </c>
      <c r="N24667" t="s">
        <v>54</v>
      </c>
      <c r="O24667" s="2" t="s">
        <v>238582</v>
      </c>
      <c r="P24667" s="2" t="s">
        <v>247024</v>
      </c>
    </row>
    <row r="24668" spans="1:16" x14ac:dyDescent="0.3">
      <c r="A24668" t="s">
        <v>41936</v>
      </c>
      <c r="B24668" t="s">
        <v>20</v>
      </c>
      <c r="C24668">
        <v>17</v>
      </c>
      <c r="D24668" t="s">
        <v>116240</v>
      </c>
      <c r="E24668" t="s">
        <v>155</v>
      </c>
      <c r="F24668" t="s">
        <v>23636</v>
      </c>
      <c r="G24668" t="s">
        <v>116732</v>
      </c>
      <c r="H24668" t="s">
        <v>1656</v>
      </c>
      <c r="I24668" t="s">
        <v>116265</v>
      </c>
      <c r="J24668" t="s">
        <v>100</v>
      </c>
      <c r="K24668" s="1">
        <v>44922</v>
      </c>
      <c r="L24668" t="s">
        <v>140954</v>
      </c>
      <c r="M24668" t="s">
        <v>23637</v>
      </c>
      <c r="N24668" t="s">
        <v>54</v>
      </c>
      <c r="O24668" s="2" t="s">
        <v>230951</v>
      </c>
      <c r="P24668" s="2" t="s">
        <v>247025</v>
      </c>
    </row>
    <row r="24669" spans="1:16" x14ac:dyDescent="0.3">
      <c r="A24669" t="s">
        <v>41937</v>
      </c>
      <c r="B24669" t="s">
        <v>20</v>
      </c>
      <c r="C24669">
        <v>28</v>
      </c>
      <c r="D24669" t="s">
        <v>116238</v>
      </c>
      <c r="E24669" t="s">
        <v>132</v>
      </c>
      <c r="F24669" t="s">
        <v>34365</v>
      </c>
      <c r="G24669" t="s">
        <v>116280</v>
      </c>
      <c r="H24669" t="s">
        <v>157</v>
      </c>
      <c r="I24669" t="s">
        <v>116265</v>
      </c>
      <c r="J24669" t="s">
        <v>100</v>
      </c>
      <c r="K24669" s="1">
        <v>44881</v>
      </c>
      <c r="L24669" t="s">
        <v>140955</v>
      </c>
      <c r="M24669" t="s">
        <v>34366</v>
      </c>
      <c r="N24669" t="s">
        <v>18</v>
      </c>
      <c r="O24669" s="2" t="s">
        <v>240105</v>
      </c>
      <c r="P24669" s="2" t="s">
        <v>247026</v>
      </c>
    </row>
    <row r="24670" spans="1:16" x14ac:dyDescent="0.3">
      <c r="A24670" t="s">
        <v>41938</v>
      </c>
      <c r="B24670" t="s">
        <v>11</v>
      </c>
      <c r="C24670">
        <v>50</v>
      </c>
      <c r="D24670" t="s">
        <v>116239</v>
      </c>
      <c r="E24670" t="s">
        <v>27</v>
      </c>
      <c r="F24670" t="s">
        <v>15888</v>
      </c>
      <c r="G24670" t="s">
        <v>680</v>
      </c>
      <c r="H24670" t="s">
        <v>933</v>
      </c>
      <c r="I24670" t="s">
        <v>116248</v>
      </c>
      <c r="J24670" t="s">
        <v>31</v>
      </c>
      <c r="K24670" s="1">
        <v>44822</v>
      </c>
      <c r="L24670" t="s">
        <v>140956</v>
      </c>
      <c r="M24670" t="s">
        <v>15889</v>
      </c>
      <c r="N24670" t="s">
        <v>18</v>
      </c>
      <c r="O24670" s="2" t="s">
        <v>224901</v>
      </c>
      <c r="P24670" s="2" t="s">
        <v>247027</v>
      </c>
    </row>
    <row r="24671" spans="1:16" x14ac:dyDescent="0.3">
      <c r="A24671" t="s">
        <v>41939</v>
      </c>
      <c r="B24671" t="s">
        <v>20</v>
      </c>
      <c r="C24671">
        <v>81</v>
      </c>
      <c r="D24671" t="s">
        <v>109839</v>
      </c>
      <c r="E24671" t="s">
        <v>155</v>
      </c>
      <c r="F24671" t="s">
        <v>27102</v>
      </c>
      <c r="G24671" t="s">
        <v>329</v>
      </c>
      <c r="H24671" t="s">
        <v>328</v>
      </c>
      <c r="I24671" t="s">
        <v>116248</v>
      </c>
      <c r="J24671" t="s">
        <v>31</v>
      </c>
      <c r="K24671" s="1">
        <v>44761</v>
      </c>
      <c r="L24671" t="s">
        <v>140957</v>
      </c>
      <c r="M24671" t="s">
        <v>27103</v>
      </c>
      <c r="N24671" t="s">
        <v>54</v>
      </c>
      <c r="O24671" s="2" t="s">
        <v>233806</v>
      </c>
      <c r="P24671" s="2" t="s">
        <v>247028</v>
      </c>
    </row>
    <row r="24672" spans="1:16" x14ac:dyDescent="0.3">
      <c r="A24672" t="s">
        <v>41940</v>
      </c>
      <c r="B24672" t="s">
        <v>20</v>
      </c>
      <c r="C24672">
        <v>80</v>
      </c>
      <c r="D24672" t="s">
        <v>109839</v>
      </c>
      <c r="E24672" t="s">
        <v>680</v>
      </c>
      <c r="F24672" t="s">
        <v>18812</v>
      </c>
      <c r="G24672" t="s">
        <v>15</v>
      </c>
      <c r="H24672" t="s">
        <v>14</v>
      </c>
      <c r="I24672" t="s">
        <v>116245</v>
      </c>
      <c r="J24672" t="s">
        <v>16</v>
      </c>
      <c r="K24672" s="1">
        <v>44886</v>
      </c>
      <c r="L24672" t="s">
        <v>140958</v>
      </c>
      <c r="M24672" t="s">
        <v>18813</v>
      </c>
      <c r="N24672" t="s">
        <v>38</v>
      </c>
      <c r="O24672" s="2" t="s">
        <v>227137</v>
      </c>
      <c r="P24672" s="2" t="s">
        <v>247029</v>
      </c>
    </row>
    <row r="24673" spans="1:16" x14ac:dyDescent="0.3">
      <c r="A24673" t="s">
        <v>41941</v>
      </c>
      <c r="B24673" t="s">
        <v>11</v>
      </c>
      <c r="C24673">
        <v>69</v>
      </c>
      <c r="D24673" t="s">
        <v>109839</v>
      </c>
      <c r="E24673" t="s">
        <v>123</v>
      </c>
      <c r="F24673" t="s">
        <v>1096</v>
      </c>
      <c r="G24673" t="s">
        <v>298</v>
      </c>
      <c r="H24673" t="s">
        <v>904</v>
      </c>
      <c r="I24673" t="s">
        <v>116265</v>
      </c>
      <c r="J24673" t="s">
        <v>100</v>
      </c>
      <c r="K24673" s="1">
        <v>44694</v>
      </c>
      <c r="L24673" t="s">
        <v>140959</v>
      </c>
      <c r="M24673" t="s">
        <v>1097</v>
      </c>
      <c r="N24673" t="s">
        <v>18</v>
      </c>
      <c r="O24673" s="2" t="s">
        <v>214605</v>
      </c>
      <c r="P24673" s="2" t="s">
        <v>247030</v>
      </c>
    </row>
    <row r="24674" spans="1:16" x14ac:dyDescent="0.3">
      <c r="A24674" t="s">
        <v>41942</v>
      </c>
      <c r="B24674" t="s">
        <v>11</v>
      </c>
      <c r="C24674">
        <v>40</v>
      </c>
      <c r="D24674" t="s">
        <v>116239</v>
      </c>
      <c r="E24674" t="s">
        <v>35</v>
      </c>
      <c r="F24674" t="s">
        <v>17772</v>
      </c>
      <c r="G24674" t="s">
        <v>392</v>
      </c>
      <c r="H24674" t="s">
        <v>391</v>
      </c>
      <c r="I24674" t="s">
        <v>116265</v>
      </c>
      <c r="J24674" t="s">
        <v>100</v>
      </c>
      <c r="K24674" s="1">
        <v>44637</v>
      </c>
      <c r="L24674" t="s">
        <v>140960</v>
      </c>
      <c r="M24674" t="s">
        <v>17773</v>
      </c>
      <c r="N24674" t="s">
        <v>38</v>
      </c>
      <c r="O24674" s="2" t="s">
        <v>226332</v>
      </c>
      <c r="P24674" s="2" t="s">
        <v>247031</v>
      </c>
    </row>
    <row r="24675" spans="1:16" x14ac:dyDescent="0.3">
      <c r="A24675" t="s">
        <v>41943</v>
      </c>
      <c r="B24675" t="s">
        <v>11</v>
      </c>
      <c r="C24675">
        <v>6</v>
      </c>
      <c r="D24675" t="s">
        <v>13222</v>
      </c>
      <c r="E24675" t="s">
        <v>35</v>
      </c>
      <c r="F24675" t="s">
        <v>4548</v>
      </c>
      <c r="G24675" t="s">
        <v>90</v>
      </c>
      <c r="H24675" t="s">
        <v>89</v>
      </c>
      <c r="I24675" t="s">
        <v>116262</v>
      </c>
      <c r="J24675" t="s">
        <v>91</v>
      </c>
      <c r="K24675" s="1">
        <v>44920</v>
      </c>
      <c r="L24675" t="s">
        <v>140961</v>
      </c>
      <c r="M24675" t="s">
        <v>4549</v>
      </c>
      <c r="N24675" t="s">
        <v>18</v>
      </c>
      <c r="O24675" s="2" t="s">
        <v>216829</v>
      </c>
      <c r="P24675" s="2" t="s">
        <v>247032</v>
      </c>
    </row>
    <row r="24676" spans="1:16" x14ac:dyDescent="0.3">
      <c r="A24676" t="s">
        <v>41944</v>
      </c>
      <c r="B24676" t="s">
        <v>11</v>
      </c>
      <c r="C24676">
        <v>14</v>
      </c>
      <c r="D24676" t="s">
        <v>116240</v>
      </c>
      <c r="E24676" t="s">
        <v>35</v>
      </c>
      <c r="F24676" t="s">
        <v>17408</v>
      </c>
      <c r="G24676" t="s">
        <v>532</v>
      </c>
      <c r="H24676" t="s">
        <v>762</v>
      </c>
      <c r="I24676" t="s">
        <v>116252</v>
      </c>
      <c r="J24676" t="s">
        <v>46</v>
      </c>
      <c r="K24676" s="1">
        <v>44715</v>
      </c>
      <c r="L24676" t="s">
        <v>140962</v>
      </c>
      <c r="M24676" t="s">
        <v>17409</v>
      </c>
      <c r="N24676" t="s">
        <v>54</v>
      </c>
      <c r="O24676" s="2" t="s">
        <v>226049</v>
      </c>
      <c r="P24676" s="2" t="s">
        <v>247033</v>
      </c>
    </row>
    <row r="24677" spans="1:16" x14ac:dyDescent="0.3">
      <c r="A24677" t="s">
        <v>41945</v>
      </c>
      <c r="B24677" t="s">
        <v>11</v>
      </c>
      <c r="C24677">
        <v>35</v>
      </c>
      <c r="D24677" t="s">
        <v>116238</v>
      </c>
      <c r="E24677" t="s">
        <v>24</v>
      </c>
      <c r="F24677" t="s">
        <v>15913</v>
      </c>
      <c r="G24677" t="s">
        <v>317</v>
      </c>
      <c r="H24677" t="s">
        <v>316</v>
      </c>
      <c r="I24677" t="s">
        <v>116260</v>
      </c>
      <c r="J24677" t="s">
        <v>85</v>
      </c>
      <c r="K24677" s="1">
        <v>44863</v>
      </c>
      <c r="L24677" t="s">
        <v>140963</v>
      </c>
      <c r="M24677" t="s">
        <v>15914</v>
      </c>
      <c r="N24677" t="s">
        <v>18</v>
      </c>
      <c r="O24677" s="2" t="s">
        <v>224920</v>
      </c>
      <c r="P24677" s="2" t="s">
        <v>247034</v>
      </c>
    </row>
    <row r="24678" spans="1:16" x14ac:dyDescent="0.3">
      <c r="A24678" t="s">
        <v>41946</v>
      </c>
      <c r="B24678" t="s">
        <v>11</v>
      </c>
      <c r="C24678">
        <v>42</v>
      </c>
      <c r="D24678" t="s">
        <v>116239</v>
      </c>
      <c r="E24678" t="s">
        <v>739</v>
      </c>
      <c r="F24678" t="s">
        <v>6571</v>
      </c>
      <c r="G24678" t="s">
        <v>15</v>
      </c>
      <c r="H24678" t="s">
        <v>14</v>
      </c>
      <c r="I24678" t="s">
        <v>116245</v>
      </c>
      <c r="J24678" t="s">
        <v>16</v>
      </c>
      <c r="K24678" s="1">
        <v>44708</v>
      </c>
      <c r="L24678" t="s">
        <v>140964</v>
      </c>
      <c r="M24678" t="s">
        <v>6572</v>
      </c>
      <c r="N24678" t="s">
        <v>18</v>
      </c>
      <c r="O24678" s="2" t="s">
        <v>218207</v>
      </c>
      <c r="P24678" s="2" t="s">
        <v>247035</v>
      </c>
    </row>
    <row r="24679" spans="1:16" x14ac:dyDescent="0.3">
      <c r="A24679" t="s">
        <v>41947</v>
      </c>
      <c r="B24679" t="s">
        <v>11</v>
      </c>
      <c r="C24679">
        <v>54</v>
      </c>
      <c r="D24679" t="s">
        <v>116239</v>
      </c>
      <c r="E24679" t="s">
        <v>123</v>
      </c>
      <c r="F24679" t="s">
        <v>3077</v>
      </c>
      <c r="G24679" t="s">
        <v>612</v>
      </c>
      <c r="H24679" t="s">
        <v>1885</v>
      </c>
      <c r="I24679" t="s">
        <v>116265</v>
      </c>
      <c r="J24679" t="s">
        <v>100</v>
      </c>
      <c r="K24679" s="1">
        <v>44707</v>
      </c>
      <c r="L24679" t="s">
        <v>140965</v>
      </c>
      <c r="M24679" t="s">
        <v>3078</v>
      </c>
      <c r="N24679" t="s">
        <v>54</v>
      </c>
      <c r="O24679" s="2" t="s">
        <v>215861</v>
      </c>
      <c r="P24679" s="2" t="s">
        <v>247036</v>
      </c>
    </row>
    <row r="24680" spans="1:16" x14ac:dyDescent="0.3">
      <c r="A24680" t="s">
        <v>41948</v>
      </c>
      <c r="B24680" t="s">
        <v>11</v>
      </c>
      <c r="C24680">
        <v>83</v>
      </c>
      <c r="D24680" t="s">
        <v>109839</v>
      </c>
      <c r="E24680" t="s">
        <v>406</v>
      </c>
      <c r="F24680" t="s">
        <v>30454</v>
      </c>
      <c r="G24680" t="s">
        <v>535</v>
      </c>
      <c r="H24680" t="s">
        <v>534</v>
      </c>
      <c r="I24680" t="s">
        <v>116248</v>
      </c>
      <c r="J24680" t="s">
        <v>31</v>
      </c>
      <c r="K24680" s="1">
        <v>44923</v>
      </c>
      <c r="L24680" t="s">
        <v>140966</v>
      </c>
      <c r="M24680" t="s">
        <v>30455</v>
      </c>
      <c r="N24680" t="s">
        <v>38</v>
      </c>
      <c r="O24680" s="2" t="s">
        <v>236668</v>
      </c>
      <c r="P24680" s="2" t="s">
        <v>247037</v>
      </c>
    </row>
    <row r="24681" spans="1:16" x14ac:dyDescent="0.3">
      <c r="A24681" t="s">
        <v>41949</v>
      </c>
      <c r="B24681" t="s">
        <v>11</v>
      </c>
      <c r="C24681">
        <v>17</v>
      </c>
      <c r="D24681" t="s">
        <v>116240</v>
      </c>
      <c r="E24681" t="s">
        <v>426</v>
      </c>
      <c r="F24681" t="s">
        <v>6530</v>
      </c>
      <c r="G24681" t="s">
        <v>15</v>
      </c>
      <c r="H24681" t="s">
        <v>14</v>
      </c>
      <c r="I24681" t="s">
        <v>116245</v>
      </c>
      <c r="J24681" t="s">
        <v>16</v>
      </c>
      <c r="K24681" s="1">
        <v>44812</v>
      </c>
      <c r="L24681" t="s">
        <v>140967</v>
      </c>
      <c r="M24681" t="s">
        <v>6531</v>
      </c>
      <c r="N24681" t="s">
        <v>54</v>
      </c>
      <c r="O24681" s="2" t="s">
        <v>218178</v>
      </c>
      <c r="P24681" s="2" t="s">
        <v>247038</v>
      </c>
    </row>
    <row r="24682" spans="1:16" x14ac:dyDescent="0.3">
      <c r="A24682" t="s">
        <v>41950</v>
      </c>
      <c r="B24682" t="s">
        <v>11</v>
      </c>
      <c r="C24682">
        <v>90</v>
      </c>
      <c r="D24682" t="s">
        <v>109839</v>
      </c>
      <c r="E24682" t="s">
        <v>1373</v>
      </c>
      <c r="F24682" t="s">
        <v>37754</v>
      </c>
      <c r="G24682" t="s">
        <v>192</v>
      </c>
      <c r="H24682" t="s">
        <v>191</v>
      </c>
      <c r="I24682" t="s">
        <v>116262</v>
      </c>
      <c r="J24682" t="s">
        <v>91</v>
      </c>
      <c r="K24682" s="1">
        <v>44574</v>
      </c>
      <c r="L24682" t="s">
        <v>140968</v>
      </c>
      <c r="M24682" t="s">
        <v>37755</v>
      </c>
      <c r="N24682" t="s">
        <v>54</v>
      </c>
      <c r="O24682" s="2" t="s">
        <v>243149</v>
      </c>
      <c r="P24682" s="2" t="s">
        <v>247039</v>
      </c>
    </row>
    <row r="24683" spans="1:16" x14ac:dyDescent="0.3">
      <c r="A24683" t="s">
        <v>41951</v>
      </c>
      <c r="B24683" t="s">
        <v>20</v>
      </c>
      <c r="C24683">
        <v>21</v>
      </c>
      <c r="D24683" t="s">
        <v>116238</v>
      </c>
      <c r="E24683" t="s">
        <v>103</v>
      </c>
      <c r="F24683" t="s">
        <v>18915</v>
      </c>
      <c r="G24683" t="s">
        <v>770</v>
      </c>
      <c r="H24683" t="s">
        <v>7293</v>
      </c>
      <c r="I24683" t="s">
        <v>116265</v>
      </c>
      <c r="J24683" t="s">
        <v>100</v>
      </c>
      <c r="K24683" s="1">
        <v>44877</v>
      </c>
      <c r="L24683" t="s">
        <v>140969</v>
      </c>
      <c r="M24683" t="s">
        <v>18916</v>
      </c>
      <c r="N24683" t="s">
        <v>54</v>
      </c>
      <c r="O24683" s="2" t="s">
        <v>227217</v>
      </c>
      <c r="P24683" s="2" t="s">
        <v>247040</v>
      </c>
    </row>
    <row r="24684" spans="1:16" x14ac:dyDescent="0.3">
      <c r="A24684" t="s">
        <v>41952</v>
      </c>
      <c r="B24684" t="s">
        <v>20</v>
      </c>
      <c r="C24684">
        <v>40</v>
      </c>
      <c r="D24684" t="s">
        <v>116239</v>
      </c>
      <c r="E24684" t="s">
        <v>788</v>
      </c>
      <c r="F24684" t="s">
        <v>13317</v>
      </c>
      <c r="G24684" t="s">
        <v>90</v>
      </c>
      <c r="H24684" t="s">
        <v>89</v>
      </c>
      <c r="I24684" t="s">
        <v>116262</v>
      </c>
      <c r="J24684" t="s">
        <v>91</v>
      </c>
      <c r="K24684" s="1">
        <v>44605</v>
      </c>
      <c r="L24684" t="s">
        <v>140970</v>
      </c>
      <c r="M24684" t="s">
        <v>13318</v>
      </c>
      <c r="N24684" t="s">
        <v>18</v>
      </c>
      <c r="O24684" s="2" t="s">
        <v>223008</v>
      </c>
      <c r="P24684" s="2" t="s">
        <v>247041</v>
      </c>
    </row>
    <row r="24685" spans="1:16" x14ac:dyDescent="0.3">
      <c r="A24685" t="s">
        <v>41953</v>
      </c>
      <c r="B24685" t="s">
        <v>11</v>
      </c>
      <c r="C24685">
        <v>75</v>
      </c>
      <c r="D24685" t="s">
        <v>109839</v>
      </c>
      <c r="E24685" t="s">
        <v>35</v>
      </c>
      <c r="F24685" t="s">
        <v>32063</v>
      </c>
      <c r="G24685" t="s">
        <v>129</v>
      </c>
      <c r="H24685" t="s">
        <v>128</v>
      </c>
      <c r="I24685" t="s">
        <v>116265</v>
      </c>
      <c r="J24685" t="s">
        <v>100</v>
      </c>
      <c r="K24685" s="1">
        <v>44672</v>
      </c>
      <c r="L24685" t="s">
        <v>140971</v>
      </c>
      <c r="M24685" t="s">
        <v>32064</v>
      </c>
      <c r="N24685" t="s">
        <v>54</v>
      </c>
      <c r="O24685" s="2" t="s">
        <v>238061</v>
      </c>
      <c r="P24685" s="2" t="s">
        <v>247042</v>
      </c>
    </row>
    <row r="24686" spans="1:16" x14ac:dyDescent="0.3">
      <c r="A24686" t="s">
        <v>41954</v>
      </c>
      <c r="B24686" t="s">
        <v>11</v>
      </c>
      <c r="C24686">
        <v>72</v>
      </c>
      <c r="D24686" t="s">
        <v>109839</v>
      </c>
      <c r="E24686" t="s">
        <v>113</v>
      </c>
      <c r="F24686" t="s">
        <v>8465</v>
      </c>
      <c r="G24686" t="s">
        <v>116832</v>
      </c>
      <c r="H24686" t="s">
        <v>1961</v>
      </c>
      <c r="I24686" t="s">
        <v>116265</v>
      </c>
      <c r="J24686" t="s">
        <v>100</v>
      </c>
      <c r="K24686" s="1">
        <v>44884</v>
      </c>
      <c r="L24686" t="s">
        <v>140972</v>
      </c>
      <c r="M24686" t="s">
        <v>8466</v>
      </c>
      <c r="N24686" t="s">
        <v>18</v>
      </c>
      <c r="O24686" s="2" t="s">
        <v>219534</v>
      </c>
      <c r="P24686" s="2" t="s">
        <v>247043</v>
      </c>
    </row>
    <row r="24687" spans="1:16" x14ac:dyDescent="0.3">
      <c r="A24687" t="s">
        <v>41955</v>
      </c>
      <c r="B24687" t="s">
        <v>20</v>
      </c>
      <c r="C24687">
        <v>45</v>
      </c>
      <c r="D24687" t="s">
        <v>116239</v>
      </c>
      <c r="E24687" t="s">
        <v>81</v>
      </c>
      <c r="F24687" t="s">
        <v>10684</v>
      </c>
      <c r="G24687" t="s">
        <v>15</v>
      </c>
      <c r="H24687" t="s">
        <v>14</v>
      </c>
      <c r="I24687" t="s">
        <v>116245</v>
      </c>
      <c r="J24687" t="s">
        <v>16</v>
      </c>
      <c r="K24687" s="1">
        <v>44803</v>
      </c>
      <c r="L24687" t="s">
        <v>140973</v>
      </c>
      <c r="M24687" t="s">
        <v>10685</v>
      </c>
      <c r="N24687" t="s">
        <v>18</v>
      </c>
      <c r="O24687" s="2" t="s">
        <v>221100</v>
      </c>
      <c r="P24687" s="2" t="s">
        <v>247044</v>
      </c>
    </row>
    <row r="24688" spans="1:16" x14ac:dyDescent="0.3">
      <c r="A24688" t="s">
        <v>41956</v>
      </c>
      <c r="B24688" t="s">
        <v>11</v>
      </c>
      <c r="C24688">
        <v>24</v>
      </c>
      <c r="D24688" t="s">
        <v>116238</v>
      </c>
      <c r="E24688" t="s">
        <v>426</v>
      </c>
      <c r="F24688" t="s">
        <v>23676</v>
      </c>
      <c r="G24688" t="s">
        <v>15</v>
      </c>
      <c r="H24688" t="s">
        <v>14</v>
      </c>
      <c r="I24688" t="s">
        <v>116245</v>
      </c>
      <c r="J24688" t="s">
        <v>16</v>
      </c>
      <c r="K24688" s="1">
        <v>44610</v>
      </c>
      <c r="L24688" t="s">
        <v>140974</v>
      </c>
      <c r="M24688" t="s">
        <v>23677</v>
      </c>
      <c r="N24688" t="s">
        <v>18</v>
      </c>
      <c r="O24688" s="2" t="s">
        <v>230982</v>
      </c>
      <c r="P24688" s="2" t="s">
        <v>247045</v>
      </c>
    </row>
    <row r="24689" spans="1:16" x14ac:dyDescent="0.3">
      <c r="A24689" t="s">
        <v>41957</v>
      </c>
      <c r="B24689" t="s">
        <v>11</v>
      </c>
      <c r="C24689">
        <v>66</v>
      </c>
      <c r="D24689" t="s">
        <v>109839</v>
      </c>
      <c r="E24689" t="s">
        <v>35</v>
      </c>
      <c r="F24689" t="s">
        <v>23585</v>
      </c>
      <c r="G24689" t="s">
        <v>116352</v>
      </c>
      <c r="H24689" t="s">
        <v>423</v>
      </c>
      <c r="I24689" t="s">
        <v>116260</v>
      </c>
      <c r="J24689" t="s">
        <v>85</v>
      </c>
      <c r="K24689" s="1">
        <v>44663</v>
      </c>
      <c r="L24689" t="s">
        <v>140975</v>
      </c>
      <c r="M24689" t="s">
        <v>23586</v>
      </c>
      <c r="N24689" t="s">
        <v>54</v>
      </c>
      <c r="O24689" s="2" t="s">
        <v>230912</v>
      </c>
      <c r="P24689" s="2" t="s">
        <v>247046</v>
      </c>
    </row>
    <row r="24690" spans="1:16" x14ac:dyDescent="0.3">
      <c r="A24690" t="s">
        <v>41958</v>
      </c>
      <c r="B24690" t="s">
        <v>11</v>
      </c>
      <c r="C24690">
        <v>12</v>
      </c>
      <c r="D24690" t="s">
        <v>13222</v>
      </c>
      <c r="E24690" t="s">
        <v>35</v>
      </c>
      <c r="F24690" t="s">
        <v>15745</v>
      </c>
      <c r="G24690" t="s">
        <v>15</v>
      </c>
      <c r="H24690" t="s">
        <v>14</v>
      </c>
      <c r="I24690" t="s">
        <v>116245</v>
      </c>
      <c r="J24690" t="s">
        <v>16</v>
      </c>
      <c r="K24690" s="1">
        <v>44598</v>
      </c>
      <c r="L24690" t="s">
        <v>140976</v>
      </c>
      <c r="M24690" t="s">
        <v>15746</v>
      </c>
      <c r="N24690" t="s">
        <v>38</v>
      </c>
      <c r="O24690" s="2" t="s">
        <v>224794</v>
      </c>
      <c r="P24690" s="2" t="s">
        <v>247047</v>
      </c>
    </row>
    <row r="24691" spans="1:16" x14ac:dyDescent="0.3">
      <c r="A24691" t="s">
        <v>41959</v>
      </c>
      <c r="B24691" t="s">
        <v>20</v>
      </c>
      <c r="C24691">
        <v>16</v>
      </c>
      <c r="D24691" t="s">
        <v>116240</v>
      </c>
      <c r="E24691" t="s">
        <v>132</v>
      </c>
      <c r="F24691" t="s">
        <v>17802</v>
      </c>
      <c r="G24691" t="s">
        <v>873</v>
      </c>
      <c r="H24691" t="s">
        <v>872</v>
      </c>
      <c r="I24691" t="s">
        <v>116260</v>
      </c>
      <c r="J24691" t="s">
        <v>85</v>
      </c>
      <c r="K24691" s="1">
        <v>44660</v>
      </c>
      <c r="L24691" t="s">
        <v>140977</v>
      </c>
      <c r="M24691" t="s">
        <v>17803</v>
      </c>
      <c r="N24691" t="s">
        <v>38</v>
      </c>
      <c r="O24691" s="2" t="s">
        <v>226354</v>
      </c>
      <c r="P24691" s="2" t="s">
        <v>247048</v>
      </c>
    </row>
    <row r="24692" spans="1:16" x14ac:dyDescent="0.3">
      <c r="A24692" t="s">
        <v>41960</v>
      </c>
      <c r="B24692" t="s">
        <v>20</v>
      </c>
      <c r="C24692">
        <v>18</v>
      </c>
      <c r="D24692" t="s">
        <v>116240</v>
      </c>
      <c r="E24692" t="s">
        <v>132</v>
      </c>
      <c r="F24692" t="s">
        <v>41961</v>
      </c>
      <c r="G24692" t="s">
        <v>694</v>
      </c>
      <c r="H24692" t="s">
        <v>712</v>
      </c>
      <c r="I24692" t="s">
        <v>116260</v>
      </c>
      <c r="J24692" t="s">
        <v>85</v>
      </c>
      <c r="K24692" s="1">
        <v>44869</v>
      </c>
      <c r="L24692" t="s">
        <v>140978</v>
      </c>
      <c r="M24692" t="s">
        <v>41962</v>
      </c>
      <c r="N24692" t="s">
        <v>54</v>
      </c>
      <c r="O24692" s="2" t="s">
        <v>247049</v>
      </c>
      <c r="P24692" s="2" t="s">
        <v>247050</v>
      </c>
    </row>
    <row r="24693" spans="1:16" x14ac:dyDescent="0.3">
      <c r="A24693" t="s">
        <v>41963</v>
      </c>
      <c r="B24693" t="s">
        <v>20</v>
      </c>
      <c r="C24693">
        <v>53</v>
      </c>
      <c r="D24693" t="s">
        <v>116239</v>
      </c>
      <c r="E24693" t="s">
        <v>123</v>
      </c>
      <c r="F24693" t="s">
        <v>12796</v>
      </c>
      <c r="G24693" t="s">
        <v>395</v>
      </c>
      <c r="H24693" t="s">
        <v>437</v>
      </c>
      <c r="I24693" t="s">
        <v>116245</v>
      </c>
      <c r="J24693" t="s">
        <v>16</v>
      </c>
      <c r="K24693" s="1">
        <v>44663</v>
      </c>
      <c r="L24693" t="s">
        <v>140979</v>
      </c>
      <c r="M24693" t="s">
        <v>12797</v>
      </c>
      <c r="N24693" t="s">
        <v>18</v>
      </c>
      <c r="O24693" s="2" t="s">
        <v>222632</v>
      </c>
      <c r="P24693" s="2" t="s">
        <v>247051</v>
      </c>
    </row>
    <row r="24694" spans="1:16" x14ac:dyDescent="0.3">
      <c r="A24694" t="s">
        <v>41964</v>
      </c>
      <c r="B24694" t="s">
        <v>20</v>
      </c>
      <c r="C24694">
        <v>14</v>
      </c>
      <c r="D24694" t="s">
        <v>116240</v>
      </c>
      <c r="E24694" t="s">
        <v>132</v>
      </c>
      <c r="F24694" t="s">
        <v>5380</v>
      </c>
      <c r="G24694" t="s">
        <v>532</v>
      </c>
      <c r="H24694" t="s">
        <v>762</v>
      </c>
      <c r="I24694" t="s">
        <v>116252</v>
      </c>
      <c r="J24694" t="s">
        <v>46</v>
      </c>
      <c r="K24694" s="1">
        <v>44807</v>
      </c>
      <c r="L24694" t="s">
        <v>140980</v>
      </c>
      <c r="M24694" t="s">
        <v>5381</v>
      </c>
      <c r="N24694" t="s">
        <v>18</v>
      </c>
      <c r="O24694" s="2" t="s">
        <v>217395</v>
      </c>
      <c r="P24694" s="2" t="s">
        <v>247052</v>
      </c>
    </row>
    <row r="24695" spans="1:16" x14ac:dyDescent="0.3">
      <c r="A24695" t="s">
        <v>41965</v>
      </c>
      <c r="B24695" t="s">
        <v>11</v>
      </c>
      <c r="C24695">
        <v>28</v>
      </c>
      <c r="D24695" t="s">
        <v>116238</v>
      </c>
      <c r="E24695" t="s">
        <v>1171</v>
      </c>
      <c r="F24695" t="s">
        <v>36694</v>
      </c>
      <c r="G24695" t="s">
        <v>24</v>
      </c>
      <c r="H24695" t="s">
        <v>23</v>
      </c>
      <c r="I24695" t="s">
        <v>116245</v>
      </c>
      <c r="J24695" t="s">
        <v>16</v>
      </c>
      <c r="K24695" s="1">
        <v>44571</v>
      </c>
      <c r="L24695" t="s">
        <v>140981</v>
      </c>
      <c r="M24695" t="s">
        <v>36695</v>
      </c>
      <c r="N24695" t="s">
        <v>18</v>
      </c>
      <c r="O24695" s="2" t="s">
        <v>242187</v>
      </c>
      <c r="P24695" s="2" t="s">
        <v>247053</v>
      </c>
    </row>
    <row r="24696" spans="1:16" x14ac:dyDescent="0.3">
      <c r="A24696" t="s">
        <v>41966</v>
      </c>
      <c r="B24696" t="s">
        <v>11</v>
      </c>
      <c r="C24696">
        <v>78</v>
      </c>
      <c r="D24696" t="s">
        <v>109839</v>
      </c>
      <c r="E24696" t="s">
        <v>132</v>
      </c>
      <c r="F24696" t="s">
        <v>14487</v>
      </c>
      <c r="G24696" t="s">
        <v>90</v>
      </c>
      <c r="H24696" t="s">
        <v>89</v>
      </c>
      <c r="I24696" t="s">
        <v>116262</v>
      </c>
      <c r="J24696" t="s">
        <v>91</v>
      </c>
      <c r="K24696" s="1">
        <v>44780</v>
      </c>
      <c r="L24696" t="s">
        <v>140982</v>
      </c>
      <c r="M24696" t="s">
        <v>14488</v>
      </c>
      <c r="N24696" t="s">
        <v>38</v>
      </c>
      <c r="O24696" s="2" t="s">
        <v>223862</v>
      </c>
      <c r="P24696" s="2" t="s">
        <v>247054</v>
      </c>
    </row>
    <row r="24697" spans="1:16" x14ac:dyDescent="0.3">
      <c r="A24697" t="s">
        <v>41967</v>
      </c>
      <c r="B24697" t="s">
        <v>11</v>
      </c>
      <c r="C24697">
        <v>64</v>
      </c>
      <c r="D24697" t="s">
        <v>109839</v>
      </c>
      <c r="E24697" t="s">
        <v>35</v>
      </c>
      <c r="F24697" t="s">
        <v>31056</v>
      </c>
      <c r="G24697" t="s">
        <v>73</v>
      </c>
      <c r="H24697" t="s">
        <v>72</v>
      </c>
      <c r="I24697" t="s">
        <v>116245</v>
      </c>
      <c r="J24697" t="s">
        <v>16</v>
      </c>
      <c r="K24697" s="1">
        <v>44651</v>
      </c>
      <c r="L24697" t="s">
        <v>140983</v>
      </c>
      <c r="M24697" t="s">
        <v>31057</v>
      </c>
      <c r="N24697" t="s">
        <v>54</v>
      </c>
      <c r="O24697" s="2" t="s">
        <v>237185</v>
      </c>
      <c r="P24697" s="2" t="s">
        <v>247055</v>
      </c>
    </row>
    <row r="24698" spans="1:16" x14ac:dyDescent="0.3">
      <c r="A24698" t="s">
        <v>41968</v>
      </c>
      <c r="B24698" t="s">
        <v>20</v>
      </c>
      <c r="C24698">
        <v>44</v>
      </c>
      <c r="D24698" t="s">
        <v>116239</v>
      </c>
      <c r="E24698" t="s">
        <v>60</v>
      </c>
      <c r="F24698" t="s">
        <v>777</v>
      </c>
      <c r="G24698" t="s">
        <v>116297</v>
      </c>
      <c r="H24698" t="s">
        <v>224</v>
      </c>
      <c r="I24698" t="s">
        <v>116248</v>
      </c>
      <c r="J24698" t="s">
        <v>31</v>
      </c>
      <c r="K24698" s="1">
        <v>44649</v>
      </c>
      <c r="L24698" t="s">
        <v>140984</v>
      </c>
      <c r="M24698" t="s">
        <v>778</v>
      </c>
      <c r="N24698" t="s">
        <v>18</v>
      </c>
      <c r="O24698" s="2" t="s">
        <v>214411</v>
      </c>
      <c r="P24698" s="2" t="s">
        <v>247056</v>
      </c>
    </row>
    <row r="24699" spans="1:16" x14ac:dyDescent="0.3">
      <c r="A24699" t="s">
        <v>41969</v>
      </c>
      <c r="B24699" t="s">
        <v>20</v>
      </c>
      <c r="C24699">
        <v>52</v>
      </c>
      <c r="D24699" t="s">
        <v>116239</v>
      </c>
      <c r="E24699" t="s">
        <v>587</v>
      </c>
      <c r="F24699" t="s">
        <v>7938</v>
      </c>
      <c r="G24699" t="s">
        <v>938</v>
      </c>
      <c r="H24699" t="s">
        <v>937</v>
      </c>
      <c r="I24699" t="s">
        <v>116260</v>
      </c>
      <c r="J24699" t="s">
        <v>85</v>
      </c>
      <c r="K24699" s="1">
        <v>44669</v>
      </c>
      <c r="L24699" t="s">
        <v>140985</v>
      </c>
      <c r="M24699" t="s">
        <v>7939</v>
      </c>
      <c r="N24699" t="s">
        <v>18</v>
      </c>
      <c r="O24699" s="2" t="s">
        <v>219163</v>
      </c>
      <c r="P24699" s="2" t="s">
        <v>247057</v>
      </c>
    </row>
    <row r="24700" spans="1:16" x14ac:dyDescent="0.3">
      <c r="A24700" t="s">
        <v>41970</v>
      </c>
      <c r="B24700" t="s">
        <v>11</v>
      </c>
      <c r="C24700">
        <v>84</v>
      </c>
      <c r="D24700" t="s">
        <v>109839</v>
      </c>
      <c r="E24700" t="s">
        <v>27</v>
      </c>
      <c r="F24700" t="s">
        <v>10761</v>
      </c>
      <c r="G24700" t="s">
        <v>788</v>
      </c>
      <c r="H24700" t="s">
        <v>787</v>
      </c>
      <c r="I24700" t="s">
        <v>116262</v>
      </c>
      <c r="J24700" t="s">
        <v>91</v>
      </c>
      <c r="K24700" s="1">
        <v>44797</v>
      </c>
      <c r="L24700" t="s">
        <v>140986</v>
      </c>
      <c r="M24700" t="s">
        <v>10762</v>
      </c>
      <c r="N24700" t="s">
        <v>18</v>
      </c>
      <c r="O24700" s="2" t="s">
        <v>221155</v>
      </c>
      <c r="P24700" s="2" t="s">
        <v>247058</v>
      </c>
    </row>
    <row r="24701" spans="1:16" x14ac:dyDescent="0.3">
      <c r="A24701" t="s">
        <v>41971</v>
      </c>
      <c r="B24701" t="s">
        <v>11</v>
      </c>
      <c r="C24701">
        <v>47</v>
      </c>
      <c r="D24701" t="s">
        <v>116239</v>
      </c>
      <c r="E24701" t="s">
        <v>174</v>
      </c>
      <c r="F24701" t="s">
        <v>27257</v>
      </c>
      <c r="G24701" t="s">
        <v>2601</v>
      </c>
      <c r="H24701" t="s">
        <v>2600</v>
      </c>
      <c r="I24701" t="s">
        <v>116245</v>
      </c>
      <c r="J24701" t="s">
        <v>16</v>
      </c>
      <c r="K24701" s="1">
        <v>44619</v>
      </c>
      <c r="L24701" t="s">
        <v>140987</v>
      </c>
      <c r="M24701" t="s">
        <v>27258</v>
      </c>
      <c r="N24701" t="s">
        <v>54</v>
      </c>
      <c r="O24701" s="2" t="s">
        <v>233934</v>
      </c>
      <c r="P24701" s="2" t="s">
        <v>247059</v>
      </c>
    </row>
    <row r="24702" spans="1:16" x14ac:dyDescent="0.3">
      <c r="A24702" t="s">
        <v>41972</v>
      </c>
      <c r="B24702" t="s">
        <v>20</v>
      </c>
      <c r="C24702">
        <v>25</v>
      </c>
      <c r="D24702" t="s">
        <v>116238</v>
      </c>
      <c r="E24702" t="s">
        <v>385</v>
      </c>
      <c r="F24702" t="s">
        <v>23346</v>
      </c>
      <c r="G24702" t="s">
        <v>192</v>
      </c>
      <c r="H24702" t="s">
        <v>191</v>
      </c>
      <c r="I24702" t="s">
        <v>116262</v>
      </c>
      <c r="J24702" t="s">
        <v>91</v>
      </c>
      <c r="K24702" s="1">
        <v>44791</v>
      </c>
      <c r="L24702" t="s">
        <v>140988</v>
      </c>
      <c r="M24702" t="s">
        <v>23347</v>
      </c>
      <c r="N24702" t="s">
        <v>18</v>
      </c>
      <c r="O24702" s="2" t="s">
        <v>230717</v>
      </c>
      <c r="P24702" s="2" t="s">
        <v>247060</v>
      </c>
    </row>
    <row r="24703" spans="1:16" x14ac:dyDescent="0.3">
      <c r="A24703" t="s">
        <v>41973</v>
      </c>
      <c r="B24703" t="s">
        <v>20</v>
      </c>
      <c r="C24703">
        <v>43</v>
      </c>
      <c r="D24703" t="s">
        <v>116239</v>
      </c>
      <c r="E24703" t="s">
        <v>612</v>
      </c>
      <c r="F24703" t="s">
        <v>13390</v>
      </c>
      <c r="G24703" t="s">
        <v>90</v>
      </c>
      <c r="H24703" t="s">
        <v>89</v>
      </c>
      <c r="I24703" t="s">
        <v>116262</v>
      </c>
      <c r="J24703" t="s">
        <v>91</v>
      </c>
      <c r="K24703" s="1">
        <v>44914</v>
      </c>
      <c r="L24703" t="s">
        <v>140989</v>
      </c>
      <c r="M24703" t="s">
        <v>13391</v>
      </c>
      <c r="N24703" t="s">
        <v>18</v>
      </c>
      <c r="O24703" s="2" t="s">
        <v>223059</v>
      </c>
      <c r="P24703" s="2" t="s">
        <v>247061</v>
      </c>
    </row>
    <row r="24704" spans="1:16" x14ac:dyDescent="0.3">
      <c r="A24704" t="s">
        <v>41974</v>
      </c>
      <c r="B24704" t="s">
        <v>11</v>
      </c>
      <c r="C24704">
        <v>22</v>
      </c>
      <c r="D24704" t="s">
        <v>116238</v>
      </c>
      <c r="E24704" t="s">
        <v>27</v>
      </c>
      <c r="F24704" t="s">
        <v>3279</v>
      </c>
      <c r="G24704" t="s">
        <v>12</v>
      </c>
      <c r="H24704" t="s">
        <v>452</v>
      </c>
      <c r="I24704" t="s">
        <v>116260</v>
      </c>
      <c r="J24704" t="s">
        <v>85</v>
      </c>
      <c r="K24704" s="1">
        <v>44659</v>
      </c>
      <c r="L24704" t="s">
        <v>140990</v>
      </c>
      <c r="M24704" t="s">
        <v>3280</v>
      </c>
      <c r="N24704" t="s">
        <v>18</v>
      </c>
      <c r="O24704" s="2" t="s">
        <v>215988</v>
      </c>
      <c r="P24704" s="2" t="s">
        <v>247062</v>
      </c>
    </row>
    <row r="24705" spans="1:16" x14ac:dyDescent="0.3">
      <c r="A24705" t="s">
        <v>41975</v>
      </c>
      <c r="B24705" t="s">
        <v>11</v>
      </c>
      <c r="C24705">
        <v>7</v>
      </c>
      <c r="D24705" t="s">
        <v>13222</v>
      </c>
      <c r="E24705" t="s">
        <v>426</v>
      </c>
      <c r="F24705" t="s">
        <v>30724</v>
      </c>
      <c r="G24705" t="s">
        <v>84</v>
      </c>
      <c r="H24705" t="s">
        <v>83</v>
      </c>
      <c r="I24705" t="s">
        <v>116260</v>
      </c>
      <c r="J24705" t="s">
        <v>85</v>
      </c>
      <c r="K24705" s="1">
        <v>44877</v>
      </c>
      <c r="L24705" t="s">
        <v>140991</v>
      </c>
      <c r="M24705" t="s">
        <v>30725</v>
      </c>
      <c r="N24705" t="s">
        <v>38</v>
      </c>
      <c r="O24705" s="2" t="s">
        <v>236899</v>
      </c>
      <c r="P24705" s="2" t="s">
        <v>247063</v>
      </c>
    </row>
    <row r="24706" spans="1:16" x14ac:dyDescent="0.3">
      <c r="A24706" t="s">
        <v>41976</v>
      </c>
      <c r="B24706" t="s">
        <v>11</v>
      </c>
      <c r="C24706">
        <v>33</v>
      </c>
      <c r="D24706" t="s">
        <v>116238</v>
      </c>
      <c r="E24706" t="s">
        <v>132</v>
      </c>
      <c r="F24706" t="s">
        <v>22968</v>
      </c>
      <c r="G24706" t="s">
        <v>1421</v>
      </c>
      <c r="H24706" t="s">
        <v>1420</v>
      </c>
      <c r="I24706" t="s">
        <v>116262</v>
      </c>
      <c r="J24706" t="s">
        <v>91</v>
      </c>
      <c r="K24706" s="1">
        <v>44918</v>
      </c>
      <c r="L24706" t="s">
        <v>140992</v>
      </c>
      <c r="M24706" t="s">
        <v>22969</v>
      </c>
      <c r="N24706" t="s">
        <v>18</v>
      </c>
      <c r="O24706" s="2" t="s">
        <v>230416</v>
      </c>
      <c r="P24706" s="2" t="s">
        <v>247064</v>
      </c>
    </row>
    <row r="24707" spans="1:16" x14ac:dyDescent="0.3">
      <c r="A24707" t="s">
        <v>41977</v>
      </c>
      <c r="B24707" t="s">
        <v>20</v>
      </c>
      <c r="C24707">
        <v>2</v>
      </c>
      <c r="D24707" t="s">
        <v>116241</v>
      </c>
      <c r="E24707" t="s">
        <v>12</v>
      </c>
      <c r="F24707" t="s">
        <v>4689</v>
      </c>
      <c r="G24707" t="s">
        <v>192</v>
      </c>
      <c r="H24707" t="s">
        <v>191</v>
      </c>
      <c r="I24707" t="s">
        <v>116262</v>
      </c>
      <c r="J24707" t="s">
        <v>91</v>
      </c>
      <c r="K24707" s="1">
        <v>44922</v>
      </c>
      <c r="L24707" t="s">
        <v>140993</v>
      </c>
      <c r="M24707" t="s">
        <v>4690</v>
      </c>
      <c r="N24707" t="s">
        <v>38</v>
      </c>
      <c r="O24707" s="2" t="s">
        <v>216926</v>
      </c>
      <c r="P24707" s="2" t="s">
        <v>247065</v>
      </c>
    </row>
    <row r="24708" spans="1:16" x14ac:dyDescent="0.3">
      <c r="A24708" t="s">
        <v>41978</v>
      </c>
      <c r="B24708" t="s">
        <v>11</v>
      </c>
      <c r="C24708">
        <v>8</v>
      </c>
      <c r="D24708" t="s">
        <v>13222</v>
      </c>
      <c r="E24708" t="s">
        <v>43</v>
      </c>
      <c r="F24708" t="s">
        <v>24880</v>
      </c>
      <c r="G24708" t="s">
        <v>35</v>
      </c>
      <c r="H24708" t="s">
        <v>110</v>
      </c>
      <c r="I24708" t="s">
        <v>116260</v>
      </c>
      <c r="J24708" t="s">
        <v>85</v>
      </c>
      <c r="K24708" s="1">
        <v>44854</v>
      </c>
      <c r="L24708" t="s">
        <v>140994</v>
      </c>
      <c r="M24708" t="s">
        <v>24881</v>
      </c>
      <c r="N24708" t="s">
        <v>18</v>
      </c>
      <c r="O24708" s="2" t="s">
        <v>231959</v>
      </c>
      <c r="P24708" s="2" t="s">
        <v>247066</v>
      </c>
    </row>
    <row r="24709" spans="1:16" x14ac:dyDescent="0.3">
      <c r="A24709" t="s">
        <v>41979</v>
      </c>
      <c r="B24709" t="s">
        <v>20</v>
      </c>
      <c r="C24709">
        <v>80</v>
      </c>
      <c r="D24709" t="s">
        <v>109839</v>
      </c>
      <c r="E24709" t="s">
        <v>35</v>
      </c>
      <c r="F24709" t="s">
        <v>9342</v>
      </c>
      <c r="G24709" t="s">
        <v>116385</v>
      </c>
      <c r="H24709" t="s">
        <v>529</v>
      </c>
      <c r="I24709" t="s">
        <v>116260</v>
      </c>
      <c r="J24709" t="s">
        <v>85</v>
      </c>
      <c r="K24709" s="1">
        <v>44864</v>
      </c>
      <c r="L24709" t="s">
        <v>140995</v>
      </c>
      <c r="M24709" t="s">
        <v>9343</v>
      </c>
      <c r="N24709" t="s">
        <v>18</v>
      </c>
      <c r="O24709" s="2" t="s">
        <v>220141</v>
      </c>
      <c r="P24709" s="2" t="s">
        <v>247067</v>
      </c>
    </row>
    <row r="24710" spans="1:16" x14ac:dyDescent="0.3">
      <c r="A24710" t="s">
        <v>41980</v>
      </c>
      <c r="B24710" t="s">
        <v>20</v>
      </c>
      <c r="C24710">
        <v>54</v>
      </c>
      <c r="D24710" t="s">
        <v>116239</v>
      </c>
      <c r="E24710" t="s">
        <v>132</v>
      </c>
      <c r="F24710" t="s">
        <v>25124</v>
      </c>
      <c r="G24710" t="s">
        <v>15</v>
      </c>
      <c r="H24710" t="s">
        <v>14</v>
      </c>
      <c r="I24710" t="s">
        <v>116245</v>
      </c>
      <c r="J24710" t="s">
        <v>16</v>
      </c>
      <c r="K24710" s="1">
        <v>44802</v>
      </c>
      <c r="L24710" t="s">
        <v>140996</v>
      </c>
      <c r="M24710" t="s">
        <v>25125</v>
      </c>
      <c r="N24710" t="s">
        <v>18</v>
      </c>
      <c r="O24710" s="2" t="s">
        <v>232158</v>
      </c>
      <c r="P24710" s="2" t="s">
        <v>247068</v>
      </c>
    </row>
    <row r="24711" spans="1:16" x14ac:dyDescent="0.3">
      <c r="A24711" t="s">
        <v>41981</v>
      </c>
      <c r="B24711" t="s">
        <v>11</v>
      </c>
      <c r="C24711">
        <v>5</v>
      </c>
      <c r="D24711" t="s">
        <v>13222</v>
      </c>
      <c r="E24711" t="s">
        <v>84</v>
      </c>
      <c r="F24711" t="s">
        <v>7691</v>
      </c>
      <c r="G24711" t="s">
        <v>15</v>
      </c>
      <c r="H24711" t="s">
        <v>14</v>
      </c>
      <c r="I24711" t="s">
        <v>116245</v>
      </c>
      <c r="J24711" t="s">
        <v>16</v>
      </c>
      <c r="K24711" s="1">
        <v>44602</v>
      </c>
      <c r="L24711" t="s">
        <v>140997</v>
      </c>
      <c r="M24711" t="s">
        <v>7692</v>
      </c>
      <c r="N24711" t="s">
        <v>38</v>
      </c>
      <c r="O24711" s="2" t="s">
        <v>218994</v>
      </c>
      <c r="P24711" s="2" t="s">
        <v>247069</v>
      </c>
    </row>
    <row r="24712" spans="1:16" x14ac:dyDescent="0.3">
      <c r="A24712" t="s">
        <v>41982</v>
      </c>
      <c r="B24712" t="s">
        <v>20</v>
      </c>
      <c r="C24712">
        <v>37</v>
      </c>
      <c r="D24712" t="s">
        <v>116239</v>
      </c>
      <c r="E24712" t="s">
        <v>35</v>
      </c>
      <c r="F24712" t="s">
        <v>39839</v>
      </c>
      <c r="G24712" t="s">
        <v>15</v>
      </c>
      <c r="H24712" t="s">
        <v>14</v>
      </c>
      <c r="I24712" t="s">
        <v>116245</v>
      </c>
      <c r="J24712" t="s">
        <v>16</v>
      </c>
      <c r="K24712" s="1">
        <v>44687</v>
      </c>
      <c r="L24712" t="s">
        <v>140998</v>
      </c>
      <c r="M24712" t="s">
        <v>39840</v>
      </c>
      <c r="N24712" t="s">
        <v>38</v>
      </c>
      <c r="O24712" s="2" t="s">
        <v>245065</v>
      </c>
      <c r="P24712" s="2" t="s">
        <v>247070</v>
      </c>
    </row>
    <row r="24713" spans="1:16" x14ac:dyDescent="0.3">
      <c r="A24713" t="s">
        <v>41983</v>
      </c>
      <c r="B24713" t="s">
        <v>11</v>
      </c>
      <c r="C24713">
        <v>48</v>
      </c>
      <c r="D24713" t="s">
        <v>116239</v>
      </c>
      <c r="E24713" t="s">
        <v>155</v>
      </c>
      <c r="F24713" t="s">
        <v>13066</v>
      </c>
      <c r="G24713" t="s">
        <v>15</v>
      </c>
      <c r="H24713" t="s">
        <v>14</v>
      </c>
      <c r="I24713" t="s">
        <v>116245</v>
      </c>
      <c r="J24713" t="s">
        <v>16</v>
      </c>
      <c r="K24713" s="1">
        <v>44581</v>
      </c>
      <c r="L24713" t="s">
        <v>140999</v>
      </c>
      <c r="M24713" t="s">
        <v>13067</v>
      </c>
      <c r="N24713" t="s">
        <v>54</v>
      </c>
      <c r="O24713" s="2" t="s">
        <v>222828</v>
      </c>
      <c r="P24713" s="2" t="s">
        <v>247071</v>
      </c>
    </row>
    <row r="24714" spans="1:16" x14ac:dyDescent="0.3">
      <c r="A24714" t="s">
        <v>41984</v>
      </c>
      <c r="B24714" t="s">
        <v>11</v>
      </c>
      <c r="C24714">
        <v>5</v>
      </c>
      <c r="D24714" t="s">
        <v>13222</v>
      </c>
      <c r="E24714" t="s">
        <v>180</v>
      </c>
      <c r="F24714" t="s">
        <v>4581</v>
      </c>
      <c r="G24714" t="s">
        <v>174</v>
      </c>
      <c r="H24714" t="s">
        <v>569</v>
      </c>
      <c r="I24714" t="s">
        <v>116248</v>
      </c>
      <c r="J24714" t="s">
        <v>31</v>
      </c>
      <c r="K24714" s="1">
        <v>44703</v>
      </c>
      <c r="L24714" t="s">
        <v>141000</v>
      </c>
      <c r="M24714" t="s">
        <v>4582</v>
      </c>
      <c r="N24714" t="s">
        <v>38</v>
      </c>
      <c r="O24714" s="2" t="s">
        <v>216851</v>
      </c>
      <c r="P24714" s="2" t="s">
        <v>247072</v>
      </c>
    </row>
    <row r="24715" spans="1:16" x14ac:dyDescent="0.3">
      <c r="A24715" t="s">
        <v>41985</v>
      </c>
      <c r="B24715" t="s">
        <v>20</v>
      </c>
      <c r="C24715">
        <v>79</v>
      </c>
      <c r="D24715" t="s">
        <v>109839</v>
      </c>
      <c r="E24715" t="s">
        <v>3162</v>
      </c>
      <c r="F24715" t="s">
        <v>41986</v>
      </c>
      <c r="G24715" t="s">
        <v>378</v>
      </c>
      <c r="H24715" t="s">
        <v>377</v>
      </c>
      <c r="I24715" t="s">
        <v>116265</v>
      </c>
      <c r="J24715" t="s">
        <v>100</v>
      </c>
      <c r="K24715" s="1">
        <v>44778</v>
      </c>
      <c r="L24715" t="s">
        <v>141001</v>
      </c>
      <c r="M24715" t="s">
        <v>41987</v>
      </c>
      <c r="N24715" t="s">
        <v>38</v>
      </c>
      <c r="O24715" s="2" t="s">
        <v>247073</v>
      </c>
      <c r="P24715" s="2" t="s">
        <v>247074</v>
      </c>
    </row>
    <row r="24716" spans="1:16" x14ac:dyDescent="0.3">
      <c r="A24716" t="s">
        <v>41988</v>
      </c>
      <c r="B24716" t="s">
        <v>11</v>
      </c>
      <c r="C24716">
        <v>87</v>
      </c>
      <c r="D24716" t="s">
        <v>109839</v>
      </c>
      <c r="E24716" t="s">
        <v>35</v>
      </c>
      <c r="F24716" t="s">
        <v>5915</v>
      </c>
      <c r="G24716" t="s">
        <v>103</v>
      </c>
      <c r="H24716" t="s">
        <v>134</v>
      </c>
      <c r="I24716" t="s">
        <v>116252</v>
      </c>
      <c r="J24716" t="s">
        <v>46</v>
      </c>
      <c r="K24716" s="1">
        <v>44629</v>
      </c>
      <c r="L24716" t="s">
        <v>141002</v>
      </c>
      <c r="M24716" t="s">
        <v>5916</v>
      </c>
      <c r="N24716" t="s">
        <v>54</v>
      </c>
      <c r="O24716" s="2" t="s">
        <v>217759</v>
      </c>
      <c r="P24716" s="2" t="s">
        <v>247075</v>
      </c>
    </row>
    <row r="24717" spans="1:16" x14ac:dyDescent="0.3">
      <c r="A24717" t="s">
        <v>41989</v>
      </c>
      <c r="B24717" t="s">
        <v>11</v>
      </c>
      <c r="C24717">
        <v>69</v>
      </c>
      <c r="D24717" t="s">
        <v>109839</v>
      </c>
      <c r="E24717" t="s">
        <v>15</v>
      </c>
      <c r="F24717" t="s">
        <v>28012</v>
      </c>
      <c r="G24717" t="s">
        <v>1948</v>
      </c>
      <c r="H24717" t="s">
        <v>1947</v>
      </c>
      <c r="I24717" t="s">
        <v>116265</v>
      </c>
      <c r="J24717" t="s">
        <v>100</v>
      </c>
      <c r="K24717" s="1">
        <v>44595</v>
      </c>
      <c r="L24717" t="s">
        <v>141003</v>
      </c>
      <c r="M24717" t="s">
        <v>28013</v>
      </c>
      <c r="N24717" t="s">
        <v>54</v>
      </c>
      <c r="O24717" s="2" t="s">
        <v>234574</v>
      </c>
      <c r="P24717" s="2" t="s">
        <v>247076</v>
      </c>
    </row>
    <row r="24718" spans="1:16" x14ac:dyDescent="0.3">
      <c r="A24718" t="s">
        <v>41990</v>
      </c>
      <c r="B24718" t="s">
        <v>11</v>
      </c>
      <c r="C24718">
        <v>52</v>
      </c>
      <c r="D24718" t="s">
        <v>116239</v>
      </c>
      <c r="E24718" t="s">
        <v>1795</v>
      </c>
      <c r="F24718" t="s">
        <v>33954</v>
      </c>
      <c r="G24718" t="s">
        <v>116297</v>
      </c>
      <c r="H24718" t="s">
        <v>224</v>
      </c>
      <c r="I24718" t="s">
        <v>116260</v>
      </c>
      <c r="J24718" t="s">
        <v>85</v>
      </c>
      <c r="K24718" s="1">
        <v>44774</v>
      </c>
      <c r="L24718" t="s">
        <v>141004</v>
      </c>
      <c r="M24718" t="s">
        <v>33955</v>
      </c>
      <c r="N24718" t="s">
        <v>54</v>
      </c>
      <c r="O24718" s="2" t="s">
        <v>239738</v>
      </c>
      <c r="P24718" s="2" t="s">
        <v>247077</v>
      </c>
    </row>
    <row r="24719" spans="1:16" x14ac:dyDescent="0.3">
      <c r="A24719" t="s">
        <v>41991</v>
      </c>
      <c r="B24719" t="s">
        <v>20</v>
      </c>
      <c r="C24719">
        <v>37</v>
      </c>
      <c r="D24719" t="s">
        <v>116239</v>
      </c>
      <c r="E24719" t="s">
        <v>27</v>
      </c>
      <c r="F24719" t="s">
        <v>1730</v>
      </c>
      <c r="G24719" t="s">
        <v>344</v>
      </c>
      <c r="H24719" t="s">
        <v>343</v>
      </c>
      <c r="I24719" t="s">
        <v>116248</v>
      </c>
      <c r="J24719" t="s">
        <v>31</v>
      </c>
      <c r="K24719" s="1">
        <v>44643</v>
      </c>
      <c r="L24719" t="s">
        <v>141005</v>
      </c>
      <c r="M24719" t="s">
        <v>37365</v>
      </c>
      <c r="N24719" t="s">
        <v>38</v>
      </c>
      <c r="O24719" s="2" t="s">
        <v>242791</v>
      </c>
      <c r="P24719" s="2" t="s">
        <v>247078</v>
      </c>
    </row>
    <row r="24720" spans="1:16" x14ac:dyDescent="0.3">
      <c r="A24720" t="s">
        <v>41992</v>
      </c>
      <c r="B24720" t="s">
        <v>11</v>
      </c>
      <c r="C24720">
        <v>14</v>
      </c>
      <c r="D24720" t="s">
        <v>116240</v>
      </c>
      <c r="E24720" t="s">
        <v>35</v>
      </c>
      <c r="F24720" t="s">
        <v>41993</v>
      </c>
      <c r="G24720" t="s">
        <v>329</v>
      </c>
      <c r="H24720" t="s">
        <v>328</v>
      </c>
      <c r="I24720" t="s">
        <v>116248</v>
      </c>
      <c r="J24720" t="s">
        <v>31</v>
      </c>
      <c r="K24720" s="1">
        <v>44842</v>
      </c>
      <c r="L24720" t="s">
        <v>141006</v>
      </c>
      <c r="M24720" t="s">
        <v>41994</v>
      </c>
      <c r="N24720" t="s">
        <v>54</v>
      </c>
      <c r="O24720" s="2" t="s">
        <v>247079</v>
      </c>
      <c r="P24720" s="2" t="s">
        <v>247080</v>
      </c>
    </row>
    <row r="24721" spans="1:16" x14ac:dyDescent="0.3">
      <c r="A24721" t="s">
        <v>41995</v>
      </c>
      <c r="B24721" t="s">
        <v>20</v>
      </c>
      <c r="C24721">
        <v>33</v>
      </c>
      <c r="D24721" t="s">
        <v>116238</v>
      </c>
      <c r="E24721" t="s">
        <v>339</v>
      </c>
      <c r="F24721" t="s">
        <v>22818</v>
      </c>
      <c r="G24721" t="s">
        <v>364</v>
      </c>
      <c r="H24721" t="s">
        <v>363</v>
      </c>
      <c r="I24721" t="s">
        <v>116262</v>
      </c>
      <c r="J24721" t="s">
        <v>91</v>
      </c>
      <c r="K24721" s="1">
        <v>44579</v>
      </c>
      <c r="L24721" t="s">
        <v>141007</v>
      </c>
      <c r="M24721" t="s">
        <v>22819</v>
      </c>
      <c r="N24721" t="s">
        <v>38</v>
      </c>
      <c r="O24721" s="2" t="s">
        <v>230296</v>
      </c>
      <c r="P24721" s="2" t="s">
        <v>247081</v>
      </c>
    </row>
    <row r="24722" spans="1:16" x14ac:dyDescent="0.3">
      <c r="A24722" t="s">
        <v>41996</v>
      </c>
      <c r="B24722" t="s">
        <v>11</v>
      </c>
      <c r="C24722">
        <v>85</v>
      </c>
      <c r="D24722" t="s">
        <v>109839</v>
      </c>
      <c r="E24722" t="s">
        <v>132</v>
      </c>
      <c r="F24722" t="s">
        <v>11461</v>
      </c>
      <c r="G24722" t="s">
        <v>90</v>
      </c>
      <c r="H24722" t="s">
        <v>89</v>
      </c>
      <c r="I24722" t="s">
        <v>116262</v>
      </c>
      <c r="J24722" t="s">
        <v>91</v>
      </c>
      <c r="K24722" s="1">
        <v>44835</v>
      </c>
      <c r="L24722" t="s">
        <v>141008</v>
      </c>
      <c r="M24722" t="s">
        <v>11462</v>
      </c>
      <c r="N24722" t="s">
        <v>18</v>
      </c>
      <c r="O24722" s="2" t="s">
        <v>221661</v>
      </c>
      <c r="P24722" s="2" t="s">
        <v>247082</v>
      </c>
    </row>
    <row r="24723" spans="1:16" x14ac:dyDescent="0.3">
      <c r="A24723" t="s">
        <v>41997</v>
      </c>
      <c r="B24723" t="s">
        <v>20</v>
      </c>
      <c r="C24723">
        <v>71</v>
      </c>
      <c r="D24723" t="s">
        <v>109839</v>
      </c>
      <c r="E24723" t="s">
        <v>180</v>
      </c>
      <c r="F24723" t="s">
        <v>16142</v>
      </c>
      <c r="G24723" t="s">
        <v>63</v>
      </c>
      <c r="H24723" t="s">
        <v>62</v>
      </c>
      <c r="I24723" t="s">
        <v>116248</v>
      </c>
      <c r="J24723" t="s">
        <v>31</v>
      </c>
      <c r="K24723" s="1">
        <v>44907</v>
      </c>
      <c r="L24723" t="s">
        <v>141009</v>
      </c>
      <c r="M24723" t="s">
        <v>16143</v>
      </c>
      <c r="N24723" t="s">
        <v>38</v>
      </c>
      <c r="O24723" s="2" t="s">
        <v>225090</v>
      </c>
      <c r="P24723" s="2" t="s">
        <v>247083</v>
      </c>
    </row>
    <row r="24724" spans="1:16" x14ac:dyDescent="0.3">
      <c r="A24724" t="s">
        <v>41998</v>
      </c>
      <c r="B24724" t="s">
        <v>20</v>
      </c>
      <c r="C24724">
        <v>68</v>
      </c>
      <c r="D24724" t="s">
        <v>109839</v>
      </c>
      <c r="E24724" t="s">
        <v>326</v>
      </c>
      <c r="F24724" t="s">
        <v>4133</v>
      </c>
      <c r="G24724" t="s">
        <v>532</v>
      </c>
      <c r="H24724" t="s">
        <v>762</v>
      </c>
      <c r="I24724" t="s">
        <v>116252</v>
      </c>
      <c r="J24724" t="s">
        <v>46</v>
      </c>
      <c r="K24724" s="1">
        <v>44832</v>
      </c>
      <c r="L24724" t="s">
        <v>141010</v>
      </c>
      <c r="M24724" t="s">
        <v>4134</v>
      </c>
      <c r="N24724" t="s">
        <v>18</v>
      </c>
      <c r="O24724" s="2" t="s">
        <v>216552</v>
      </c>
      <c r="P24724" s="2" t="s">
        <v>247084</v>
      </c>
    </row>
    <row r="24725" spans="1:16" x14ac:dyDescent="0.3">
      <c r="A24725" t="s">
        <v>41999</v>
      </c>
      <c r="B24725" t="s">
        <v>20</v>
      </c>
      <c r="C24725">
        <v>53</v>
      </c>
      <c r="D24725" t="s">
        <v>116239</v>
      </c>
      <c r="E24725" t="s">
        <v>140</v>
      </c>
      <c r="F24725" t="s">
        <v>41200</v>
      </c>
      <c r="G24725" t="s">
        <v>392</v>
      </c>
      <c r="H24725" t="s">
        <v>391</v>
      </c>
      <c r="I24725" t="s">
        <v>116265</v>
      </c>
      <c r="J24725" t="s">
        <v>100</v>
      </c>
      <c r="K24725" s="1">
        <v>44651</v>
      </c>
      <c r="L24725" t="s">
        <v>141011</v>
      </c>
      <c r="M24725" t="s">
        <v>41201</v>
      </c>
      <c r="N24725" t="s">
        <v>38</v>
      </c>
      <c r="O24725" s="2" t="s">
        <v>246336</v>
      </c>
      <c r="P24725" s="2" t="s">
        <v>247085</v>
      </c>
    </row>
    <row r="24726" spans="1:16" x14ac:dyDescent="0.3">
      <c r="A24726" t="s">
        <v>42000</v>
      </c>
      <c r="B24726" t="s">
        <v>11</v>
      </c>
      <c r="C24726">
        <v>47</v>
      </c>
      <c r="D24726" t="s">
        <v>116239</v>
      </c>
      <c r="E24726" t="s">
        <v>30</v>
      </c>
      <c r="F24726" t="s">
        <v>19921</v>
      </c>
      <c r="G24726" t="s">
        <v>116471</v>
      </c>
      <c r="H24726" t="s">
        <v>821</v>
      </c>
      <c r="I24726" t="s">
        <v>116265</v>
      </c>
      <c r="J24726" t="s">
        <v>100</v>
      </c>
      <c r="K24726" s="1">
        <v>44708</v>
      </c>
      <c r="L24726" t="s">
        <v>141012</v>
      </c>
      <c r="M24726" t="s">
        <v>19922</v>
      </c>
      <c r="N24726" t="s">
        <v>38</v>
      </c>
      <c r="O24726" s="2" t="s">
        <v>228000</v>
      </c>
      <c r="P24726" s="2" t="s">
        <v>247086</v>
      </c>
    </row>
    <row r="24727" spans="1:16" x14ac:dyDescent="0.3">
      <c r="A24727" t="s">
        <v>42001</v>
      </c>
      <c r="B24727" t="s">
        <v>20</v>
      </c>
      <c r="C24727">
        <v>53</v>
      </c>
      <c r="D24727" t="s">
        <v>116239</v>
      </c>
      <c r="E24727" t="s">
        <v>123</v>
      </c>
      <c r="F24727" t="s">
        <v>8790</v>
      </c>
      <c r="G24727" t="s">
        <v>15</v>
      </c>
      <c r="H24727" t="s">
        <v>14</v>
      </c>
      <c r="I24727" t="s">
        <v>116245</v>
      </c>
      <c r="J24727" t="s">
        <v>16</v>
      </c>
      <c r="K24727" s="1">
        <v>44780</v>
      </c>
      <c r="L24727" t="s">
        <v>141013</v>
      </c>
      <c r="M24727" t="s">
        <v>8791</v>
      </c>
      <c r="N24727" t="s">
        <v>18</v>
      </c>
      <c r="O24727" s="2" t="s">
        <v>219758</v>
      </c>
      <c r="P24727" s="2" t="s">
        <v>247087</v>
      </c>
    </row>
    <row r="24728" spans="1:16" x14ac:dyDescent="0.3">
      <c r="A24728" t="s">
        <v>42002</v>
      </c>
      <c r="B24728" t="s">
        <v>20</v>
      </c>
      <c r="C24728">
        <v>87</v>
      </c>
      <c r="D24728" t="s">
        <v>109839</v>
      </c>
      <c r="E24728" t="s">
        <v>180</v>
      </c>
      <c r="F24728" t="s">
        <v>4439</v>
      </c>
      <c r="G24728" t="s">
        <v>103</v>
      </c>
      <c r="H24728" t="s">
        <v>134</v>
      </c>
      <c r="I24728" t="s">
        <v>116252</v>
      </c>
      <c r="J24728" t="s">
        <v>46</v>
      </c>
      <c r="K24728" s="1">
        <v>44899</v>
      </c>
      <c r="L24728" t="s">
        <v>141014</v>
      </c>
      <c r="M24728" t="s">
        <v>4440</v>
      </c>
      <c r="N24728" t="s">
        <v>38</v>
      </c>
      <c r="O24728" s="2" t="s">
        <v>216758</v>
      </c>
      <c r="P24728" s="2" t="s">
        <v>247088</v>
      </c>
    </row>
    <row r="24729" spans="1:16" x14ac:dyDescent="0.3">
      <c r="A24729" t="s">
        <v>42003</v>
      </c>
      <c r="B24729" t="s">
        <v>20</v>
      </c>
      <c r="C24729">
        <v>54</v>
      </c>
      <c r="D24729" t="s">
        <v>116239</v>
      </c>
      <c r="E24729" t="s">
        <v>180</v>
      </c>
      <c r="F24729" t="s">
        <v>5453</v>
      </c>
      <c r="G24729" t="s">
        <v>99</v>
      </c>
      <c r="H24729" t="s">
        <v>98</v>
      </c>
      <c r="I24729" t="s">
        <v>116265</v>
      </c>
      <c r="J24729" t="s">
        <v>100</v>
      </c>
      <c r="K24729" s="1">
        <v>44665</v>
      </c>
      <c r="L24729" t="s">
        <v>141015</v>
      </c>
      <c r="M24729" t="s">
        <v>5454</v>
      </c>
      <c r="N24729" t="s">
        <v>38</v>
      </c>
      <c r="O24729" s="2" t="s">
        <v>217444</v>
      </c>
      <c r="P24729" s="2" t="s">
        <v>247089</v>
      </c>
    </row>
    <row r="24730" spans="1:16" x14ac:dyDescent="0.3">
      <c r="A24730" t="s">
        <v>42004</v>
      </c>
      <c r="B24730" t="s">
        <v>20</v>
      </c>
      <c r="C24730">
        <v>85</v>
      </c>
      <c r="D24730" t="s">
        <v>109839</v>
      </c>
      <c r="E24730" t="s">
        <v>4017</v>
      </c>
      <c r="F24730" t="s">
        <v>11620</v>
      </c>
      <c r="G24730" t="s">
        <v>15</v>
      </c>
      <c r="H24730" t="s">
        <v>14</v>
      </c>
      <c r="I24730" t="s">
        <v>116245</v>
      </c>
      <c r="J24730" t="s">
        <v>16</v>
      </c>
      <c r="K24730" s="1">
        <v>44665</v>
      </c>
      <c r="L24730" t="s">
        <v>141016</v>
      </c>
      <c r="M24730" t="s">
        <v>11621</v>
      </c>
      <c r="N24730" t="s">
        <v>38</v>
      </c>
      <c r="O24730" s="2" t="s">
        <v>221776</v>
      </c>
      <c r="P24730" s="2" t="s">
        <v>247090</v>
      </c>
    </row>
    <row r="24731" spans="1:16" x14ac:dyDescent="0.3">
      <c r="A24731" t="s">
        <v>42005</v>
      </c>
      <c r="B24731" t="s">
        <v>20</v>
      </c>
      <c r="C24731">
        <v>60</v>
      </c>
      <c r="D24731" t="s">
        <v>116239</v>
      </c>
      <c r="E24731" t="s">
        <v>174</v>
      </c>
      <c r="F24731" t="s">
        <v>22986</v>
      </c>
      <c r="G24731" t="s">
        <v>143</v>
      </c>
      <c r="H24731" t="s">
        <v>142</v>
      </c>
      <c r="I24731" t="s">
        <v>116265</v>
      </c>
      <c r="J24731" t="s">
        <v>100</v>
      </c>
      <c r="K24731" s="1">
        <v>44622</v>
      </c>
      <c r="L24731" t="s">
        <v>141017</v>
      </c>
      <c r="M24731" t="s">
        <v>22987</v>
      </c>
      <c r="N24731" t="s">
        <v>18</v>
      </c>
      <c r="O24731" s="2" t="s">
        <v>230430</v>
      </c>
      <c r="P24731" s="2" t="s">
        <v>247091</v>
      </c>
    </row>
    <row r="24732" spans="1:16" x14ac:dyDescent="0.3">
      <c r="A24732" t="s">
        <v>42006</v>
      </c>
      <c r="B24732" t="s">
        <v>20</v>
      </c>
      <c r="C24732">
        <v>58</v>
      </c>
      <c r="D24732" t="s">
        <v>116239</v>
      </c>
      <c r="E24732" t="s">
        <v>15</v>
      </c>
      <c r="F24732" t="s">
        <v>36043</v>
      </c>
      <c r="G24732" t="s">
        <v>298</v>
      </c>
      <c r="H24732" t="s">
        <v>904</v>
      </c>
      <c r="I24732" t="s">
        <v>116265</v>
      </c>
      <c r="J24732" t="s">
        <v>100</v>
      </c>
      <c r="K24732" s="1">
        <v>44918</v>
      </c>
      <c r="L24732" t="s">
        <v>141018</v>
      </c>
      <c r="M24732" t="s">
        <v>36044</v>
      </c>
      <c r="N24732" t="s">
        <v>38</v>
      </c>
      <c r="O24732" s="2" t="s">
        <v>241601</v>
      </c>
      <c r="P24732" s="2" t="s">
        <v>247092</v>
      </c>
    </row>
    <row r="24733" spans="1:16" x14ac:dyDescent="0.3">
      <c r="A24733" t="s">
        <v>42007</v>
      </c>
      <c r="B24733" t="s">
        <v>11</v>
      </c>
      <c r="C24733">
        <v>69</v>
      </c>
      <c r="D24733" t="s">
        <v>109839</v>
      </c>
      <c r="E24733" t="s">
        <v>35</v>
      </c>
      <c r="F24733" t="s">
        <v>11881</v>
      </c>
      <c r="G24733" t="s">
        <v>90</v>
      </c>
      <c r="H24733" t="s">
        <v>89</v>
      </c>
      <c r="I24733" t="s">
        <v>116262</v>
      </c>
      <c r="J24733" t="s">
        <v>91</v>
      </c>
      <c r="K24733" s="1">
        <v>44921</v>
      </c>
      <c r="L24733" t="s">
        <v>141019</v>
      </c>
      <c r="M24733" t="s">
        <v>11882</v>
      </c>
      <c r="N24733" t="s">
        <v>54</v>
      </c>
      <c r="O24733" s="2" t="s">
        <v>221966</v>
      </c>
      <c r="P24733" s="2" t="s">
        <v>247093</v>
      </c>
    </row>
    <row r="24734" spans="1:16" x14ac:dyDescent="0.3">
      <c r="A24734" t="s">
        <v>42008</v>
      </c>
      <c r="B24734" t="s">
        <v>20</v>
      </c>
      <c r="C24734">
        <v>63</v>
      </c>
      <c r="D24734" t="s">
        <v>109839</v>
      </c>
      <c r="E24734" t="s">
        <v>426</v>
      </c>
      <c r="F24734" t="s">
        <v>11337</v>
      </c>
      <c r="G24734" t="s">
        <v>35</v>
      </c>
      <c r="H24734" t="s">
        <v>110</v>
      </c>
      <c r="I24734" t="s">
        <v>116260</v>
      </c>
      <c r="J24734" t="s">
        <v>85</v>
      </c>
      <c r="K24734" s="1">
        <v>44793</v>
      </c>
      <c r="L24734" t="s">
        <v>141020</v>
      </c>
      <c r="M24734" t="s">
        <v>11338</v>
      </c>
      <c r="N24734" t="s">
        <v>38</v>
      </c>
      <c r="O24734" s="2" t="s">
        <v>221572</v>
      </c>
      <c r="P24734" s="2" t="s">
        <v>247094</v>
      </c>
    </row>
    <row r="24735" spans="1:16" x14ac:dyDescent="0.3">
      <c r="A24735" t="s">
        <v>42009</v>
      </c>
      <c r="B24735" t="s">
        <v>11</v>
      </c>
      <c r="C24735">
        <v>32</v>
      </c>
      <c r="D24735" t="s">
        <v>116238</v>
      </c>
      <c r="E24735" t="s">
        <v>108</v>
      </c>
      <c r="F24735" t="s">
        <v>42010</v>
      </c>
      <c r="G24735" t="s">
        <v>116297</v>
      </c>
      <c r="H24735" t="s">
        <v>224</v>
      </c>
      <c r="I24735" t="s">
        <v>116248</v>
      </c>
      <c r="J24735" t="s">
        <v>31</v>
      </c>
      <c r="K24735" s="1">
        <v>44602</v>
      </c>
      <c r="L24735" t="s">
        <v>141021</v>
      </c>
      <c r="M24735" t="s">
        <v>42011</v>
      </c>
      <c r="N24735" t="s">
        <v>54</v>
      </c>
      <c r="O24735" s="2" t="s">
        <v>247095</v>
      </c>
      <c r="P24735" s="2" t="s">
        <v>247096</v>
      </c>
    </row>
    <row r="24736" spans="1:16" x14ac:dyDescent="0.3">
      <c r="A24736" t="s">
        <v>42012</v>
      </c>
      <c r="B24736" t="s">
        <v>20</v>
      </c>
      <c r="C24736">
        <v>48</v>
      </c>
      <c r="D24736" t="s">
        <v>116239</v>
      </c>
      <c r="E24736" t="s">
        <v>132</v>
      </c>
      <c r="F24736" t="s">
        <v>19003</v>
      </c>
      <c r="G24736" t="s">
        <v>90</v>
      </c>
      <c r="H24736" t="s">
        <v>89</v>
      </c>
      <c r="I24736" t="s">
        <v>116262</v>
      </c>
      <c r="J24736" t="s">
        <v>91</v>
      </c>
      <c r="K24736" s="1">
        <v>44675</v>
      </c>
      <c r="L24736" t="s">
        <v>141022</v>
      </c>
      <c r="M24736" t="s">
        <v>19004</v>
      </c>
      <c r="N24736" t="s">
        <v>18</v>
      </c>
      <c r="O24736" s="2" t="s">
        <v>227285</v>
      </c>
      <c r="P24736" s="2" t="s">
        <v>247097</v>
      </c>
    </row>
    <row r="24737" spans="1:16" x14ac:dyDescent="0.3">
      <c r="A24737" t="s">
        <v>42013</v>
      </c>
      <c r="B24737" t="s">
        <v>20</v>
      </c>
      <c r="C24737">
        <v>81</v>
      </c>
      <c r="D24737" t="s">
        <v>109839</v>
      </c>
      <c r="E24737" t="s">
        <v>35</v>
      </c>
      <c r="F24737" t="s">
        <v>42014</v>
      </c>
      <c r="G24737" t="s">
        <v>78</v>
      </c>
      <c r="H24737" t="s">
        <v>77</v>
      </c>
      <c r="I24737" t="s">
        <v>116245</v>
      </c>
      <c r="J24737" t="s">
        <v>16</v>
      </c>
      <c r="K24737" s="1">
        <v>44592</v>
      </c>
      <c r="L24737" t="s">
        <v>141023</v>
      </c>
      <c r="M24737" t="s">
        <v>42015</v>
      </c>
      <c r="N24737" t="s">
        <v>54</v>
      </c>
      <c r="O24737" s="2" t="s">
        <v>247098</v>
      </c>
      <c r="P24737" s="2" t="s">
        <v>247099</v>
      </c>
    </row>
    <row r="24738" spans="1:16" x14ac:dyDescent="0.3">
      <c r="A24738" t="s">
        <v>42016</v>
      </c>
      <c r="B24738" t="s">
        <v>11</v>
      </c>
      <c r="C24738">
        <v>15</v>
      </c>
      <c r="D24738" t="s">
        <v>116240</v>
      </c>
      <c r="E24738" t="s">
        <v>35</v>
      </c>
      <c r="F24738" t="s">
        <v>24957</v>
      </c>
      <c r="G24738" t="s">
        <v>15</v>
      </c>
      <c r="H24738" t="s">
        <v>14</v>
      </c>
      <c r="I24738" t="s">
        <v>116245</v>
      </c>
      <c r="J24738" t="s">
        <v>16</v>
      </c>
      <c r="K24738" s="1">
        <v>44885</v>
      </c>
      <c r="L24738" t="s">
        <v>141024</v>
      </c>
      <c r="M24738" t="s">
        <v>24958</v>
      </c>
      <c r="N24738" t="s">
        <v>54</v>
      </c>
      <c r="O24738" s="2" t="s">
        <v>232020</v>
      </c>
      <c r="P24738" s="2" t="s">
        <v>247100</v>
      </c>
    </row>
    <row r="24739" spans="1:16" x14ac:dyDescent="0.3">
      <c r="A24739" t="s">
        <v>42017</v>
      </c>
      <c r="B24739" t="s">
        <v>11</v>
      </c>
      <c r="C24739">
        <v>70</v>
      </c>
      <c r="D24739" t="s">
        <v>109839</v>
      </c>
      <c r="E24739" t="s">
        <v>129</v>
      </c>
      <c r="F24739" t="s">
        <v>8638</v>
      </c>
      <c r="G24739" t="s">
        <v>15</v>
      </c>
      <c r="H24739" t="s">
        <v>14</v>
      </c>
      <c r="I24739" t="s">
        <v>116245</v>
      </c>
      <c r="J24739" t="s">
        <v>16</v>
      </c>
      <c r="K24739" s="1">
        <v>44884</v>
      </c>
      <c r="L24739" t="s">
        <v>141025</v>
      </c>
      <c r="M24739" t="s">
        <v>8639</v>
      </c>
      <c r="N24739" t="s">
        <v>54</v>
      </c>
      <c r="O24739" s="2" t="s">
        <v>219655</v>
      </c>
      <c r="P24739" s="2" t="s">
        <v>247101</v>
      </c>
    </row>
    <row r="24740" spans="1:16" x14ac:dyDescent="0.3">
      <c r="A24740" t="s">
        <v>42018</v>
      </c>
      <c r="B24740" t="s">
        <v>11</v>
      </c>
      <c r="C24740">
        <v>72</v>
      </c>
      <c r="D24740" t="s">
        <v>109839</v>
      </c>
      <c r="E24740" t="s">
        <v>1506</v>
      </c>
      <c r="F24740" t="s">
        <v>2607</v>
      </c>
      <c r="G24740" t="s">
        <v>1502</v>
      </c>
      <c r="H24740" t="s">
        <v>2608</v>
      </c>
      <c r="I24740" t="s">
        <v>116265</v>
      </c>
      <c r="J24740" t="s">
        <v>100</v>
      </c>
      <c r="K24740" s="1">
        <v>44633</v>
      </c>
      <c r="L24740" t="s">
        <v>141026</v>
      </c>
      <c r="M24740" t="s">
        <v>2609</v>
      </c>
      <c r="N24740" t="s">
        <v>38</v>
      </c>
      <c r="O24740" s="2" t="s">
        <v>215557</v>
      </c>
      <c r="P24740" s="2" t="s">
        <v>247102</v>
      </c>
    </row>
    <row r="24741" spans="1:16" x14ac:dyDescent="0.3">
      <c r="A24741" t="s">
        <v>42019</v>
      </c>
      <c r="B24741" t="s">
        <v>11</v>
      </c>
      <c r="C24741">
        <v>79</v>
      </c>
      <c r="D24741" t="s">
        <v>109839</v>
      </c>
      <c r="E24741" t="s">
        <v>123</v>
      </c>
      <c r="F24741" t="s">
        <v>2311</v>
      </c>
      <c r="G24741" t="s">
        <v>15</v>
      </c>
      <c r="H24741" t="s">
        <v>14</v>
      </c>
      <c r="I24741" t="s">
        <v>116245</v>
      </c>
      <c r="J24741" t="s">
        <v>16</v>
      </c>
      <c r="K24741" s="1">
        <v>44647</v>
      </c>
      <c r="L24741" t="s">
        <v>141027</v>
      </c>
      <c r="M24741" t="s">
        <v>2312</v>
      </c>
      <c r="N24741" t="s">
        <v>54</v>
      </c>
      <c r="O24741" s="2" t="s">
        <v>215363</v>
      </c>
      <c r="P24741" s="2" t="s">
        <v>247103</v>
      </c>
    </row>
    <row r="24742" spans="1:16" x14ac:dyDescent="0.3">
      <c r="A24742" t="s">
        <v>42020</v>
      </c>
      <c r="B24742" t="s">
        <v>20</v>
      </c>
      <c r="C24742">
        <v>5</v>
      </c>
      <c r="D24742" t="s">
        <v>13222</v>
      </c>
      <c r="E24742" t="s">
        <v>113</v>
      </c>
      <c r="F24742" t="s">
        <v>9514</v>
      </c>
      <c r="G24742" t="s">
        <v>192</v>
      </c>
      <c r="H24742" t="s">
        <v>191</v>
      </c>
      <c r="I24742" t="s">
        <v>116262</v>
      </c>
      <c r="J24742" t="s">
        <v>91</v>
      </c>
      <c r="K24742" s="1">
        <v>44808</v>
      </c>
      <c r="L24742" t="s">
        <v>141028</v>
      </c>
      <c r="M24742" t="s">
        <v>9515</v>
      </c>
      <c r="N24742" t="s">
        <v>54</v>
      </c>
      <c r="O24742" s="2" t="s">
        <v>220266</v>
      </c>
      <c r="P24742" s="2" t="s">
        <v>247104</v>
      </c>
    </row>
    <row r="24743" spans="1:16" x14ac:dyDescent="0.3">
      <c r="A24743" t="s">
        <v>42021</v>
      </c>
      <c r="B24743" t="s">
        <v>20</v>
      </c>
      <c r="C24743">
        <v>65</v>
      </c>
      <c r="D24743" t="s">
        <v>109839</v>
      </c>
      <c r="E24743" t="s">
        <v>278</v>
      </c>
      <c r="F24743" t="s">
        <v>6446</v>
      </c>
      <c r="G24743" t="s">
        <v>116297</v>
      </c>
      <c r="H24743" t="s">
        <v>224</v>
      </c>
      <c r="I24743" t="s">
        <v>116248</v>
      </c>
      <c r="J24743" t="s">
        <v>31</v>
      </c>
      <c r="K24743" s="1">
        <v>44888</v>
      </c>
      <c r="L24743" t="s">
        <v>141029</v>
      </c>
      <c r="M24743" t="s">
        <v>6447</v>
      </c>
      <c r="N24743" t="s">
        <v>38</v>
      </c>
      <c r="O24743" s="2" t="s">
        <v>218122</v>
      </c>
      <c r="P24743" s="2" t="s">
        <v>247105</v>
      </c>
    </row>
    <row r="24744" spans="1:16" x14ac:dyDescent="0.3">
      <c r="A24744" t="s">
        <v>42022</v>
      </c>
      <c r="B24744" t="s">
        <v>11</v>
      </c>
      <c r="C24744">
        <v>23</v>
      </c>
      <c r="D24744" t="s">
        <v>116238</v>
      </c>
      <c r="E24744" t="s">
        <v>5535</v>
      </c>
      <c r="F24744" t="s">
        <v>13120</v>
      </c>
      <c r="G24744" t="s">
        <v>129</v>
      </c>
      <c r="H24744" t="s">
        <v>128</v>
      </c>
      <c r="I24744" t="s">
        <v>116265</v>
      </c>
      <c r="J24744" t="s">
        <v>100</v>
      </c>
      <c r="K24744" s="1">
        <v>44798</v>
      </c>
      <c r="L24744" t="s">
        <v>141030</v>
      </c>
      <c r="M24744" t="s">
        <v>13121</v>
      </c>
      <c r="N24744" t="s">
        <v>54</v>
      </c>
      <c r="O24744" s="2" t="s">
        <v>222867</v>
      </c>
      <c r="P24744" s="2" t="s">
        <v>247106</v>
      </c>
    </row>
    <row r="24745" spans="1:16" x14ac:dyDescent="0.3">
      <c r="A24745" t="s">
        <v>42023</v>
      </c>
      <c r="B24745" t="s">
        <v>20</v>
      </c>
      <c r="C24745">
        <v>6</v>
      </c>
      <c r="D24745" t="s">
        <v>13222</v>
      </c>
      <c r="E24745" t="s">
        <v>43</v>
      </c>
      <c r="F24745" t="s">
        <v>3310</v>
      </c>
      <c r="G24745" t="s">
        <v>35</v>
      </c>
      <c r="H24745" t="s">
        <v>110</v>
      </c>
      <c r="I24745" t="s">
        <v>116260</v>
      </c>
      <c r="J24745" t="s">
        <v>85</v>
      </c>
      <c r="K24745" s="1">
        <v>44797</v>
      </c>
      <c r="L24745" t="s">
        <v>141031</v>
      </c>
      <c r="M24745" t="s">
        <v>3311</v>
      </c>
      <c r="N24745" t="s">
        <v>38</v>
      </c>
      <c r="O24745" s="2" t="s">
        <v>216009</v>
      </c>
      <c r="P24745" s="2" t="s">
        <v>247107</v>
      </c>
    </row>
    <row r="24746" spans="1:16" x14ac:dyDescent="0.3">
      <c r="A24746" t="s">
        <v>42024</v>
      </c>
      <c r="B24746" t="s">
        <v>20</v>
      </c>
      <c r="C24746">
        <v>84</v>
      </c>
      <c r="D24746" t="s">
        <v>109839</v>
      </c>
      <c r="E24746" t="s">
        <v>35</v>
      </c>
      <c r="F24746" t="s">
        <v>15328</v>
      </c>
      <c r="G24746" t="s">
        <v>174</v>
      </c>
      <c r="H24746" t="s">
        <v>569</v>
      </c>
      <c r="I24746" t="s">
        <v>116248</v>
      </c>
      <c r="J24746" t="s">
        <v>31</v>
      </c>
      <c r="K24746" s="1">
        <v>44894</v>
      </c>
      <c r="L24746" t="s">
        <v>141032</v>
      </c>
      <c r="M24746" t="s">
        <v>15329</v>
      </c>
      <c r="N24746" t="s">
        <v>18</v>
      </c>
      <c r="O24746" s="2" t="s">
        <v>224483</v>
      </c>
      <c r="P24746" s="2" t="s">
        <v>247108</v>
      </c>
    </row>
    <row r="24747" spans="1:16" x14ac:dyDescent="0.3">
      <c r="A24747" t="s">
        <v>42025</v>
      </c>
      <c r="B24747" t="s">
        <v>20</v>
      </c>
      <c r="C24747">
        <v>61</v>
      </c>
      <c r="D24747" t="s">
        <v>109839</v>
      </c>
      <c r="E24747" t="s">
        <v>687</v>
      </c>
      <c r="F24747" t="s">
        <v>8867</v>
      </c>
      <c r="G24747" t="s">
        <v>4464</v>
      </c>
      <c r="H24747" t="s">
        <v>4463</v>
      </c>
      <c r="I24747" t="s">
        <v>116260</v>
      </c>
      <c r="J24747" t="s">
        <v>85</v>
      </c>
      <c r="K24747" s="1">
        <v>44608</v>
      </c>
      <c r="L24747" t="s">
        <v>141033</v>
      </c>
      <c r="M24747" t="s">
        <v>8868</v>
      </c>
      <c r="N24747" t="s">
        <v>54</v>
      </c>
      <c r="O24747" s="2" t="s">
        <v>219811</v>
      </c>
      <c r="P24747" s="2" t="s">
        <v>247109</v>
      </c>
    </row>
    <row r="24748" spans="1:16" x14ac:dyDescent="0.3">
      <c r="A24748" t="s">
        <v>42026</v>
      </c>
      <c r="B24748" t="s">
        <v>11</v>
      </c>
      <c r="C24748">
        <v>8</v>
      </c>
      <c r="D24748" t="s">
        <v>13222</v>
      </c>
      <c r="E24748" t="s">
        <v>804</v>
      </c>
      <c r="F24748" t="s">
        <v>14736</v>
      </c>
      <c r="G24748" t="s">
        <v>116297</v>
      </c>
      <c r="H24748" t="s">
        <v>224</v>
      </c>
      <c r="I24748" t="s">
        <v>116248</v>
      </c>
      <c r="J24748" t="s">
        <v>31</v>
      </c>
      <c r="K24748" s="1">
        <v>44777</v>
      </c>
      <c r="L24748" t="s">
        <v>141034</v>
      </c>
      <c r="M24748" t="s">
        <v>14737</v>
      </c>
      <c r="N24748" t="s">
        <v>18</v>
      </c>
      <c r="O24748" s="2" t="s">
        <v>224050</v>
      </c>
      <c r="P24748" s="2" t="s">
        <v>247110</v>
      </c>
    </row>
    <row r="24749" spans="1:16" x14ac:dyDescent="0.3">
      <c r="A24749" t="s">
        <v>42027</v>
      </c>
      <c r="B24749" t="s">
        <v>11</v>
      </c>
      <c r="C24749">
        <v>74</v>
      </c>
      <c r="D24749" t="s">
        <v>109839</v>
      </c>
      <c r="E24749" t="s">
        <v>35</v>
      </c>
      <c r="F24749" t="s">
        <v>2305</v>
      </c>
      <c r="G24749" t="s">
        <v>116471</v>
      </c>
      <c r="H24749" t="s">
        <v>821</v>
      </c>
      <c r="I24749" t="s">
        <v>116265</v>
      </c>
      <c r="J24749" t="s">
        <v>100</v>
      </c>
      <c r="K24749" s="1">
        <v>44823</v>
      </c>
      <c r="L24749" t="s">
        <v>141035</v>
      </c>
      <c r="M24749" t="s">
        <v>2306</v>
      </c>
      <c r="N24749" t="s">
        <v>38</v>
      </c>
      <c r="O24749" s="2" t="s">
        <v>215359</v>
      </c>
      <c r="P24749" s="2" t="s">
        <v>247111</v>
      </c>
    </row>
    <row r="24750" spans="1:16" x14ac:dyDescent="0.3">
      <c r="A24750" t="s">
        <v>42028</v>
      </c>
      <c r="B24750" t="s">
        <v>11</v>
      </c>
      <c r="C24750">
        <v>25</v>
      </c>
      <c r="D24750" t="s">
        <v>116238</v>
      </c>
      <c r="E24750" t="s">
        <v>81</v>
      </c>
      <c r="F24750" t="s">
        <v>11492</v>
      </c>
      <c r="G24750" t="s">
        <v>116832</v>
      </c>
      <c r="H24750" t="s">
        <v>1961</v>
      </c>
      <c r="I24750" t="s">
        <v>116265</v>
      </c>
      <c r="J24750" t="s">
        <v>100</v>
      </c>
      <c r="K24750" s="1">
        <v>44618</v>
      </c>
      <c r="L24750" t="s">
        <v>141036</v>
      </c>
      <c r="M24750" t="s">
        <v>11493</v>
      </c>
      <c r="N24750" t="s">
        <v>38</v>
      </c>
      <c r="O24750" s="2" t="s">
        <v>221684</v>
      </c>
      <c r="P24750" s="2" t="s">
        <v>247112</v>
      </c>
    </row>
    <row r="24751" spans="1:16" x14ac:dyDescent="0.3">
      <c r="A24751" t="s">
        <v>42029</v>
      </c>
      <c r="B24751" t="s">
        <v>11</v>
      </c>
      <c r="C24751">
        <v>37</v>
      </c>
      <c r="D24751" t="s">
        <v>116239</v>
      </c>
      <c r="E24751" t="s">
        <v>426</v>
      </c>
      <c r="F24751" t="s">
        <v>2575</v>
      </c>
      <c r="G24751" t="s">
        <v>90</v>
      </c>
      <c r="H24751" t="s">
        <v>89</v>
      </c>
      <c r="I24751" t="s">
        <v>116262</v>
      </c>
      <c r="J24751" t="s">
        <v>91</v>
      </c>
      <c r="K24751" s="1">
        <v>44616</v>
      </c>
      <c r="L24751" t="s">
        <v>141037</v>
      </c>
      <c r="M24751" t="s">
        <v>2576</v>
      </c>
      <c r="N24751" t="s">
        <v>54</v>
      </c>
      <c r="O24751" s="2" t="s">
        <v>215537</v>
      </c>
      <c r="P24751" s="2" t="s">
        <v>247113</v>
      </c>
    </row>
    <row r="24752" spans="1:16" x14ac:dyDescent="0.3">
      <c r="A24752" t="s">
        <v>42030</v>
      </c>
      <c r="B24752" t="s">
        <v>20</v>
      </c>
      <c r="C24752">
        <v>59</v>
      </c>
      <c r="D24752" t="s">
        <v>116239</v>
      </c>
      <c r="E24752" t="s">
        <v>35</v>
      </c>
      <c r="F24752" t="s">
        <v>42031</v>
      </c>
      <c r="G24752" t="s">
        <v>1899</v>
      </c>
      <c r="H24752" t="s">
        <v>1898</v>
      </c>
      <c r="I24752" t="s">
        <v>116265</v>
      </c>
      <c r="J24752" t="s">
        <v>100</v>
      </c>
      <c r="K24752" s="1">
        <v>44607</v>
      </c>
      <c r="L24752" t="s">
        <v>141038</v>
      </c>
      <c r="M24752" t="s">
        <v>42032</v>
      </c>
      <c r="N24752" t="s">
        <v>38</v>
      </c>
      <c r="O24752" s="2" t="s">
        <v>247114</v>
      </c>
      <c r="P24752" s="2" t="s">
        <v>247115</v>
      </c>
    </row>
    <row r="24753" spans="1:16" x14ac:dyDescent="0.3">
      <c r="A24753" t="s">
        <v>42033</v>
      </c>
      <c r="B24753" t="s">
        <v>20</v>
      </c>
      <c r="C24753">
        <v>16</v>
      </c>
      <c r="D24753" t="s">
        <v>116240</v>
      </c>
      <c r="E24753" t="s">
        <v>66</v>
      </c>
      <c r="F24753" t="s">
        <v>30241</v>
      </c>
      <c r="G24753" t="s">
        <v>680</v>
      </c>
      <c r="H24753" t="s">
        <v>933</v>
      </c>
      <c r="I24753" t="s">
        <v>116248</v>
      </c>
      <c r="J24753" t="s">
        <v>31</v>
      </c>
      <c r="K24753" s="1">
        <v>44806</v>
      </c>
      <c r="L24753" t="s">
        <v>141039</v>
      </c>
      <c r="M24753" t="s">
        <v>30242</v>
      </c>
      <c r="N24753" t="s">
        <v>18</v>
      </c>
      <c r="O24753" s="2" t="s">
        <v>236487</v>
      </c>
      <c r="P24753" s="2" t="s">
        <v>247116</v>
      </c>
    </row>
    <row r="24754" spans="1:16" x14ac:dyDescent="0.3">
      <c r="A24754" t="s">
        <v>42034</v>
      </c>
      <c r="B24754" t="s">
        <v>11</v>
      </c>
      <c r="C24754">
        <v>32</v>
      </c>
      <c r="D24754" t="s">
        <v>116238</v>
      </c>
      <c r="E24754" t="s">
        <v>406</v>
      </c>
      <c r="F24754" t="s">
        <v>23056</v>
      </c>
      <c r="G24754" t="s">
        <v>4039</v>
      </c>
      <c r="H24754" t="s">
        <v>4038</v>
      </c>
      <c r="I24754" t="s">
        <v>116265</v>
      </c>
      <c r="J24754" t="s">
        <v>100</v>
      </c>
      <c r="K24754" s="1">
        <v>44806</v>
      </c>
      <c r="L24754" t="s">
        <v>141040</v>
      </c>
      <c r="M24754" t="s">
        <v>23057</v>
      </c>
      <c r="N24754" t="s">
        <v>18</v>
      </c>
      <c r="O24754" s="2" t="s">
        <v>230489</v>
      </c>
      <c r="P24754" s="2" t="s">
        <v>247117</v>
      </c>
    </row>
    <row r="24755" spans="1:16" x14ac:dyDescent="0.3">
      <c r="A24755" t="s">
        <v>42035</v>
      </c>
      <c r="B24755" t="s">
        <v>11</v>
      </c>
      <c r="C24755">
        <v>67</v>
      </c>
      <c r="D24755" t="s">
        <v>109839</v>
      </c>
      <c r="E24755" t="s">
        <v>43</v>
      </c>
      <c r="F24755" t="s">
        <v>35444</v>
      </c>
      <c r="G24755" t="s">
        <v>15</v>
      </c>
      <c r="H24755" t="s">
        <v>14</v>
      </c>
      <c r="I24755" t="s">
        <v>116245</v>
      </c>
      <c r="J24755" t="s">
        <v>16</v>
      </c>
      <c r="K24755" s="1">
        <v>44781</v>
      </c>
      <c r="L24755" t="s">
        <v>141041</v>
      </c>
      <c r="M24755" t="s">
        <v>35445</v>
      </c>
      <c r="N24755" t="s">
        <v>38</v>
      </c>
      <c r="O24755" s="2" t="s">
        <v>241065</v>
      </c>
      <c r="P24755" s="2" t="s">
        <v>247118</v>
      </c>
    </row>
    <row r="24756" spans="1:16" x14ac:dyDescent="0.3">
      <c r="A24756" t="s">
        <v>42036</v>
      </c>
      <c r="B24756" t="s">
        <v>11</v>
      </c>
      <c r="C24756">
        <v>35</v>
      </c>
      <c r="D24756" t="s">
        <v>116238</v>
      </c>
      <c r="E24756" t="s">
        <v>113</v>
      </c>
      <c r="F24756" t="s">
        <v>4277</v>
      </c>
      <c r="G24756" t="s">
        <v>90</v>
      </c>
      <c r="H24756" t="s">
        <v>89</v>
      </c>
      <c r="I24756" t="s">
        <v>116262</v>
      </c>
      <c r="J24756" t="s">
        <v>91</v>
      </c>
      <c r="K24756" s="1">
        <v>44697</v>
      </c>
      <c r="L24756" t="s">
        <v>141042</v>
      </c>
      <c r="M24756" t="s">
        <v>4278</v>
      </c>
      <c r="N24756" t="s">
        <v>18</v>
      </c>
      <c r="O24756" s="2" t="s">
        <v>216649</v>
      </c>
      <c r="P24756" s="2" t="s">
        <v>247119</v>
      </c>
    </row>
    <row r="24757" spans="1:16" x14ac:dyDescent="0.3">
      <c r="A24757" t="s">
        <v>42037</v>
      </c>
      <c r="B24757" t="s">
        <v>20</v>
      </c>
      <c r="C24757">
        <v>33</v>
      </c>
      <c r="D24757" t="s">
        <v>116238</v>
      </c>
      <c r="E24757" t="s">
        <v>847</v>
      </c>
      <c r="F24757" t="s">
        <v>18991</v>
      </c>
      <c r="G24757" t="s">
        <v>103</v>
      </c>
      <c r="H24757" t="s">
        <v>134</v>
      </c>
      <c r="I24757" t="s">
        <v>116252</v>
      </c>
      <c r="J24757" t="s">
        <v>46</v>
      </c>
      <c r="K24757" s="1">
        <v>44620</v>
      </c>
      <c r="L24757" t="s">
        <v>141043</v>
      </c>
      <c r="M24757" t="s">
        <v>18992</v>
      </c>
      <c r="N24757" t="s">
        <v>18</v>
      </c>
      <c r="O24757" s="2" t="s">
        <v>227277</v>
      </c>
      <c r="P24757" s="2" t="s">
        <v>247120</v>
      </c>
    </row>
    <row r="24758" spans="1:16" x14ac:dyDescent="0.3">
      <c r="A24758" t="s">
        <v>42038</v>
      </c>
      <c r="B24758" t="s">
        <v>20</v>
      </c>
      <c r="C24758">
        <v>77</v>
      </c>
      <c r="D24758" t="s">
        <v>109839</v>
      </c>
      <c r="E24758" t="s">
        <v>329</v>
      </c>
      <c r="F24758" t="s">
        <v>14828</v>
      </c>
      <c r="G24758" t="s">
        <v>103</v>
      </c>
      <c r="H24758" t="s">
        <v>134</v>
      </c>
      <c r="I24758" t="s">
        <v>116252</v>
      </c>
      <c r="J24758" t="s">
        <v>46</v>
      </c>
      <c r="K24758" s="1">
        <v>44770</v>
      </c>
      <c r="L24758" t="s">
        <v>141044</v>
      </c>
      <c r="M24758" t="s">
        <v>14829</v>
      </c>
      <c r="N24758" t="s">
        <v>54</v>
      </c>
      <c r="O24758" s="2" t="s">
        <v>224116</v>
      </c>
      <c r="P24758" s="2" t="s">
        <v>247121</v>
      </c>
    </row>
    <row r="24759" spans="1:16" x14ac:dyDescent="0.3">
      <c r="A24759" t="s">
        <v>42039</v>
      </c>
      <c r="B24759" t="s">
        <v>11</v>
      </c>
      <c r="C24759">
        <v>69</v>
      </c>
      <c r="D24759" t="s">
        <v>109839</v>
      </c>
      <c r="E24759" t="s">
        <v>426</v>
      </c>
      <c r="F24759" t="s">
        <v>13726</v>
      </c>
      <c r="G24759" t="s">
        <v>24</v>
      </c>
      <c r="H24759" t="s">
        <v>23</v>
      </c>
      <c r="I24759" t="s">
        <v>116245</v>
      </c>
      <c r="J24759" t="s">
        <v>16</v>
      </c>
      <c r="K24759" s="1">
        <v>44774</v>
      </c>
      <c r="L24759" t="s">
        <v>141045</v>
      </c>
      <c r="M24759" t="s">
        <v>13727</v>
      </c>
      <c r="N24759" t="s">
        <v>38</v>
      </c>
      <c r="O24759" s="2" t="s">
        <v>223308</v>
      </c>
      <c r="P24759" s="2" t="s">
        <v>247122</v>
      </c>
    </row>
    <row r="24760" spans="1:16" x14ac:dyDescent="0.3">
      <c r="A24760" t="s">
        <v>42040</v>
      </c>
      <c r="B24760" t="s">
        <v>20</v>
      </c>
      <c r="C24760">
        <v>42</v>
      </c>
      <c r="D24760" t="s">
        <v>116239</v>
      </c>
      <c r="E24760" t="s">
        <v>108</v>
      </c>
      <c r="F24760" t="s">
        <v>22491</v>
      </c>
      <c r="G24760" t="s">
        <v>192</v>
      </c>
      <c r="H24760" t="s">
        <v>191</v>
      </c>
      <c r="I24760" t="s">
        <v>116262</v>
      </c>
      <c r="J24760" t="s">
        <v>91</v>
      </c>
      <c r="K24760" s="1">
        <v>44909</v>
      </c>
      <c r="L24760" t="s">
        <v>141046</v>
      </c>
      <c r="M24760" t="s">
        <v>22492</v>
      </c>
      <c r="N24760" t="s">
        <v>38</v>
      </c>
      <c r="O24760" s="2" t="s">
        <v>230033</v>
      </c>
      <c r="P24760" s="2" t="s">
        <v>247123</v>
      </c>
    </row>
    <row r="24761" spans="1:16" x14ac:dyDescent="0.3">
      <c r="A24761" t="s">
        <v>42041</v>
      </c>
      <c r="B24761" t="s">
        <v>11</v>
      </c>
      <c r="C24761">
        <v>39</v>
      </c>
      <c r="D24761" t="s">
        <v>116239</v>
      </c>
      <c r="E24761" t="s">
        <v>123</v>
      </c>
      <c r="F24761" t="s">
        <v>25965</v>
      </c>
      <c r="G24761" t="s">
        <v>15</v>
      </c>
      <c r="H24761" t="s">
        <v>14</v>
      </c>
      <c r="I24761" t="s">
        <v>116245</v>
      </c>
      <c r="J24761" t="s">
        <v>16</v>
      </c>
      <c r="K24761" s="1">
        <v>44579</v>
      </c>
      <c r="L24761" t="s">
        <v>141047</v>
      </c>
      <c r="M24761" t="s">
        <v>25966</v>
      </c>
      <c r="N24761" t="s">
        <v>18</v>
      </c>
      <c r="O24761" s="2" t="s">
        <v>232853</v>
      </c>
      <c r="P24761" s="2" t="s">
        <v>247124</v>
      </c>
    </row>
    <row r="24762" spans="1:16" x14ac:dyDescent="0.3">
      <c r="A24762" t="s">
        <v>42042</v>
      </c>
      <c r="B24762" t="s">
        <v>20</v>
      </c>
      <c r="C24762">
        <v>87</v>
      </c>
      <c r="D24762" t="s">
        <v>109839</v>
      </c>
      <c r="E24762" t="s">
        <v>680</v>
      </c>
      <c r="F24762" t="s">
        <v>1145</v>
      </c>
      <c r="G24762" t="s">
        <v>90</v>
      </c>
      <c r="H24762" t="s">
        <v>89</v>
      </c>
      <c r="I24762" t="s">
        <v>116262</v>
      </c>
      <c r="J24762" t="s">
        <v>91</v>
      </c>
      <c r="K24762" s="1">
        <v>44702</v>
      </c>
      <c r="L24762" t="s">
        <v>141048</v>
      </c>
      <c r="M24762" t="s">
        <v>1146</v>
      </c>
      <c r="N24762" t="s">
        <v>54</v>
      </c>
      <c r="O24762" s="2" t="s">
        <v>214633</v>
      </c>
      <c r="P24762" s="2" t="s">
        <v>247125</v>
      </c>
    </row>
    <row r="24763" spans="1:16" x14ac:dyDescent="0.3">
      <c r="A24763" t="s">
        <v>42043</v>
      </c>
      <c r="B24763" t="s">
        <v>11</v>
      </c>
      <c r="C24763">
        <v>12</v>
      </c>
      <c r="D24763" t="s">
        <v>13222</v>
      </c>
      <c r="E24763" t="s">
        <v>132</v>
      </c>
      <c r="F24763" t="s">
        <v>24552</v>
      </c>
      <c r="G24763" t="s">
        <v>253</v>
      </c>
      <c r="H24763" t="s">
        <v>8035</v>
      </c>
      <c r="I24763" t="s">
        <v>116265</v>
      </c>
      <c r="J24763" t="s">
        <v>100</v>
      </c>
      <c r="K24763" s="1">
        <v>44899</v>
      </c>
      <c r="L24763" t="s">
        <v>141049</v>
      </c>
      <c r="M24763" t="s">
        <v>24553</v>
      </c>
      <c r="N24763" t="s">
        <v>54</v>
      </c>
      <c r="O24763" s="2" t="s">
        <v>231698</v>
      </c>
      <c r="P24763" s="2" t="s">
        <v>247126</v>
      </c>
    </row>
    <row r="24764" spans="1:16" x14ac:dyDescent="0.3">
      <c r="A24764" t="s">
        <v>42044</v>
      </c>
      <c r="B24764" t="s">
        <v>11</v>
      </c>
      <c r="C24764">
        <v>78</v>
      </c>
      <c r="D24764" t="s">
        <v>109839</v>
      </c>
      <c r="E24764" t="s">
        <v>694</v>
      </c>
      <c r="F24764" t="s">
        <v>31389</v>
      </c>
      <c r="G24764" t="s">
        <v>1150</v>
      </c>
      <c r="H24764" t="s">
        <v>1149</v>
      </c>
      <c r="I24764" t="s">
        <v>116265</v>
      </c>
      <c r="J24764" t="s">
        <v>100</v>
      </c>
      <c r="K24764" s="1">
        <v>44652</v>
      </c>
      <c r="L24764" t="s">
        <v>141050</v>
      </c>
      <c r="M24764" t="s">
        <v>31390</v>
      </c>
      <c r="N24764" t="s">
        <v>54</v>
      </c>
      <c r="O24764" s="2" t="s">
        <v>237472</v>
      </c>
      <c r="P24764" s="2" t="s">
        <v>247127</v>
      </c>
    </row>
    <row r="24765" spans="1:16" x14ac:dyDescent="0.3">
      <c r="A24765" t="s">
        <v>42045</v>
      </c>
      <c r="B24765" t="s">
        <v>11</v>
      </c>
      <c r="C24765">
        <v>31</v>
      </c>
      <c r="D24765" t="s">
        <v>116238</v>
      </c>
      <c r="E24765" t="s">
        <v>12</v>
      </c>
      <c r="F24765" t="s">
        <v>27216</v>
      </c>
      <c r="G24765" t="s">
        <v>532</v>
      </c>
      <c r="H24765" t="s">
        <v>762</v>
      </c>
      <c r="I24765" t="s">
        <v>116252</v>
      </c>
      <c r="J24765" t="s">
        <v>46</v>
      </c>
      <c r="K24765" s="1">
        <v>44817</v>
      </c>
      <c r="L24765" t="s">
        <v>141051</v>
      </c>
      <c r="M24765" t="s">
        <v>27217</v>
      </c>
      <c r="N24765" t="s">
        <v>18</v>
      </c>
      <c r="O24765" s="2" t="s">
        <v>233900</v>
      </c>
      <c r="P24765" s="2" t="s">
        <v>247128</v>
      </c>
    </row>
    <row r="24766" spans="1:16" x14ac:dyDescent="0.3">
      <c r="A24766" t="s">
        <v>42046</v>
      </c>
      <c r="B24766" t="s">
        <v>20</v>
      </c>
      <c r="C24766">
        <v>75</v>
      </c>
      <c r="D24766" t="s">
        <v>109839</v>
      </c>
      <c r="E24766" t="s">
        <v>426</v>
      </c>
      <c r="F24766" t="s">
        <v>14957</v>
      </c>
      <c r="G24766" t="s">
        <v>298</v>
      </c>
      <c r="H24766" t="s">
        <v>904</v>
      </c>
      <c r="I24766" t="s">
        <v>116265</v>
      </c>
      <c r="J24766" t="s">
        <v>100</v>
      </c>
      <c r="K24766" s="1">
        <v>44914</v>
      </c>
      <c r="L24766" t="s">
        <v>141052</v>
      </c>
      <c r="M24766" t="s">
        <v>14958</v>
      </c>
      <c r="N24766" t="s">
        <v>38</v>
      </c>
      <c r="O24766" s="2" t="s">
        <v>224209</v>
      </c>
      <c r="P24766" s="2" t="s">
        <v>247129</v>
      </c>
    </row>
    <row r="24767" spans="1:16" x14ac:dyDescent="0.3">
      <c r="A24767" t="s">
        <v>42047</v>
      </c>
      <c r="B24767" t="s">
        <v>20</v>
      </c>
      <c r="C24767">
        <v>13</v>
      </c>
      <c r="D24767" t="s">
        <v>116240</v>
      </c>
      <c r="E24767" t="s">
        <v>108</v>
      </c>
      <c r="F24767" t="s">
        <v>7392</v>
      </c>
      <c r="G24767" t="s">
        <v>1012</v>
      </c>
      <c r="H24767" t="s">
        <v>1011</v>
      </c>
      <c r="I24767" t="s">
        <v>116252</v>
      </c>
      <c r="J24767" t="s">
        <v>46</v>
      </c>
      <c r="K24767" s="1">
        <v>44575</v>
      </c>
      <c r="L24767" t="s">
        <v>141053</v>
      </c>
      <c r="M24767" t="s">
        <v>7393</v>
      </c>
      <c r="N24767" t="s">
        <v>18</v>
      </c>
      <c r="O24767" s="2" t="s">
        <v>218783</v>
      </c>
      <c r="P24767" s="2" t="s">
        <v>247130</v>
      </c>
    </row>
    <row r="24768" spans="1:16" x14ac:dyDescent="0.3">
      <c r="A24768" t="s">
        <v>42048</v>
      </c>
      <c r="B24768" t="s">
        <v>11</v>
      </c>
      <c r="C24768">
        <v>15</v>
      </c>
      <c r="D24768" t="s">
        <v>116240</v>
      </c>
      <c r="E24768" t="s">
        <v>81</v>
      </c>
      <c r="F24768" t="s">
        <v>9209</v>
      </c>
      <c r="G24768" t="s">
        <v>298</v>
      </c>
      <c r="H24768" t="s">
        <v>904</v>
      </c>
      <c r="I24768" t="s">
        <v>116265</v>
      </c>
      <c r="J24768" t="s">
        <v>100</v>
      </c>
      <c r="K24768" s="1">
        <v>44847</v>
      </c>
      <c r="L24768" t="s">
        <v>141054</v>
      </c>
      <c r="M24768" t="s">
        <v>9210</v>
      </c>
      <c r="N24768" t="s">
        <v>18</v>
      </c>
      <c r="O24768" s="2" t="s">
        <v>220047</v>
      </c>
      <c r="P24768" s="2" t="s">
        <v>247131</v>
      </c>
    </row>
    <row r="24769" spans="1:16" x14ac:dyDescent="0.3">
      <c r="A24769" t="s">
        <v>42049</v>
      </c>
      <c r="B24769" t="s">
        <v>20</v>
      </c>
      <c r="C24769">
        <v>89</v>
      </c>
      <c r="D24769" t="s">
        <v>109839</v>
      </c>
      <c r="E24769" t="s">
        <v>132</v>
      </c>
      <c r="F24769" t="s">
        <v>6051</v>
      </c>
      <c r="G24769" t="s">
        <v>149</v>
      </c>
      <c r="H24769" t="s">
        <v>148</v>
      </c>
      <c r="I24769" t="s">
        <v>116260</v>
      </c>
      <c r="J24769" t="s">
        <v>85</v>
      </c>
      <c r="K24769" s="1">
        <v>44850</v>
      </c>
      <c r="L24769" t="s">
        <v>141055</v>
      </c>
      <c r="M24769" t="s">
        <v>6052</v>
      </c>
      <c r="N24769" t="s">
        <v>38</v>
      </c>
      <c r="O24769" s="2" t="s">
        <v>217852</v>
      </c>
      <c r="P24769" s="2" t="s">
        <v>247132</v>
      </c>
    </row>
    <row r="24770" spans="1:16" x14ac:dyDescent="0.3">
      <c r="A24770" t="s">
        <v>42050</v>
      </c>
      <c r="B24770" t="s">
        <v>11</v>
      </c>
      <c r="C24770">
        <v>53</v>
      </c>
      <c r="D24770" t="s">
        <v>116239</v>
      </c>
      <c r="E24770" t="s">
        <v>27</v>
      </c>
      <c r="F24770" t="s">
        <v>28021</v>
      </c>
      <c r="G24770" t="s">
        <v>90</v>
      </c>
      <c r="H24770" t="s">
        <v>89</v>
      </c>
      <c r="I24770" t="s">
        <v>116262</v>
      </c>
      <c r="J24770" t="s">
        <v>91</v>
      </c>
      <c r="K24770" s="1">
        <v>44602</v>
      </c>
      <c r="L24770" t="s">
        <v>141056</v>
      </c>
      <c r="M24770" t="s">
        <v>28022</v>
      </c>
      <c r="N24770" t="s">
        <v>18</v>
      </c>
      <c r="O24770" s="2" t="s">
        <v>234581</v>
      </c>
      <c r="P24770" s="2" t="s">
        <v>247133</v>
      </c>
    </row>
    <row r="24771" spans="1:16" x14ac:dyDescent="0.3">
      <c r="A24771" t="s">
        <v>42051</v>
      </c>
      <c r="B24771" t="s">
        <v>11</v>
      </c>
      <c r="C24771">
        <v>58</v>
      </c>
      <c r="D24771" t="s">
        <v>116239</v>
      </c>
      <c r="E24771" t="s">
        <v>35</v>
      </c>
      <c r="F24771" t="s">
        <v>5331</v>
      </c>
      <c r="G24771" t="s">
        <v>116379</v>
      </c>
      <c r="H24771" t="s">
        <v>512</v>
      </c>
      <c r="I24771" t="s">
        <v>116260</v>
      </c>
      <c r="J24771" t="s">
        <v>85</v>
      </c>
      <c r="K24771" s="1">
        <v>44778</v>
      </c>
      <c r="L24771" t="s">
        <v>141057</v>
      </c>
      <c r="M24771" t="s">
        <v>5332</v>
      </c>
      <c r="N24771" t="s">
        <v>18</v>
      </c>
      <c r="O24771" s="2" t="s">
        <v>217362</v>
      </c>
      <c r="P24771" s="2" t="s">
        <v>247134</v>
      </c>
    </row>
    <row r="24772" spans="1:16" x14ac:dyDescent="0.3">
      <c r="A24772" t="s">
        <v>42052</v>
      </c>
      <c r="B24772" t="s">
        <v>11</v>
      </c>
      <c r="C24772">
        <v>78</v>
      </c>
      <c r="D24772" t="s">
        <v>109839</v>
      </c>
      <c r="E24772" t="s">
        <v>661</v>
      </c>
      <c r="F24772" t="s">
        <v>12892</v>
      </c>
      <c r="G24772" t="s">
        <v>15</v>
      </c>
      <c r="H24772" t="s">
        <v>14</v>
      </c>
      <c r="I24772" t="s">
        <v>116245</v>
      </c>
      <c r="J24772" t="s">
        <v>16</v>
      </c>
      <c r="K24772" s="1">
        <v>44853</v>
      </c>
      <c r="L24772" t="s">
        <v>141058</v>
      </c>
      <c r="M24772" t="s">
        <v>12893</v>
      </c>
      <c r="N24772" t="s">
        <v>54</v>
      </c>
      <c r="O24772" s="2" t="s">
        <v>222702</v>
      </c>
      <c r="P24772" s="2" t="s">
        <v>247135</v>
      </c>
    </row>
    <row r="24773" spans="1:16" x14ac:dyDescent="0.3">
      <c r="A24773" t="s">
        <v>42053</v>
      </c>
      <c r="B24773" t="s">
        <v>11</v>
      </c>
      <c r="C24773">
        <v>2</v>
      </c>
      <c r="D24773" t="s">
        <v>116241</v>
      </c>
      <c r="E24773" t="s">
        <v>332</v>
      </c>
      <c r="F24773" t="s">
        <v>3310</v>
      </c>
      <c r="G24773" t="s">
        <v>35</v>
      </c>
      <c r="H24773" t="s">
        <v>110</v>
      </c>
      <c r="I24773" t="s">
        <v>116260</v>
      </c>
      <c r="J24773" t="s">
        <v>85</v>
      </c>
      <c r="K24773" s="1">
        <v>44885</v>
      </c>
      <c r="L24773" t="s">
        <v>141059</v>
      </c>
      <c r="M24773" t="s">
        <v>3311</v>
      </c>
      <c r="N24773" t="s">
        <v>18</v>
      </c>
      <c r="O24773" s="2" t="s">
        <v>216009</v>
      </c>
      <c r="P24773" s="2" t="s">
        <v>247136</v>
      </c>
    </row>
    <row r="24774" spans="1:16" x14ac:dyDescent="0.3">
      <c r="A24774" t="s">
        <v>42054</v>
      </c>
      <c r="B24774" t="s">
        <v>11</v>
      </c>
      <c r="C24774">
        <v>12</v>
      </c>
      <c r="D24774" t="s">
        <v>13222</v>
      </c>
      <c r="E24774" t="s">
        <v>587</v>
      </c>
      <c r="F24774" t="s">
        <v>6277</v>
      </c>
      <c r="G24774" t="s">
        <v>1471</v>
      </c>
      <c r="H24774" t="s">
        <v>2915</v>
      </c>
      <c r="I24774" t="s">
        <v>116248</v>
      </c>
      <c r="J24774" t="s">
        <v>31</v>
      </c>
      <c r="K24774" s="1">
        <v>44673</v>
      </c>
      <c r="L24774" t="s">
        <v>141060</v>
      </c>
      <c r="M24774" t="s">
        <v>6278</v>
      </c>
      <c r="N24774" t="s">
        <v>38</v>
      </c>
      <c r="O24774" s="2" t="s">
        <v>218007</v>
      </c>
      <c r="P24774" s="2" t="s">
        <v>247137</v>
      </c>
    </row>
    <row r="24775" spans="1:16" x14ac:dyDescent="0.3">
      <c r="A24775" t="s">
        <v>42055</v>
      </c>
      <c r="B24775" t="s">
        <v>11</v>
      </c>
      <c r="C24775">
        <v>53</v>
      </c>
      <c r="D24775" t="s">
        <v>116239</v>
      </c>
      <c r="E24775" t="s">
        <v>43</v>
      </c>
      <c r="F24775" t="s">
        <v>6467</v>
      </c>
      <c r="G24775" t="s">
        <v>103</v>
      </c>
      <c r="H24775" t="s">
        <v>134</v>
      </c>
      <c r="I24775" t="s">
        <v>116252</v>
      </c>
      <c r="J24775" t="s">
        <v>46</v>
      </c>
      <c r="K24775" s="1">
        <v>44772</v>
      </c>
      <c r="L24775" t="s">
        <v>141061</v>
      </c>
      <c r="M24775" t="s">
        <v>6468</v>
      </c>
      <c r="N24775" t="s">
        <v>18</v>
      </c>
      <c r="O24775" s="2" t="s">
        <v>218136</v>
      </c>
      <c r="P24775" s="2" t="s">
        <v>247138</v>
      </c>
    </row>
    <row r="24776" spans="1:16" x14ac:dyDescent="0.3">
      <c r="A24776" t="s">
        <v>42056</v>
      </c>
      <c r="B24776" t="s">
        <v>20</v>
      </c>
      <c r="C24776">
        <v>2</v>
      </c>
      <c r="D24776" t="s">
        <v>116241</v>
      </c>
      <c r="E24776" t="s">
        <v>314</v>
      </c>
      <c r="F24776" t="s">
        <v>3251</v>
      </c>
      <c r="G24776" t="s">
        <v>1471</v>
      </c>
      <c r="H24776" t="s">
        <v>2915</v>
      </c>
      <c r="I24776" t="s">
        <v>116248</v>
      </c>
      <c r="J24776" t="s">
        <v>31</v>
      </c>
      <c r="K24776" s="1">
        <v>44589</v>
      </c>
      <c r="L24776" t="s">
        <v>141062</v>
      </c>
      <c r="M24776" t="s">
        <v>3252</v>
      </c>
      <c r="N24776" t="s">
        <v>38</v>
      </c>
      <c r="O24776" s="2" t="s">
        <v>215972</v>
      </c>
      <c r="P24776" s="2" t="s">
        <v>247139</v>
      </c>
    </row>
    <row r="24777" spans="1:16" x14ac:dyDescent="0.3">
      <c r="A24777" t="s">
        <v>42057</v>
      </c>
      <c r="B24777" t="s">
        <v>20</v>
      </c>
      <c r="C24777">
        <v>27</v>
      </c>
      <c r="D24777" t="s">
        <v>116238</v>
      </c>
      <c r="E24777" t="s">
        <v>35</v>
      </c>
      <c r="F24777" t="s">
        <v>16139</v>
      </c>
      <c r="G24777" t="s">
        <v>99</v>
      </c>
      <c r="H24777" t="s">
        <v>98</v>
      </c>
      <c r="I24777" t="s">
        <v>116265</v>
      </c>
      <c r="J24777" t="s">
        <v>100</v>
      </c>
      <c r="K24777" s="1">
        <v>44674</v>
      </c>
      <c r="L24777" t="s">
        <v>141063</v>
      </c>
      <c r="M24777" t="s">
        <v>16140</v>
      </c>
      <c r="N24777" t="s">
        <v>54</v>
      </c>
      <c r="O24777" s="2" t="s">
        <v>225088</v>
      </c>
      <c r="P24777" s="2" t="s">
        <v>247140</v>
      </c>
    </row>
    <row r="24778" spans="1:16" x14ac:dyDescent="0.3">
      <c r="A24778" t="s">
        <v>42058</v>
      </c>
      <c r="B24778" t="s">
        <v>20</v>
      </c>
      <c r="C24778">
        <v>6</v>
      </c>
      <c r="D24778" t="s">
        <v>13222</v>
      </c>
      <c r="E24778" t="s">
        <v>35</v>
      </c>
      <c r="F24778" t="s">
        <v>24805</v>
      </c>
      <c r="G24778" t="s">
        <v>15</v>
      </c>
      <c r="H24778" t="s">
        <v>14</v>
      </c>
      <c r="I24778" t="s">
        <v>116245</v>
      </c>
      <c r="J24778" t="s">
        <v>16</v>
      </c>
      <c r="K24778" s="1">
        <v>44912</v>
      </c>
      <c r="L24778" t="s">
        <v>141064</v>
      </c>
      <c r="M24778" t="s">
        <v>24806</v>
      </c>
      <c r="N24778" t="s">
        <v>18</v>
      </c>
      <c r="O24778" s="2" t="s">
        <v>231900</v>
      </c>
      <c r="P24778" s="2" t="s">
        <v>247141</v>
      </c>
    </row>
    <row r="24779" spans="1:16" x14ac:dyDescent="0.3">
      <c r="A24779" t="s">
        <v>42059</v>
      </c>
      <c r="B24779" t="s">
        <v>20</v>
      </c>
      <c r="C24779">
        <v>80</v>
      </c>
      <c r="D24779" t="s">
        <v>109839</v>
      </c>
      <c r="E24779" t="s">
        <v>622</v>
      </c>
      <c r="F24779" t="s">
        <v>12994</v>
      </c>
      <c r="G24779" t="s">
        <v>149</v>
      </c>
      <c r="H24779" t="s">
        <v>148</v>
      </c>
      <c r="I24779" t="s">
        <v>116260</v>
      </c>
      <c r="J24779" t="s">
        <v>85</v>
      </c>
      <c r="K24779" s="1">
        <v>44753</v>
      </c>
      <c r="L24779" t="s">
        <v>141065</v>
      </c>
      <c r="M24779" t="s">
        <v>12995</v>
      </c>
      <c r="N24779" t="s">
        <v>54</v>
      </c>
      <c r="O24779" s="2" t="s">
        <v>222775</v>
      </c>
      <c r="P24779" s="2" t="s">
        <v>247142</v>
      </c>
    </row>
    <row r="24780" spans="1:16" x14ac:dyDescent="0.3">
      <c r="A24780" t="s">
        <v>42060</v>
      </c>
      <c r="B24780" t="s">
        <v>11</v>
      </c>
      <c r="C24780">
        <v>26</v>
      </c>
      <c r="D24780" t="s">
        <v>116238</v>
      </c>
      <c r="E24780" t="s">
        <v>35</v>
      </c>
      <c r="F24780" t="s">
        <v>34948</v>
      </c>
      <c r="G24780" t="s">
        <v>15</v>
      </c>
      <c r="H24780" t="s">
        <v>14</v>
      </c>
      <c r="I24780" t="s">
        <v>116245</v>
      </c>
      <c r="J24780" t="s">
        <v>16</v>
      </c>
      <c r="K24780" s="1">
        <v>44638</v>
      </c>
      <c r="L24780" t="s">
        <v>141066</v>
      </c>
      <c r="M24780" t="s">
        <v>34949</v>
      </c>
      <c r="N24780" t="s">
        <v>18</v>
      </c>
      <c r="O24780" s="2" t="s">
        <v>240624</v>
      </c>
      <c r="P24780" s="2" t="s">
        <v>247143</v>
      </c>
    </row>
    <row r="24781" spans="1:16" x14ac:dyDescent="0.3">
      <c r="A24781" t="s">
        <v>42061</v>
      </c>
      <c r="B24781" t="s">
        <v>11</v>
      </c>
      <c r="C24781">
        <v>47</v>
      </c>
      <c r="D24781" t="s">
        <v>116239</v>
      </c>
      <c r="E24781" t="s">
        <v>15</v>
      </c>
      <c r="F24781" t="s">
        <v>42062</v>
      </c>
      <c r="G24781" t="s">
        <v>15</v>
      </c>
      <c r="H24781" t="s">
        <v>14</v>
      </c>
      <c r="I24781" t="s">
        <v>116245</v>
      </c>
      <c r="J24781" t="s">
        <v>16</v>
      </c>
      <c r="K24781" s="1">
        <v>44861</v>
      </c>
      <c r="L24781" t="s">
        <v>141067</v>
      </c>
      <c r="M24781" t="s">
        <v>42063</v>
      </c>
      <c r="N24781" t="s">
        <v>54</v>
      </c>
      <c r="O24781" s="2" t="s">
        <v>247144</v>
      </c>
      <c r="P24781" s="2" t="s">
        <v>247145</v>
      </c>
    </row>
    <row r="24782" spans="1:16" x14ac:dyDescent="0.3">
      <c r="A24782" t="s">
        <v>42064</v>
      </c>
      <c r="B24782" t="s">
        <v>11</v>
      </c>
      <c r="C24782">
        <v>12</v>
      </c>
      <c r="D24782" t="s">
        <v>13222</v>
      </c>
      <c r="E24782" t="s">
        <v>30</v>
      </c>
      <c r="F24782" t="s">
        <v>3752</v>
      </c>
      <c r="G24782" t="s">
        <v>52</v>
      </c>
      <c r="H24782" t="s">
        <v>51</v>
      </c>
      <c r="I24782" t="s">
        <v>116248</v>
      </c>
      <c r="J24782" t="s">
        <v>31</v>
      </c>
      <c r="K24782" s="1">
        <v>44745</v>
      </c>
      <c r="L24782" t="s">
        <v>141068</v>
      </c>
      <c r="M24782" t="s">
        <v>3753</v>
      </c>
      <c r="N24782" t="s">
        <v>18</v>
      </c>
      <c r="O24782" s="2" t="s">
        <v>216300</v>
      </c>
      <c r="P24782" s="2" t="s">
        <v>247146</v>
      </c>
    </row>
    <row r="24783" spans="1:16" x14ac:dyDescent="0.3">
      <c r="A24783" t="s">
        <v>42065</v>
      </c>
      <c r="B24783" t="s">
        <v>11</v>
      </c>
      <c r="C24783">
        <v>7</v>
      </c>
      <c r="D24783" t="s">
        <v>13222</v>
      </c>
      <c r="E24783" t="s">
        <v>35</v>
      </c>
      <c r="F24783" t="s">
        <v>42066</v>
      </c>
      <c r="G24783" t="s">
        <v>12</v>
      </c>
      <c r="H24783" t="s">
        <v>452</v>
      </c>
      <c r="I24783" t="s">
        <v>116260</v>
      </c>
      <c r="J24783" t="s">
        <v>85</v>
      </c>
      <c r="K24783" s="1">
        <v>44672</v>
      </c>
      <c r="L24783" t="s">
        <v>141069</v>
      </c>
      <c r="M24783" t="s">
        <v>42067</v>
      </c>
      <c r="N24783" t="s">
        <v>18</v>
      </c>
      <c r="O24783" s="2" t="s">
        <v>247147</v>
      </c>
      <c r="P24783" s="2" t="s">
        <v>247148</v>
      </c>
    </row>
    <row r="24784" spans="1:16" x14ac:dyDescent="0.3">
      <c r="A24784" t="s">
        <v>42068</v>
      </c>
      <c r="B24784" t="s">
        <v>20</v>
      </c>
      <c r="C24784">
        <v>31</v>
      </c>
      <c r="D24784" t="s">
        <v>116238</v>
      </c>
      <c r="E24784" t="s">
        <v>99</v>
      </c>
      <c r="F24784" t="s">
        <v>3536</v>
      </c>
      <c r="G24784" t="s">
        <v>15</v>
      </c>
      <c r="H24784" t="s">
        <v>14</v>
      </c>
      <c r="I24784" t="s">
        <v>116245</v>
      </c>
      <c r="J24784" t="s">
        <v>16</v>
      </c>
      <c r="K24784" s="1">
        <v>44770</v>
      </c>
      <c r="L24784" t="s">
        <v>141070</v>
      </c>
      <c r="M24784" t="s">
        <v>3537</v>
      </c>
      <c r="N24784" t="s">
        <v>38</v>
      </c>
      <c r="O24784" s="2" t="s">
        <v>216155</v>
      </c>
      <c r="P24784" s="2" t="s">
        <v>247149</v>
      </c>
    </row>
    <row r="24785" spans="1:16" x14ac:dyDescent="0.3">
      <c r="A24785" t="s">
        <v>42069</v>
      </c>
      <c r="B24785" t="s">
        <v>20</v>
      </c>
      <c r="C24785">
        <v>19</v>
      </c>
      <c r="D24785" t="s">
        <v>116240</v>
      </c>
      <c r="E24785" t="s">
        <v>10186</v>
      </c>
      <c r="F24785" t="s">
        <v>14296</v>
      </c>
      <c r="G24785" t="s">
        <v>15</v>
      </c>
      <c r="H24785" t="s">
        <v>14</v>
      </c>
      <c r="I24785" t="s">
        <v>116245</v>
      </c>
      <c r="J24785" t="s">
        <v>16</v>
      </c>
      <c r="K24785" s="1">
        <v>44830</v>
      </c>
      <c r="L24785" t="s">
        <v>141071</v>
      </c>
      <c r="M24785" t="s">
        <v>14297</v>
      </c>
      <c r="N24785" t="s">
        <v>54</v>
      </c>
      <c r="O24785" s="2" t="s">
        <v>223722</v>
      </c>
      <c r="P24785" s="2" t="s">
        <v>247150</v>
      </c>
    </row>
    <row r="24786" spans="1:16" x14ac:dyDescent="0.3">
      <c r="A24786" t="s">
        <v>42070</v>
      </c>
      <c r="B24786" t="s">
        <v>20</v>
      </c>
      <c r="C24786">
        <v>37</v>
      </c>
      <c r="D24786" t="s">
        <v>116239</v>
      </c>
      <c r="E24786" t="s">
        <v>35</v>
      </c>
      <c r="F24786" t="s">
        <v>16600</v>
      </c>
      <c r="G24786" t="s">
        <v>90</v>
      </c>
      <c r="H24786" t="s">
        <v>89</v>
      </c>
      <c r="I24786" t="s">
        <v>116262</v>
      </c>
      <c r="J24786" t="s">
        <v>91</v>
      </c>
      <c r="K24786" s="1">
        <v>44906</v>
      </c>
      <c r="L24786" t="s">
        <v>141072</v>
      </c>
      <c r="M24786" t="s">
        <v>16601</v>
      </c>
      <c r="N24786" t="s">
        <v>18</v>
      </c>
      <c r="O24786" s="2" t="s">
        <v>225433</v>
      </c>
      <c r="P24786" s="2" t="s">
        <v>247151</v>
      </c>
    </row>
    <row r="24787" spans="1:16" x14ac:dyDescent="0.3">
      <c r="A24787" t="s">
        <v>42071</v>
      </c>
      <c r="B24787" t="s">
        <v>20</v>
      </c>
      <c r="C24787">
        <v>3</v>
      </c>
      <c r="D24787" t="s">
        <v>13222</v>
      </c>
      <c r="E24787" t="s">
        <v>180</v>
      </c>
      <c r="F24787" t="s">
        <v>38695</v>
      </c>
      <c r="G24787" t="s">
        <v>52</v>
      </c>
      <c r="H24787" t="s">
        <v>51</v>
      </c>
      <c r="I24787" t="s">
        <v>116248</v>
      </c>
      <c r="J24787" t="s">
        <v>31</v>
      </c>
      <c r="K24787" s="1">
        <v>44785</v>
      </c>
      <c r="L24787" t="s">
        <v>141073</v>
      </c>
      <c r="M24787" t="s">
        <v>38696</v>
      </c>
      <c r="N24787" t="s">
        <v>54</v>
      </c>
      <c r="O24787" s="2" t="s">
        <v>244006</v>
      </c>
      <c r="P24787" s="2" t="s">
        <v>247152</v>
      </c>
    </row>
    <row r="24788" spans="1:16" x14ac:dyDescent="0.3">
      <c r="A24788" t="s">
        <v>42072</v>
      </c>
      <c r="B24788" t="s">
        <v>11</v>
      </c>
      <c r="C24788">
        <v>25</v>
      </c>
      <c r="D24788" t="s">
        <v>116238</v>
      </c>
      <c r="E24788" t="s">
        <v>35</v>
      </c>
      <c r="F24788" t="s">
        <v>24019</v>
      </c>
      <c r="G24788" t="s">
        <v>10186</v>
      </c>
      <c r="H24788" t="s">
        <v>10185</v>
      </c>
      <c r="I24788" t="s">
        <v>116245</v>
      </c>
      <c r="J24788" t="s">
        <v>16</v>
      </c>
      <c r="K24788" s="1">
        <v>44745</v>
      </c>
      <c r="L24788" t="s">
        <v>141074</v>
      </c>
      <c r="M24788" t="s">
        <v>24020</v>
      </c>
      <c r="N24788" t="s">
        <v>54</v>
      </c>
      <c r="O24788" s="2" t="s">
        <v>231266</v>
      </c>
      <c r="P24788" s="2" t="s">
        <v>247153</v>
      </c>
    </row>
    <row r="24789" spans="1:16" x14ac:dyDescent="0.3">
      <c r="A24789" t="s">
        <v>42073</v>
      </c>
      <c r="B24789" t="s">
        <v>20</v>
      </c>
      <c r="C24789">
        <v>10</v>
      </c>
      <c r="D24789" t="s">
        <v>13222</v>
      </c>
      <c r="E24789" t="s">
        <v>266</v>
      </c>
      <c r="F24789" t="s">
        <v>31093</v>
      </c>
      <c r="G24789" t="s">
        <v>656</v>
      </c>
      <c r="H24789" t="s">
        <v>655</v>
      </c>
      <c r="I24789" t="s">
        <v>116260</v>
      </c>
      <c r="J24789" t="s">
        <v>85</v>
      </c>
      <c r="K24789" s="1">
        <v>44567</v>
      </c>
      <c r="L24789" t="s">
        <v>141075</v>
      </c>
      <c r="M24789" t="s">
        <v>31094</v>
      </c>
      <c r="N24789" t="s">
        <v>54</v>
      </c>
      <c r="O24789" s="2" t="s">
        <v>237214</v>
      </c>
      <c r="P24789" s="2" t="s">
        <v>245608</v>
      </c>
    </row>
    <row r="24790" spans="1:16" x14ac:dyDescent="0.3">
      <c r="A24790" t="s">
        <v>42074</v>
      </c>
      <c r="B24790" t="s">
        <v>20</v>
      </c>
      <c r="C24790">
        <v>18</v>
      </c>
      <c r="D24790" t="s">
        <v>116240</v>
      </c>
      <c r="E24790" t="s">
        <v>35</v>
      </c>
      <c r="F24790" t="s">
        <v>42075</v>
      </c>
      <c r="G24790" t="s">
        <v>35</v>
      </c>
      <c r="H24790" t="s">
        <v>110</v>
      </c>
      <c r="I24790" t="s">
        <v>116260</v>
      </c>
      <c r="J24790" t="s">
        <v>85</v>
      </c>
      <c r="K24790" s="1">
        <v>44856</v>
      </c>
      <c r="L24790" t="s">
        <v>141076</v>
      </c>
      <c r="M24790" t="s">
        <v>42076</v>
      </c>
      <c r="N24790" t="s">
        <v>38</v>
      </c>
      <c r="O24790" s="2" t="s">
        <v>247154</v>
      </c>
      <c r="P24790" s="2" t="s">
        <v>247155</v>
      </c>
    </row>
    <row r="24791" spans="1:16" x14ac:dyDescent="0.3">
      <c r="A24791" t="s">
        <v>42077</v>
      </c>
      <c r="B24791" t="s">
        <v>11</v>
      </c>
      <c r="C24791">
        <v>10</v>
      </c>
      <c r="D24791" t="s">
        <v>13222</v>
      </c>
      <c r="E24791" t="s">
        <v>180</v>
      </c>
      <c r="F24791" t="s">
        <v>42078</v>
      </c>
      <c r="G24791" t="s">
        <v>278</v>
      </c>
      <c r="H24791" t="s">
        <v>277</v>
      </c>
      <c r="I24791" t="s">
        <v>116265</v>
      </c>
      <c r="J24791" t="s">
        <v>100</v>
      </c>
      <c r="K24791" s="1">
        <v>44770</v>
      </c>
      <c r="L24791" t="s">
        <v>141077</v>
      </c>
      <c r="M24791" t="s">
        <v>42079</v>
      </c>
      <c r="N24791" t="s">
        <v>38</v>
      </c>
      <c r="O24791" s="2" t="s">
        <v>247156</v>
      </c>
      <c r="P24791" s="2" t="s">
        <v>247157</v>
      </c>
    </row>
    <row r="24792" spans="1:16" x14ac:dyDescent="0.3">
      <c r="A24792" t="s">
        <v>42080</v>
      </c>
      <c r="B24792" t="s">
        <v>11</v>
      </c>
      <c r="C24792">
        <v>88</v>
      </c>
      <c r="D24792" t="s">
        <v>109839</v>
      </c>
      <c r="E24792" t="s">
        <v>469</v>
      </c>
      <c r="F24792" t="s">
        <v>6623</v>
      </c>
      <c r="G24792" t="s">
        <v>426</v>
      </c>
      <c r="H24792" t="s">
        <v>911</v>
      </c>
      <c r="I24792" t="s">
        <v>116248</v>
      </c>
      <c r="J24792" t="s">
        <v>31</v>
      </c>
      <c r="K24792" s="1">
        <v>44696</v>
      </c>
      <c r="L24792" t="s">
        <v>141078</v>
      </c>
      <c r="M24792" t="s">
        <v>6624</v>
      </c>
      <c r="N24792" t="s">
        <v>18</v>
      </c>
      <c r="O24792" s="2" t="s">
        <v>218243</v>
      </c>
      <c r="P24792" s="2" t="s">
        <v>247158</v>
      </c>
    </row>
    <row r="24793" spans="1:16" x14ac:dyDescent="0.3">
      <c r="A24793" t="s">
        <v>42081</v>
      </c>
      <c r="B24793" t="s">
        <v>11</v>
      </c>
      <c r="C24793">
        <v>19</v>
      </c>
      <c r="D24793" t="s">
        <v>116240</v>
      </c>
      <c r="E24793" t="s">
        <v>35</v>
      </c>
      <c r="F24793" t="s">
        <v>4130</v>
      </c>
      <c r="G24793" t="s">
        <v>192</v>
      </c>
      <c r="H24793" t="s">
        <v>191</v>
      </c>
      <c r="I24793" t="s">
        <v>116262</v>
      </c>
      <c r="J24793" t="s">
        <v>91</v>
      </c>
      <c r="K24793" s="1">
        <v>44701</v>
      </c>
      <c r="L24793" t="s">
        <v>141079</v>
      </c>
      <c r="M24793" t="s">
        <v>4131</v>
      </c>
      <c r="N24793" t="s">
        <v>38</v>
      </c>
      <c r="O24793" s="2" t="s">
        <v>216550</v>
      </c>
      <c r="P24793" s="2" t="s">
        <v>247159</v>
      </c>
    </row>
    <row r="24794" spans="1:16" x14ac:dyDescent="0.3">
      <c r="A24794" t="s">
        <v>42082</v>
      </c>
      <c r="B24794" t="s">
        <v>20</v>
      </c>
      <c r="C24794">
        <v>87</v>
      </c>
      <c r="D24794" t="s">
        <v>109839</v>
      </c>
      <c r="E24794" t="s">
        <v>132</v>
      </c>
      <c r="F24794" t="s">
        <v>6261</v>
      </c>
      <c r="G24794" t="s">
        <v>562</v>
      </c>
      <c r="H24794" t="s">
        <v>1031</v>
      </c>
      <c r="I24794" t="s">
        <v>116252</v>
      </c>
      <c r="J24794" t="s">
        <v>46</v>
      </c>
      <c r="K24794" s="1">
        <v>44572</v>
      </c>
      <c r="L24794" t="s">
        <v>141080</v>
      </c>
      <c r="M24794" t="s">
        <v>6262</v>
      </c>
      <c r="N24794" t="s">
        <v>18</v>
      </c>
      <c r="O24794" s="2" t="s">
        <v>217996</v>
      </c>
      <c r="P24794" s="2" t="s">
        <v>247160</v>
      </c>
    </row>
    <row r="24795" spans="1:16" x14ac:dyDescent="0.3">
      <c r="A24795" t="s">
        <v>42083</v>
      </c>
      <c r="B24795" t="s">
        <v>20</v>
      </c>
      <c r="C24795">
        <v>15</v>
      </c>
      <c r="D24795" t="s">
        <v>116240</v>
      </c>
      <c r="E24795" t="s">
        <v>180</v>
      </c>
      <c r="F24795" t="s">
        <v>4362</v>
      </c>
      <c r="G24795" t="s">
        <v>117079</v>
      </c>
      <c r="H24795" t="s">
        <v>2691</v>
      </c>
      <c r="I24795" t="s">
        <v>116260</v>
      </c>
      <c r="J24795" t="s">
        <v>85</v>
      </c>
      <c r="K24795" s="1">
        <v>44625</v>
      </c>
      <c r="L24795" t="s">
        <v>141081</v>
      </c>
      <c r="M24795" t="s">
        <v>4363</v>
      </c>
      <c r="N24795" t="s">
        <v>18</v>
      </c>
      <c r="O24795" s="2" t="s">
        <v>216704</v>
      </c>
      <c r="P24795" s="2" t="s">
        <v>247161</v>
      </c>
    </row>
    <row r="24796" spans="1:16" x14ac:dyDescent="0.3">
      <c r="A24796" t="s">
        <v>42084</v>
      </c>
      <c r="B24796" t="s">
        <v>20</v>
      </c>
      <c r="C24796">
        <v>4</v>
      </c>
      <c r="D24796" t="s">
        <v>13222</v>
      </c>
      <c r="E24796" t="s">
        <v>155</v>
      </c>
      <c r="F24796" t="s">
        <v>10432</v>
      </c>
      <c r="G24796" t="s">
        <v>15</v>
      </c>
      <c r="H24796" t="s">
        <v>14</v>
      </c>
      <c r="I24796" t="s">
        <v>116245</v>
      </c>
      <c r="J24796" t="s">
        <v>16</v>
      </c>
      <c r="K24796" s="1">
        <v>44874</v>
      </c>
      <c r="L24796" t="s">
        <v>141082</v>
      </c>
      <c r="M24796" t="s">
        <v>10433</v>
      </c>
      <c r="N24796" t="s">
        <v>38</v>
      </c>
      <c r="O24796" s="2" t="s">
        <v>220916</v>
      </c>
      <c r="P24796" s="2" t="s">
        <v>247162</v>
      </c>
    </row>
    <row r="24797" spans="1:16" x14ac:dyDescent="0.3">
      <c r="A24797" t="s">
        <v>42085</v>
      </c>
      <c r="B24797" t="s">
        <v>11</v>
      </c>
      <c r="C24797">
        <v>25</v>
      </c>
      <c r="D24797" t="s">
        <v>116238</v>
      </c>
      <c r="E24797" t="s">
        <v>35</v>
      </c>
      <c r="F24797" t="s">
        <v>786</v>
      </c>
      <c r="G24797" t="s">
        <v>788</v>
      </c>
      <c r="H24797" t="s">
        <v>787</v>
      </c>
      <c r="I24797" t="s">
        <v>116262</v>
      </c>
      <c r="J24797" t="s">
        <v>91</v>
      </c>
      <c r="K24797" s="1">
        <v>44741</v>
      </c>
      <c r="L24797" t="s">
        <v>141083</v>
      </c>
      <c r="M24797" t="s">
        <v>789</v>
      </c>
      <c r="N24797" t="s">
        <v>54</v>
      </c>
      <c r="O24797" s="2" t="s">
        <v>214417</v>
      </c>
      <c r="P24797" s="2" t="s">
        <v>247163</v>
      </c>
    </row>
    <row r="24798" spans="1:16" x14ac:dyDescent="0.3">
      <c r="A24798" t="s">
        <v>42086</v>
      </c>
      <c r="B24798" t="s">
        <v>20</v>
      </c>
      <c r="C24798">
        <v>28</v>
      </c>
      <c r="D24798" t="s">
        <v>116238</v>
      </c>
      <c r="E24798" t="s">
        <v>35</v>
      </c>
      <c r="F24798" t="s">
        <v>37557</v>
      </c>
      <c r="G24798" t="s">
        <v>788</v>
      </c>
      <c r="H24798" t="s">
        <v>787</v>
      </c>
      <c r="I24798" t="s">
        <v>116262</v>
      </c>
      <c r="J24798" t="s">
        <v>91</v>
      </c>
      <c r="K24798" s="1">
        <v>44827</v>
      </c>
      <c r="L24798" t="s">
        <v>141084</v>
      </c>
      <c r="M24798" t="s">
        <v>37558</v>
      </c>
      <c r="N24798" t="s">
        <v>54</v>
      </c>
      <c r="O24798" s="2" t="s">
        <v>242970</v>
      </c>
      <c r="P24798" s="2" t="s">
        <v>247164</v>
      </c>
    </row>
    <row r="24799" spans="1:16" x14ac:dyDescent="0.3">
      <c r="A24799" t="s">
        <v>42087</v>
      </c>
      <c r="B24799" t="s">
        <v>11</v>
      </c>
      <c r="C24799">
        <v>36</v>
      </c>
      <c r="D24799" t="s">
        <v>116239</v>
      </c>
      <c r="E24799" t="s">
        <v>15</v>
      </c>
      <c r="F24799" t="s">
        <v>13787</v>
      </c>
      <c r="G24799" t="s">
        <v>123</v>
      </c>
      <c r="H24799" t="s">
        <v>844</v>
      </c>
      <c r="I24799" t="s">
        <v>116248</v>
      </c>
      <c r="J24799" t="s">
        <v>31</v>
      </c>
      <c r="K24799" s="1">
        <v>44776</v>
      </c>
      <c r="L24799" t="s">
        <v>141085</v>
      </c>
      <c r="M24799" t="s">
        <v>13788</v>
      </c>
      <c r="N24799" t="s">
        <v>54</v>
      </c>
      <c r="O24799" s="2" t="s">
        <v>223351</v>
      </c>
      <c r="P24799" s="2" t="s">
        <v>247165</v>
      </c>
    </row>
    <row r="24800" spans="1:16" x14ac:dyDescent="0.3">
      <c r="A24800" t="s">
        <v>42088</v>
      </c>
      <c r="B24800" t="s">
        <v>20</v>
      </c>
      <c r="C24800">
        <v>85</v>
      </c>
      <c r="D24800" t="s">
        <v>109839</v>
      </c>
      <c r="E24800" t="s">
        <v>132</v>
      </c>
      <c r="F24800" t="s">
        <v>7404</v>
      </c>
      <c r="G24800" t="s">
        <v>24</v>
      </c>
      <c r="H24800" t="s">
        <v>23</v>
      </c>
      <c r="I24800" t="s">
        <v>116245</v>
      </c>
      <c r="J24800" t="s">
        <v>16</v>
      </c>
      <c r="K24800" s="1">
        <v>44665</v>
      </c>
      <c r="L24800" t="s">
        <v>141086</v>
      </c>
      <c r="M24800" t="s">
        <v>7405</v>
      </c>
      <c r="N24800" t="s">
        <v>54</v>
      </c>
      <c r="O24800" s="2" t="s">
        <v>218791</v>
      </c>
      <c r="P24800" s="2" t="s">
        <v>247166</v>
      </c>
    </row>
    <row r="24801" spans="1:16" x14ac:dyDescent="0.3">
      <c r="A24801" t="s">
        <v>42089</v>
      </c>
      <c r="B24801" t="s">
        <v>11</v>
      </c>
      <c r="C24801">
        <v>6</v>
      </c>
      <c r="D24801" t="s">
        <v>13222</v>
      </c>
      <c r="E24801" t="s">
        <v>30</v>
      </c>
      <c r="F24801" t="s">
        <v>3390</v>
      </c>
      <c r="G24801" t="s">
        <v>15</v>
      </c>
      <c r="H24801" t="s">
        <v>14</v>
      </c>
      <c r="I24801" t="s">
        <v>116245</v>
      </c>
      <c r="J24801" t="s">
        <v>16</v>
      </c>
      <c r="K24801" s="1">
        <v>44771</v>
      </c>
      <c r="L24801" t="s">
        <v>141087</v>
      </c>
      <c r="M24801" t="s">
        <v>3391</v>
      </c>
      <c r="N24801" t="s">
        <v>54</v>
      </c>
      <c r="O24801" s="2" t="s">
        <v>216061</v>
      </c>
      <c r="P24801" s="2" t="s">
        <v>247167</v>
      </c>
    </row>
    <row r="24802" spans="1:16" x14ac:dyDescent="0.3">
      <c r="A24802" t="s">
        <v>42090</v>
      </c>
      <c r="B24802" t="s">
        <v>20</v>
      </c>
      <c r="C24802">
        <v>33</v>
      </c>
      <c r="D24802" t="s">
        <v>116238</v>
      </c>
      <c r="E24802" t="s">
        <v>27</v>
      </c>
      <c r="F24802" t="s">
        <v>22249</v>
      </c>
      <c r="G24802" t="s">
        <v>929</v>
      </c>
      <c r="H24802" t="s">
        <v>928</v>
      </c>
      <c r="I24802" t="s">
        <v>116245</v>
      </c>
      <c r="J24802" t="s">
        <v>16</v>
      </c>
      <c r="K24802" s="1">
        <v>44850</v>
      </c>
      <c r="L24802" t="s">
        <v>141088</v>
      </c>
      <c r="M24802" t="s">
        <v>22250</v>
      </c>
      <c r="N24802" t="s">
        <v>54</v>
      </c>
      <c r="O24802" s="2" t="s">
        <v>229837</v>
      </c>
      <c r="P24802" s="2" t="s">
        <v>247168</v>
      </c>
    </row>
    <row r="24803" spans="1:16" x14ac:dyDescent="0.3">
      <c r="A24803" t="s">
        <v>42091</v>
      </c>
      <c r="B24803" t="s">
        <v>11</v>
      </c>
      <c r="C24803">
        <v>80</v>
      </c>
      <c r="D24803" t="s">
        <v>109839</v>
      </c>
      <c r="E24803" t="s">
        <v>35</v>
      </c>
      <c r="F24803" t="s">
        <v>16362</v>
      </c>
      <c r="G24803" t="s">
        <v>269</v>
      </c>
      <c r="H24803" t="s">
        <v>6159</v>
      </c>
      <c r="I24803" t="s">
        <v>116260</v>
      </c>
      <c r="J24803" t="s">
        <v>85</v>
      </c>
      <c r="K24803" s="1">
        <v>44635</v>
      </c>
      <c r="L24803" t="s">
        <v>141089</v>
      </c>
      <c r="M24803" t="s">
        <v>16363</v>
      </c>
      <c r="N24803" t="s">
        <v>18</v>
      </c>
      <c r="O24803" s="2" t="s">
        <v>225255</v>
      </c>
      <c r="P24803" s="2" t="s">
        <v>247169</v>
      </c>
    </row>
    <row r="24804" spans="1:16" x14ac:dyDescent="0.3">
      <c r="A24804" t="s">
        <v>42092</v>
      </c>
      <c r="B24804" t="s">
        <v>20</v>
      </c>
      <c r="C24804">
        <v>9</v>
      </c>
      <c r="D24804" t="s">
        <v>13222</v>
      </c>
      <c r="E24804" t="s">
        <v>1038</v>
      </c>
      <c r="F24804" t="s">
        <v>9291</v>
      </c>
      <c r="G24804" t="s">
        <v>15</v>
      </c>
      <c r="H24804" t="s">
        <v>14</v>
      </c>
      <c r="I24804" t="s">
        <v>116245</v>
      </c>
      <c r="J24804" t="s">
        <v>16</v>
      </c>
      <c r="K24804" s="1">
        <v>44794</v>
      </c>
      <c r="L24804" t="s">
        <v>141090</v>
      </c>
      <c r="M24804" t="s">
        <v>9292</v>
      </c>
      <c r="N24804" t="s">
        <v>18</v>
      </c>
      <c r="O24804" s="2" t="s">
        <v>220105</v>
      </c>
      <c r="P24804" s="2" t="s">
        <v>247170</v>
      </c>
    </row>
    <row r="24805" spans="1:16" x14ac:dyDescent="0.3">
      <c r="A24805" t="s">
        <v>42093</v>
      </c>
      <c r="B24805" t="s">
        <v>11</v>
      </c>
      <c r="C24805">
        <v>2</v>
      </c>
      <c r="D24805" t="s">
        <v>116241</v>
      </c>
      <c r="E24805" t="s">
        <v>35</v>
      </c>
      <c r="F24805" t="s">
        <v>32605</v>
      </c>
      <c r="G24805" t="s">
        <v>116297</v>
      </c>
      <c r="H24805" t="s">
        <v>224</v>
      </c>
      <c r="I24805" t="s">
        <v>116248</v>
      </c>
      <c r="J24805" t="s">
        <v>31</v>
      </c>
      <c r="K24805" s="1">
        <v>44923</v>
      </c>
      <c r="L24805" t="s">
        <v>141091</v>
      </c>
      <c r="M24805" t="s">
        <v>32606</v>
      </c>
      <c r="N24805" t="s">
        <v>54</v>
      </c>
      <c r="O24805" s="2" t="s">
        <v>238539</v>
      </c>
      <c r="P24805" s="2" t="s">
        <v>247171</v>
      </c>
    </row>
    <row r="24806" spans="1:16" x14ac:dyDescent="0.3">
      <c r="A24806" t="s">
        <v>42094</v>
      </c>
      <c r="B24806" t="s">
        <v>11</v>
      </c>
      <c r="C24806">
        <v>45</v>
      </c>
      <c r="D24806" t="s">
        <v>116239</v>
      </c>
      <c r="E24806" t="s">
        <v>84</v>
      </c>
      <c r="F24806" t="s">
        <v>15808</v>
      </c>
      <c r="G24806" t="s">
        <v>1235</v>
      </c>
      <c r="H24806" t="s">
        <v>1234</v>
      </c>
      <c r="I24806" t="s">
        <v>116265</v>
      </c>
      <c r="J24806" t="s">
        <v>100</v>
      </c>
      <c r="K24806" s="1">
        <v>44853</v>
      </c>
      <c r="L24806" t="s">
        <v>141092</v>
      </c>
      <c r="M24806" t="s">
        <v>15809</v>
      </c>
      <c r="N24806" t="s">
        <v>38</v>
      </c>
      <c r="O24806" s="2" t="s">
        <v>224839</v>
      </c>
      <c r="P24806" s="2" t="s">
        <v>247172</v>
      </c>
    </row>
    <row r="24807" spans="1:16" x14ac:dyDescent="0.3">
      <c r="A24807" t="s">
        <v>42095</v>
      </c>
      <c r="B24807" t="s">
        <v>20</v>
      </c>
      <c r="C24807">
        <v>78</v>
      </c>
      <c r="D24807" t="s">
        <v>109839</v>
      </c>
      <c r="E24807" t="s">
        <v>113</v>
      </c>
      <c r="F24807" t="s">
        <v>35229</v>
      </c>
      <c r="G24807" t="s">
        <v>15</v>
      </c>
      <c r="H24807" t="s">
        <v>14</v>
      </c>
      <c r="I24807" t="s">
        <v>116245</v>
      </c>
      <c r="J24807" t="s">
        <v>16</v>
      </c>
      <c r="K24807" s="1">
        <v>44717</v>
      </c>
      <c r="L24807" t="s">
        <v>141093</v>
      </c>
      <c r="M24807" t="s">
        <v>35230</v>
      </c>
      <c r="N24807" t="s">
        <v>38</v>
      </c>
      <c r="O24807" s="2" t="s">
        <v>240872</v>
      </c>
      <c r="P24807" s="2" t="s">
        <v>247173</v>
      </c>
    </row>
    <row r="24808" spans="1:16" x14ac:dyDescent="0.3">
      <c r="A24808" t="s">
        <v>42096</v>
      </c>
      <c r="B24808" t="s">
        <v>11</v>
      </c>
      <c r="C24808">
        <v>26</v>
      </c>
      <c r="D24808" t="s">
        <v>116238</v>
      </c>
      <c r="E24808" t="s">
        <v>532</v>
      </c>
      <c r="F24808" t="s">
        <v>12235</v>
      </c>
      <c r="G24808" t="s">
        <v>612</v>
      </c>
      <c r="H24808" t="s">
        <v>1885</v>
      </c>
      <c r="I24808" t="s">
        <v>116265</v>
      </c>
      <c r="J24808" t="s">
        <v>100</v>
      </c>
      <c r="K24808" s="1">
        <v>44654</v>
      </c>
      <c r="L24808" t="s">
        <v>141094</v>
      </c>
      <c r="M24808" t="s">
        <v>12236</v>
      </c>
      <c r="N24808" t="s">
        <v>54</v>
      </c>
      <c r="O24808" s="2" t="s">
        <v>222224</v>
      </c>
      <c r="P24808" s="2" t="s">
        <v>247174</v>
      </c>
    </row>
    <row r="24809" spans="1:16" x14ac:dyDescent="0.3">
      <c r="A24809" t="s">
        <v>42097</v>
      </c>
      <c r="B24809" t="s">
        <v>11</v>
      </c>
      <c r="C24809">
        <v>66</v>
      </c>
      <c r="D24809" t="s">
        <v>109839</v>
      </c>
      <c r="E24809" t="s">
        <v>180</v>
      </c>
      <c r="F24809" t="s">
        <v>7373</v>
      </c>
      <c r="G24809" t="s">
        <v>1164</v>
      </c>
      <c r="H24809" t="s">
        <v>2443</v>
      </c>
      <c r="I24809" t="s">
        <v>116260</v>
      </c>
      <c r="J24809" t="s">
        <v>85</v>
      </c>
      <c r="K24809" s="1">
        <v>44883</v>
      </c>
      <c r="L24809" t="s">
        <v>141095</v>
      </c>
      <c r="M24809" t="s">
        <v>7374</v>
      </c>
      <c r="N24809" t="s">
        <v>18</v>
      </c>
      <c r="O24809" s="2" t="s">
        <v>218770</v>
      </c>
      <c r="P24809" s="2" t="s">
        <v>247175</v>
      </c>
    </row>
    <row r="24810" spans="1:16" x14ac:dyDescent="0.3">
      <c r="A24810" t="s">
        <v>42098</v>
      </c>
      <c r="B24810" t="s">
        <v>11</v>
      </c>
      <c r="C24810">
        <v>85</v>
      </c>
      <c r="D24810" t="s">
        <v>109839</v>
      </c>
      <c r="E24810" t="s">
        <v>35</v>
      </c>
      <c r="F24810" t="s">
        <v>20288</v>
      </c>
      <c r="G24810" t="s">
        <v>35</v>
      </c>
      <c r="H24810" t="s">
        <v>110</v>
      </c>
      <c r="I24810" t="s">
        <v>116260</v>
      </c>
      <c r="J24810" t="s">
        <v>85</v>
      </c>
      <c r="K24810" s="1">
        <v>44606</v>
      </c>
      <c r="L24810" t="s">
        <v>141096</v>
      </c>
      <c r="M24810" t="s">
        <v>20289</v>
      </c>
      <c r="N24810" t="s">
        <v>18</v>
      </c>
      <c r="O24810" s="2" t="s">
        <v>228292</v>
      </c>
      <c r="P24810" s="2" t="s">
        <v>247176</v>
      </c>
    </row>
    <row r="24811" spans="1:16" x14ac:dyDescent="0.3">
      <c r="A24811" t="s">
        <v>42099</v>
      </c>
      <c r="B24811" t="s">
        <v>11</v>
      </c>
      <c r="C24811">
        <v>90</v>
      </c>
      <c r="D24811" t="s">
        <v>109839</v>
      </c>
      <c r="E24811" t="s">
        <v>349</v>
      </c>
      <c r="F24811" t="s">
        <v>3390</v>
      </c>
      <c r="G24811" t="s">
        <v>15</v>
      </c>
      <c r="H24811" t="s">
        <v>14</v>
      </c>
      <c r="I24811" t="s">
        <v>116245</v>
      </c>
      <c r="J24811" t="s">
        <v>16</v>
      </c>
      <c r="K24811" s="1">
        <v>44714</v>
      </c>
      <c r="L24811" t="s">
        <v>141097</v>
      </c>
      <c r="M24811" t="s">
        <v>3391</v>
      </c>
      <c r="N24811" t="s">
        <v>38</v>
      </c>
      <c r="O24811" s="2" t="s">
        <v>216061</v>
      </c>
      <c r="P24811" s="2" t="s">
        <v>247177</v>
      </c>
    </row>
    <row r="24812" spans="1:16" x14ac:dyDescent="0.3">
      <c r="A24812" t="s">
        <v>42100</v>
      </c>
      <c r="B24812" t="s">
        <v>11</v>
      </c>
      <c r="C24812">
        <v>81</v>
      </c>
      <c r="D24812" t="s">
        <v>109839</v>
      </c>
      <c r="E24812" t="s">
        <v>103</v>
      </c>
      <c r="F24812" t="s">
        <v>30294</v>
      </c>
      <c r="G24812" t="s">
        <v>116581</v>
      </c>
      <c r="H24812" t="s">
        <v>1182</v>
      </c>
      <c r="I24812" t="s">
        <v>116265</v>
      </c>
      <c r="J24812" t="s">
        <v>100</v>
      </c>
      <c r="K24812" s="1">
        <v>44920</v>
      </c>
      <c r="L24812" t="s">
        <v>141098</v>
      </c>
      <c r="M24812" t="s">
        <v>30295</v>
      </c>
      <c r="N24812" t="s">
        <v>54</v>
      </c>
      <c r="O24812" s="2" t="s">
        <v>236531</v>
      </c>
      <c r="P24812" s="2" t="s">
        <v>247178</v>
      </c>
    </row>
    <row r="24813" spans="1:16" x14ac:dyDescent="0.3">
      <c r="A24813" t="s">
        <v>42101</v>
      </c>
      <c r="B24813" t="s">
        <v>20</v>
      </c>
      <c r="C24813">
        <v>9</v>
      </c>
      <c r="D24813" t="s">
        <v>13222</v>
      </c>
      <c r="E24813" t="s">
        <v>344</v>
      </c>
      <c r="F24813" t="s">
        <v>23137</v>
      </c>
      <c r="G24813" t="s">
        <v>132</v>
      </c>
      <c r="H24813" t="s">
        <v>217</v>
      </c>
      <c r="I24813" t="s">
        <v>116260</v>
      </c>
      <c r="J24813" t="s">
        <v>85</v>
      </c>
      <c r="K24813" s="1">
        <v>44696</v>
      </c>
      <c r="L24813" t="s">
        <v>141099</v>
      </c>
      <c r="M24813" t="s">
        <v>23138</v>
      </c>
      <c r="N24813" t="s">
        <v>38</v>
      </c>
      <c r="O24813" s="2" t="s">
        <v>230551</v>
      </c>
      <c r="P24813" s="2" t="s">
        <v>247179</v>
      </c>
    </row>
    <row r="24814" spans="1:16" x14ac:dyDescent="0.3">
      <c r="A24814" t="s">
        <v>42102</v>
      </c>
      <c r="B24814" t="s">
        <v>11</v>
      </c>
      <c r="C24814">
        <v>11</v>
      </c>
      <c r="D24814" t="s">
        <v>13222</v>
      </c>
      <c r="E24814" t="s">
        <v>132</v>
      </c>
      <c r="F24814" t="s">
        <v>25105</v>
      </c>
      <c r="G24814" t="s">
        <v>132</v>
      </c>
      <c r="H24814" t="s">
        <v>217</v>
      </c>
      <c r="I24814" t="s">
        <v>116260</v>
      </c>
      <c r="J24814" t="s">
        <v>85</v>
      </c>
      <c r="K24814" s="1">
        <v>44824</v>
      </c>
      <c r="L24814" t="s">
        <v>141100</v>
      </c>
      <c r="M24814" t="s">
        <v>25106</v>
      </c>
      <c r="N24814" t="s">
        <v>18</v>
      </c>
      <c r="O24814" s="2" t="s">
        <v>232143</v>
      </c>
      <c r="P24814" s="2" t="s">
        <v>247180</v>
      </c>
    </row>
    <row r="24815" spans="1:16" x14ac:dyDescent="0.3">
      <c r="A24815" t="s">
        <v>42103</v>
      </c>
      <c r="B24815" t="s">
        <v>11</v>
      </c>
      <c r="C24815">
        <v>26</v>
      </c>
      <c r="D24815" t="s">
        <v>116238</v>
      </c>
      <c r="E24815" t="s">
        <v>587</v>
      </c>
      <c r="F24815" t="s">
        <v>4973</v>
      </c>
      <c r="G24815" t="s">
        <v>90</v>
      </c>
      <c r="H24815" t="s">
        <v>89</v>
      </c>
      <c r="I24815" t="s">
        <v>116262</v>
      </c>
      <c r="J24815" t="s">
        <v>91</v>
      </c>
      <c r="K24815" s="1">
        <v>44735</v>
      </c>
      <c r="L24815" t="s">
        <v>141101</v>
      </c>
      <c r="M24815" t="s">
        <v>4974</v>
      </c>
      <c r="N24815" t="s">
        <v>18</v>
      </c>
      <c r="O24815" s="2" t="s">
        <v>217121</v>
      </c>
      <c r="P24815" s="2" t="s">
        <v>247181</v>
      </c>
    </row>
    <row r="24816" spans="1:16" x14ac:dyDescent="0.3">
      <c r="A24816" t="s">
        <v>42104</v>
      </c>
      <c r="B24816" t="s">
        <v>11</v>
      </c>
      <c r="C24816">
        <v>19</v>
      </c>
      <c r="D24816" t="s">
        <v>116240</v>
      </c>
      <c r="E24816" t="s">
        <v>532</v>
      </c>
      <c r="F24816" t="s">
        <v>42105</v>
      </c>
      <c r="G24816" t="s">
        <v>24</v>
      </c>
      <c r="H24816" t="s">
        <v>23</v>
      </c>
      <c r="I24816" t="s">
        <v>116245</v>
      </c>
      <c r="J24816" t="s">
        <v>16</v>
      </c>
      <c r="K24816" s="1">
        <v>44603</v>
      </c>
      <c r="L24816" t="s">
        <v>141102</v>
      </c>
      <c r="M24816" t="s">
        <v>42106</v>
      </c>
      <c r="N24816" t="s">
        <v>18</v>
      </c>
      <c r="O24816" s="2" t="s">
        <v>247182</v>
      </c>
      <c r="P24816" s="2" t="s">
        <v>247183</v>
      </c>
    </row>
    <row r="24817" spans="1:16" x14ac:dyDescent="0.3">
      <c r="A24817" t="s">
        <v>42107</v>
      </c>
      <c r="B24817" t="s">
        <v>11</v>
      </c>
      <c r="C24817">
        <v>2</v>
      </c>
      <c r="D24817" t="s">
        <v>116241</v>
      </c>
      <c r="E24817" t="s">
        <v>873</v>
      </c>
      <c r="F24817" t="s">
        <v>18723</v>
      </c>
      <c r="G24817" t="s">
        <v>788</v>
      </c>
      <c r="H24817" t="s">
        <v>787</v>
      </c>
      <c r="I24817" t="s">
        <v>116262</v>
      </c>
      <c r="J24817" t="s">
        <v>91</v>
      </c>
      <c r="K24817" s="1">
        <v>44846</v>
      </c>
      <c r="L24817" t="s">
        <v>141103</v>
      </c>
      <c r="M24817" t="s">
        <v>18724</v>
      </c>
      <c r="N24817" t="s">
        <v>18</v>
      </c>
      <c r="O24817" s="2" t="s">
        <v>227064</v>
      </c>
      <c r="P24817" s="2" t="s">
        <v>247184</v>
      </c>
    </row>
    <row r="24818" spans="1:16" x14ac:dyDescent="0.3">
      <c r="A24818" t="s">
        <v>42108</v>
      </c>
      <c r="B24818" t="s">
        <v>20</v>
      </c>
      <c r="C24818">
        <v>25</v>
      </c>
      <c r="D24818" t="s">
        <v>116238</v>
      </c>
      <c r="E24818" t="s">
        <v>132</v>
      </c>
      <c r="F24818" t="s">
        <v>20797</v>
      </c>
      <c r="G24818" t="s">
        <v>116323</v>
      </c>
      <c r="H24818" t="s">
        <v>311</v>
      </c>
      <c r="I24818" t="s">
        <v>116260</v>
      </c>
      <c r="J24818" t="s">
        <v>85</v>
      </c>
      <c r="K24818" s="1">
        <v>44804</v>
      </c>
      <c r="L24818" t="s">
        <v>141104</v>
      </c>
      <c r="M24818" t="s">
        <v>20798</v>
      </c>
      <c r="N24818" t="s">
        <v>38</v>
      </c>
      <c r="O24818" s="2" t="s">
        <v>228690</v>
      </c>
      <c r="P24818" s="2" t="s">
        <v>247185</v>
      </c>
    </row>
    <row r="24819" spans="1:16" x14ac:dyDescent="0.3">
      <c r="A24819" t="s">
        <v>42109</v>
      </c>
      <c r="B24819" t="s">
        <v>11</v>
      </c>
      <c r="C24819">
        <v>20</v>
      </c>
      <c r="D24819" t="s">
        <v>116240</v>
      </c>
      <c r="E24819" t="s">
        <v>132</v>
      </c>
      <c r="F24819" t="s">
        <v>470</v>
      </c>
      <c r="G24819" t="s">
        <v>15</v>
      </c>
      <c r="H24819" t="s">
        <v>14</v>
      </c>
      <c r="I24819" t="s">
        <v>116245</v>
      </c>
      <c r="J24819" t="s">
        <v>16</v>
      </c>
      <c r="K24819" s="1">
        <v>44605</v>
      </c>
      <c r="L24819" t="s">
        <v>141105</v>
      </c>
      <c r="M24819" t="s">
        <v>471</v>
      </c>
      <c r="N24819" t="s">
        <v>18</v>
      </c>
      <c r="O24819" s="2" t="s">
        <v>214233</v>
      </c>
      <c r="P24819" s="2" t="s">
        <v>247186</v>
      </c>
    </row>
    <row r="24820" spans="1:16" x14ac:dyDescent="0.3">
      <c r="A24820" t="s">
        <v>42110</v>
      </c>
      <c r="B24820" t="s">
        <v>20</v>
      </c>
      <c r="C24820">
        <v>38</v>
      </c>
      <c r="D24820" t="s">
        <v>116239</v>
      </c>
      <c r="E24820" t="s">
        <v>344</v>
      </c>
      <c r="F24820" t="s">
        <v>21663</v>
      </c>
      <c r="G24820" t="s">
        <v>15</v>
      </c>
      <c r="H24820" t="s">
        <v>14</v>
      </c>
      <c r="I24820" t="s">
        <v>116245</v>
      </c>
      <c r="J24820" t="s">
        <v>16</v>
      </c>
      <c r="K24820" s="1">
        <v>44815</v>
      </c>
      <c r="L24820" t="s">
        <v>141106</v>
      </c>
      <c r="M24820" t="s">
        <v>21664</v>
      </c>
      <c r="N24820" t="s">
        <v>18</v>
      </c>
      <c r="O24820" s="2" t="s">
        <v>229377</v>
      </c>
      <c r="P24820" s="2" t="s">
        <v>247187</v>
      </c>
    </row>
    <row r="24821" spans="1:16" x14ac:dyDescent="0.3">
      <c r="A24821" t="s">
        <v>42111</v>
      </c>
      <c r="B24821" t="s">
        <v>20</v>
      </c>
      <c r="C24821">
        <v>17</v>
      </c>
      <c r="D24821" t="s">
        <v>116240</v>
      </c>
      <c r="E24821" t="s">
        <v>30</v>
      </c>
      <c r="F24821" t="s">
        <v>36373</v>
      </c>
      <c r="G24821" t="s">
        <v>2970</v>
      </c>
      <c r="H24821" t="s">
        <v>2969</v>
      </c>
      <c r="I24821" t="s">
        <v>116262</v>
      </c>
      <c r="J24821" t="s">
        <v>91</v>
      </c>
      <c r="K24821" s="1">
        <v>44841</v>
      </c>
      <c r="L24821" t="s">
        <v>141107</v>
      </c>
      <c r="M24821" t="s">
        <v>36374</v>
      </c>
      <c r="N24821" t="s">
        <v>18</v>
      </c>
      <c r="O24821" s="2" t="s">
        <v>241893</v>
      </c>
      <c r="P24821" s="2" t="s">
        <v>247188</v>
      </c>
    </row>
    <row r="24822" spans="1:16" x14ac:dyDescent="0.3">
      <c r="A24822" t="s">
        <v>42112</v>
      </c>
      <c r="B24822" t="s">
        <v>11</v>
      </c>
      <c r="C24822">
        <v>15</v>
      </c>
      <c r="D24822" t="s">
        <v>116240</v>
      </c>
      <c r="E24822" t="s">
        <v>113</v>
      </c>
      <c r="F24822" t="s">
        <v>42113</v>
      </c>
      <c r="G24822" t="s">
        <v>116297</v>
      </c>
      <c r="H24822" t="s">
        <v>224</v>
      </c>
      <c r="I24822" t="s">
        <v>116248</v>
      </c>
      <c r="J24822" t="s">
        <v>31</v>
      </c>
      <c r="K24822" s="1">
        <v>44737</v>
      </c>
      <c r="L24822" t="s">
        <v>141108</v>
      </c>
      <c r="M24822" t="s">
        <v>42114</v>
      </c>
      <c r="N24822" t="s">
        <v>54</v>
      </c>
      <c r="O24822" s="2" t="s">
        <v>247189</v>
      </c>
      <c r="P24822" s="2" t="s">
        <v>247190</v>
      </c>
    </row>
    <row r="24823" spans="1:16" x14ac:dyDescent="0.3">
      <c r="A24823" t="s">
        <v>42115</v>
      </c>
      <c r="B24823" t="s">
        <v>20</v>
      </c>
      <c r="C24823">
        <v>51</v>
      </c>
      <c r="D24823" t="s">
        <v>116239</v>
      </c>
      <c r="E24823" t="s">
        <v>562</v>
      </c>
      <c r="F24823" t="s">
        <v>21663</v>
      </c>
      <c r="G24823" t="s">
        <v>15</v>
      </c>
      <c r="H24823" t="s">
        <v>14</v>
      </c>
      <c r="I24823" t="s">
        <v>116245</v>
      </c>
      <c r="J24823" t="s">
        <v>16</v>
      </c>
      <c r="K24823" s="1">
        <v>44611</v>
      </c>
      <c r="L24823" t="s">
        <v>141109</v>
      </c>
      <c r="M24823" t="s">
        <v>21664</v>
      </c>
      <c r="N24823" t="s">
        <v>54</v>
      </c>
      <c r="O24823" s="2" t="s">
        <v>229377</v>
      </c>
      <c r="P24823" s="2" t="s">
        <v>247191</v>
      </c>
    </row>
    <row r="24824" spans="1:16" x14ac:dyDescent="0.3">
      <c r="A24824" t="s">
        <v>42116</v>
      </c>
      <c r="B24824" t="s">
        <v>20</v>
      </c>
      <c r="C24824">
        <v>67</v>
      </c>
      <c r="D24824" t="s">
        <v>109839</v>
      </c>
      <c r="E24824" t="s">
        <v>27</v>
      </c>
      <c r="F24824" t="s">
        <v>19326</v>
      </c>
      <c r="G24824" t="s">
        <v>116323</v>
      </c>
      <c r="H24824" t="s">
        <v>311</v>
      </c>
      <c r="I24824" t="s">
        <v>116260</v>
      </c>
      <c r="J24824" t="s">
        <v>85</v>
      </c>
      <c r="K24824" s="1">
        <v>44892</v>
      </c>
      <c r="L24824" t="s">
        <v>141110</v>
      </c>
      <c r="M24824" t="s">
        <v>19327</v>
      </c>
      <c r="N24824" t="s">
        <v>18</v>
      </c>
      <c r="O24824" s="2" t="s">
        <v>227535</v>
      </c>
      <c r="P24824" s="2" t="s">
        <v>247192</v>
      </c>
    </row>
    <row r="24825" spans="1:16" x14ac:dyDescent="0.3">
      <c r="A24825" t="s">
        <v>42117</v>
      </c>
      <c r="B24825" t="s">
        <v>20</v>
      </c>
      <c r="C24825">
        <v>13</v>
      </c>
      <c r="D24825" t="s">
        <v>116240</v>
      </c>
      <c r="E24825" t="s">
        <v>35</v>
      </c>
      <c r="F24825" t="s">
        <v>12029</v>
      </c>
      <c r="G24825" t="s">
        <v>15</v>
      </c>
      <c r="H24825" t="s">
        <v>14</v>
      </c>
      <c r="I24825" t="s">
        <v>116245</v>
      </c>
      <c r="J24825" t="s">
        <v>16</v>
      </c>
      <c r="K24825" s="1">
        <v>44860</v>
      </c>
      <c r="L24825" t="s">
        <v>141111</v>
      </c>
      <c r="M24825" t="s">
        <v>12030</v>
      </c>
      <c r="N24825" t="s">
        <v>54</v>
      </c>
      <c r="O24825" s="2" t="s">
        <v>222073</v>
      </c>
      <c r="P24825" s="2" t="s">
        <v>247193</v>
      </c>
    </row>
    <row r="24826" spans="1:16" x14ac:dyDescent="0.3">
      <c r="A24826" t="s">
        <v>42118</v>
      </c>
      <c r="B24826" t="s">
        <v>11</v>
      </c>
      <c r="C24826">
        <v>86</v>
      </c>
      <c r="D24826" t="s">
        <v>109839</v>
      </c>
      <c r="E24826" t="s">
        <v>132</v>
      </c>
      <c r="F24826" t="s">
        <v>7316</v>
      </c>
      <c r="G24826" t="s">
        <v>332</v>
      </c>
      <c r="H24826" t="s">
        <v>1067</v>
      </c>
      <c r="I24826" t="s">
        <v>116265</v>
      </c>
      <c r="J24826" t="s">
        <v>100</v>
      </c>
      <c r="K24826" s="1">
        <v>44691</v>
      </c>
      <c r="L24826" t="s">
        <v>141112</v>
      </c>
      <c r="M24826" t="s">
        <v>7317</v>
      </c>
      <c r="N24826" t="s">
        <v>54</v>
      </c>
      <c r="O24826" s="2" t="s">
        <v>218730</v>
      </c>
      <c r="P24826" s="2" t="s">
        <v>247194</v>
      </c>
    </row>
    <row r="24827" spans="1:16" x14ac:dyDescent="0.3">
      <c r="A24827" t="s">
        <v>42119</v>
      </c>
      <c r="B24827" t="s">
        <v>11</v>
      </c>
      <c r="C24827">
        <v>57</v>
      </c>
      <c r="D24827" t="s">
        <v>116239</v>
      </c>
      <c r="E24827" t="s">
        <v>113</v>
      </c>
      <c r="F24827" t="s">
        <v>3044</v>
      </c>
      <c r="G24827" t="s">
        <v>15</v>
      </c>
      <c r="H24827" t="s">
        <v>14</v>
      </c>
      <c r="I24827" t="s">
        <v>116245</v>
      </c>
      <c r="J24827" t="s">
        <v>16</v>
      </c>
      <c r="K24827" s="1">
        <v>44846</v>
      </c>
      <c r="L24827" t="s">
        <v>141113</v>
      </c>
      <c r="M24827" t="s">
        <v>3045</v>
      </c>
      <c r="N24827" t="s">
        <v>18</v>
      </c>
      <c r="O24827" s="2" t="s">
        <v>215839</v>
      </c>
      <c r="P24827" s="2" t="s">
        <v>247195</v>
      </c>
    </row>
    <row r="24828" spans="1:16" x14ac:dyDescent="0.3">
      <c r="A24828" t="s">
        <v>42120</v>
      </c>
      <c r="B24828" t="s">
        <v>20</v>
      </c>
      <c r="C24828">
        <v>68</v>
      </c>
      <c r="D24828" t="s">
        <v>109839</v>
      </c>
      <c r="E24828" t="s">
        <v>35</v>
      </c>
      <c r="F24828" t="s">
        <v>26561</v>
      </c>
      <c r="G24828" t="s">
        <v>1583</v>
      </c>
      <c r="H24828" t="s">
        <v>16959</v>
      </c>
      <c r="I24828" t="s">
        <v>116260</v>
      </c>
      <c r="J24828" t="s">
        <v>85</v>
      </c>
      <c r="K24828" s="1">
        <v>44920</v>
      </c>
      <c r="L24828" t="s">
        <v>141114</v>
      </c>
      <c r="M24828" t="s">
        <v>26562</v>
      </c>
      <c r="N24828" t="s">
        <v>54</v>
      </c>
      <c r="O24828" s="2" t="s">
        <v>233348</v>
      </c>
      <c r="P24828" s="2" t="s">
        <v>247196</v>
      </c>
    </row>
    <row r="24829" spans="1:16" x14ac:dyDescent="0.3">
      <c r="A24829" t="s">
        <v>42121</v>
      </c>
      <c r="B24829" t="s">
        <v>11</v>
      </c>
      <c r="C24829">
        <v>88</v>
      </c>
      <c r="D24829" t="s">
        <v>109839</v>
      </c>
      <c r="E24829" t="s">
        <v>35</v>
      </c>
      <c r="F24829" t="s">
        <v>20756</v>
      </c>
      <c r="G24829" t="s">
        <v>99</v>
      </c>
      <c r="H24829" t="s">
        <v>98</v>
      </c>
      <c r="I24829" t="s">
        <v>116265</v>
      </c>
      <c r="J24829" t="s">
        <v>100</v>
      </c>
      <c r="K24829" s="1">
        <v>44756</v>
      </c>
      <c r="L24829" t="s">
        <v>141115</v>
      </c>
      <c r="M24829" t="s">
        <v>20757</v>
      </c>
      <c r="N24829" t="s">
        <v>54</v>
      </c>
      <c r="O24829" s="2" t="s">
        <v>228658</v>
      </c>
      <c r="P24829" s="2" t="s">
        <v>247197</v>
      </c>
    </row>
    <row r="24830" spans="1:16" x14ac:dyDescent="0.3">
      <c r="A24830" t="s">
        <v>42122</v>
      </c>
      <c r="B24830" t="s">
        <v>20</v>
      </c>
      <c r="C24830">
        <v>64</v>
      </c>
      <c r="D24830" t="s">
        <v>109839</v>
      </c>
      <c r="E24830" t="s">
        <v>43</v>
      </c>
      <c r="F24830" t="s">
        <v>22955</v>
      </c>
      <c r="G24830" t="s">
        <v>15</v>
      </c>
      <c r="H24830" t="s">
        <v>14</v>
      </c>
      <c r="I24830" t="s">
        <v>116245</v>
      </c>
      <c r="J24830" t="s">
        <v>16</v>
      </c>
      <c r="K24830" s="1">
        <v>44847</v>
      </c>
      <c r="L24830" t="s">
        <v>141116</v>
      </c>
      <c r="M24830" t="s">
        <v>22956</v>
      </c>
      <c r="N24830" t="s">
        <v>54</v>
      </c>
      <c r="O24830" s="2" t="s">
        <v>230406</v>
      </c>
      <c r="P24830" s="2" t="s">
        <v>247198</v>
      </c>
    </row>
    <row r="24831" spans="1:16" x14ac:dyDescent="0.3">
      <c r="A24831" t="s">
        <v>42123</v>
      </c>
      <c r="B24831" t="s">
        <v>20</v>
      </c>
      <c r="C24831">
        <v>52</v>
      </c>
      <c r="D24831" t="s">
        <v>116239</v>
      </c>
      <c r="E24831" t="s">
        <v>35</v>
      </c>
      <c r="F24831" t="s">
        <v>16834</v>
      </c>
      <c r="G24831" t="s">
        <v>3455</v>
      </c>
      <c r="H24831" t="s">
        <v>3454</v>
      </c>
      <c r="I24831" t="s">
        <v>116265</v>
      </c>
      <c r="J24831" t="s">
        <v>100</v>
      </c>
      <c r="K24831" s="1">
        <v>44733</v>
      </c>
      <c r="L24831" t="s">
        <v>141117</v>
      </c>
      <c r="M24831" t="s">
        <v>16835</v>
      </c>
      <c r="N24831" t="s">
        <v>54</v>
      </c>
      <c r="O24831" s="2" t="s">
        <v>225612</v>
      </c>
      <c r="P24831" s="2" t="s">
        <v>247199</v>
      </c>
    </row>
    <row r="24832" spans="1:16" x14ac:dyDescent="0.3">
      <c r="A24832" t="s">
        <v>42124</v>
      </c>
      <c r="B24832" t="s">
        <v>11</v>
      </c>
      <c r="C24832">
        <v>62</v>
      </c>
      <c r="D24832" t="s">
        <v>109839</v>
      </c>
      <c r="E24832" t="s">
        <v>15</v>
      </c>
      <c r="F24832" t="s">
        <v>28093</v>
      </c>
      <c r="G24832" t="s">
        <v>52</v>
      </c>
      <c r="H24832" t="s">
        <v>51</v>
      </c>
      <c r="I24832" t="s">
        <v>116248</v>
      </c>
      <c r="J24832" t="s">
        <v>31</v>
      </c>
      <c r="K24832" s="1">
        <v>44851</v>
      </c>
      <c r="L24832" t="s">
        <v>141118</v>
      </c>
      <c r="M24832" t="s">
        <v>28094</v>
      </c>
      <c r="N24832" t="s">
        <v>54</v>
      </c>
      <c r="O24832" s="2" t="s">
        <v>234640</v>
      </c>
      <c r="P24832" s="2" t="s">
        <v>247200</v>
      </c>
    </row>
    <row r="24833" spans="1:16" x14ac:dyDescent="0.3">
      <c r="A24833" t="s">
        <v>42125</v>
      </c>
      <c r="B24833" t="s">
        <v>11</v>
      </c>
      <c r="C24833">
        <v>56</v>
      </c>
      <c r="D24833" t="s">
        <v>116239</v>
      </c>
      <c r="E24833" t="s">
        <v>12</v>
      </c>
      <c r="F24833" t="s">
        <v>13962</v>
      </c>
      <c r="G24833" t="s">
        <v>15</v>
      </c>
      <c r="H24833" t="s">
        <v>14</v>
      </c>
      <c r="I24833" t="s">
        <v>116245</v>
      </c>
      <c r="J24833" t="s">
        <v>16</v>
      </c>
      <c r="K24833" s="1">
        <v>44676</v>
      </c>
      <c r="L24833" t="s">
        <v>141119</v>
      </c>
      <c r="M24833" t="s">
        <v>13963</v>
      </c>
      <c r="N24833" t="s">
        <v>18</v>
      </c>
      <c r="O24833" s="2" t="s">
        <v>223475</v>
      </c>
      <c r="P24833" s="2" t="s">
        <v>247201</v>
      </c>
    </row>
    <row r="24834" spans="1:16" x14ac:dyDescent="0.3">
      <c r="A24834" t="s">
        <v>42126</v>
      </c>
      <c r="B24834" t="s">
        <v>11</v>
      </c>
      <c r="C24834">
        <v>19</v>
      </c>
      <c r="D24834" t="s">
        <v>116240</v>
      </c>
      <c r="E24834" t="s">
        <v>664</v>
      </c>
      <c r="F24834" t="s">
        <v>10927</v>
      </c>
      <c r="G24834" t="s">
        <v>15</v>
      </c>
      <c r="H24834" t="s">
        <v>14</v>
      </c>
      <c r="I24834" t="s">
        <v>116245</v>
      </c>
      <c r="J24834" t="s">
        <v>16</v>
      </c>
      <c r="K24834" s="1">
        <v>44718</v>
      </c>
      <c r="L24834" t="s">
        <v>141120</v>
      </c>
      <c r="M24834" t="s">
        <v>10928</v>
      </c>
      <c r="N24834" t="s">
        <v>18</v>
      </c>
      <c r="O24834" s="2" t="s">
        <v>221280</v>
      </c>
      <c r="P24834" s="2" t="s">
        <v>247202</v>
      </c>
    </row>
    <row r="24835" spans="1:16" x14ac:dyDescent="0.3">
      <c r="A24835" t="s">
        <v>42127</v>
      </c>
      <c r="B24835" t="s">
        <v>20</v>
      </c>
      <c r="C24835">
        <v>79</v>
      </c>
      <c r="D24835" t="s">
        <v>109839</v>
      </c>
      <c r="E24835" t="s">
        <v>412</v>
      </c>
      <c r="F24835" t="s">
        <v>18255</v>
      </c>
      <c r="G24835" t="s">
        <v>116581</v>
      </c>
      <c r="H24835" t="s">
        <v>1182</v>
      </c>
      <c r="I24835" t="s">
        <v>116265</v>
      </c>
      <c r="J24835" t="s">
        <v>100</v>
      </c>
      <c r="K24835" s="1">
        <v>44601</v>
      </c>
      <c r="L24835" t="s">
        <v>141121</v>
      </c>
      <c r="M24835" t="s">
        <v>18256</v>
      </c>
      <c r="N24835" t="s">
        <v>38</v>
      </c>
      <c r="O24835" s="2" t="s">
        <v>226705</v>
      </c>
      <c r="P24835" s="2" t="s">
        <v>247203</v>
      </c>
    </row>
    <row r="24836" spans="1:16" x14ac:dyDescent="0.3">
      <c r="A24836" t="s">
        <v>42128</v>
      </c>
      <c r="B24836" t="s">
        <v>20</v>
      </c>
      <c r="C24836">
        <v>28</v>
      </c>
      <c r="D24836" t="s">
        <v>116238</v>
      </c>
      <c r="E24836" t="s">
        <v>43</v>
      </c>
      <c r="F24836" t="s">
        <v>6827</v>
      </c>
      <c r="G24836" t="s">
        <v>2226</v>
      </c>
      <c r="H24836" t="s">
        <v>2225</v>
      </c>
      <c r="I24836" t="s">
        <v>116248</v>
      </c>
      <c r="J24836" t="s">
        <v>31</v>
      </c>
      <c r="K24836" s="1">
        <v>44851</v>
      </c>
      <c r="L24836" t="s">
        <v>141122</v>
      </c>
      <c r="M24836" t="s">
        <v>6828</v>
      </c>
      <c r="N24836" t="s">
        <v>38</v>
      </c>
      <c r="O24836" s="2" t="s">
        <v>218387</v>
      </c>
      <c r="P24836" s="2" t="s">
        <v>247204</v>
      </c>
    </row>
    <row r="24837" spans="1:16" x14ac:dyDescent="0.3">
      <c r="A24837" t="s">
        <v>42129</v>
      </c>
      <c r="B24837" t="s">
        <v>11</v>
      </c>
      <c r="C24837">
        <v>30</v>
      </c>
      <c r="D24837" t="s">
        <v>116238</v>
      </c>
      <c r="E24837" t="s">
        <v>426</v>
      </c>
      <c r="F24837" t="s">
        <v>5715</v>
      </c>
      <c r="G24837" t="s">
        <v>15</v>
      </c>
      <c r="H24837" t="s">
        <v>14</v>
      </c>
      <c r="I24837" t="s">
        <v>116245</v>
      </c>
      <c r="J24837" t="s">
        <v>16</v>
      </c>
      <c r="K24837" s="1">
        <v>44628</v>
      </c>
      <c r="L24837" t="s">
        <v>141123</v>
      </c>
      <c r="M24837" t="s">
        <v>5716</v>
      </c>
      <c r="N24837" t="s">
        <v>38</v>
      </c>
      <c r="O24837" s="2" t="s">
        <v>217623</v>
      </c>
      <c r="P24837" s="2" t="s">
        <v>247205</v>
      </c>
    </row>
    <row r="24838" spans="1:16" x14ac:dyDescent="0.3">
      <c r="A24838" t="s">
        <v>42130</v>
      </c>
      <c r="B24838" t="s">
        <v>11</v>
      </c>
      <c r="C24838">
        <v>53</v>
      </c>
      <c r="D24838" t="s">
        <v>116239</v>
      </c>
      <c r="E24838" t="s">
        <v>612</v>
      </c>
      <c r="F24838" t="s">
        <v>270</v>
      </c>
      <c r="G24838" t="s">
        <v>90</v>
      </c>
      <c r="H24838" t="s">
        <v>89</v>
      </c>
      <c r="I24838" t="s">
        <v>116262</v>
      </c>
      <c r="J24838" t="s">
        <v>91</v>
      </c>
      <c r="K24838" s="1">
        <v>44671</v>
      </c>
      <c r="L24838" t="s">
        <v>141124</v>
      </c>
      <c r="M24838" t="s">
        <v>271</v>
      </c>
      <c r="N24838" t="s">
        <v>54</v>
      </c>
      <c r="O24838" s="2" t="s">
        <v>214130</v>
      </c>
      <c r="P24838" s="2" t="s">
        <v>247206</v>
      </c>
    </row>
    <row r="24839" spans="1:16" x14ac:dyDescent="0.3">
      <c r="A24839" t="s">
        <v>42131</v>
      </c>
      <c r="B24839" t="s">
        <v>20</v>
      </c>
      <c r="C24839">
        <v>27</v>
      </c>
      <c r="D24839" t="s">
        <v>116238</v>
      </c>
      <c r="E24839" t="s">
        <v>132</v>
      </c>
      <c r="F24839" t="s">
        <v>2666</v>
      </c>
      <c r="G24839" t="s">
        <v>2668</v>
      </c>
      <c r="H24839" t="s">
        <v>2667</v>
      </c>
      <c r="I24839" t="s">
        <v>116265</v>
      </c>
      <c r="J24839" t="s">
        <v>100</v>
      </c>
      <c r="K24839" s="1">
        <v>44853</v>
      </c>
      <c r="L24839" t="s">
        <v>141125</v>
      </c>
      <c r="M24839" t="s">
        <v>2669</v>
      </c>
      <c r="N24839" t="s">
        <v>18</v>
      </c>
      <c r="O24839" s="2" t="s">
        <v>215597</v>
      </c>
      <c r="P24839" s="2" t="s">
        <v>247207</v>
      </c>
    </row>
    <row r="24840" spans="1:16" x14ac:dyDescent="0.3">
      <c r="A24840" t="s">
        <v>42132</v>
      </c>
      <c r="B24840" t="s">
        <v>20</v>
      </c>
      <c r="C24840">
        <v>90</v>
      </c>
      <c r="D24840" t="s">
        <v>109839</v>
      </c>
      <c r="E24840" t="s">
        <v>84</v>
      </c>
      <c r="F24840" t="s">
        <v>2326</v>
      </c>
      <c r="G24840" t="s">
        <v>562</v>
      </c>
      <c r="H24840" t="s">
        <v>1031</v>
      </c>
      <c r="I24840" t="s">
        <v>116252</v>
      </c>
      <c r="J24840" t="s">
        <v>46</v>
      </c>
      <c r="K24840" s="1">
        <v>44603</v>
      </c>
      <c r="L24840" t="s">
        <v>141126</v>
      </c>
      <c r="M24840" t="s">
        <v>2327</v>
      </c>
      <c r="N24840" t="s">
        <v>18</v>
      </c>
      <c r="O24840" s="2" t="s">
        <v>215373</v>
      </c>
      <c r="P24840" s="2" t="s">
        <v>247208</v>
      </c>
    </row>
    <row r="24841" spans="1:16" x14ac:dyDescent="0.3">
      <c r="A24841" t="s">
        <v>42133</v>
      </c>
      <c r="B24841" t="s">
        <v>11</v>
      </c>
      <c r="C24841">
        <v>12</v>
      </c>
      <c r="D24841" t="s">
        <v>13222</v>
      </c>
      <c r="E24841" t="s">
        <v>132</v>
      </c>
      <c r="F24841" t="s">
        <v>7634</v>
      </c>
      <c r="G24841" t="s">
        <v>1586</v>
      </c>
      <c r="H24841" t="s">
        <v>1585</v>
      </c>
      <c r="I24841" t="s">
        <v>116260</v>
      </c>
      <c r="J24841" t="s">
        <v>85</v>
      </c>
      <c r="K24841" s="1">
        <v>44842</v>
      </c>
      <c r="L24841" t="s">
        <v>141127</v>
      </c>
      <c r="M24841" t="s">
        <v>7635</v>
      </c>
      <c r="N24841" t="s">
        <v>18</v>
      </c>
      <c r="O24841" s="2" t="s">
        <v>218954</v>
      </c>
      <c r="P24841" s="2" t="s">
        <v>247209</v>
      </c>
    </row>
    <row r="24842" spans="1:16" x14ac:dyDescent="0.3">
      <c r="A24842" t="s">
        <v>42134</v>
      </c>
      <c r="B24842" t="s">
        <v>11</v>
      </c>
      <c r="C24842">
        <v>13</v>
      </c>
      <c r="D24842" t="s">
        <v>116240</v>
      </c>
      <c r="E24842" t="s">
        <v>1453</v>
      </c>
      <c r="F24842" t="s">
        <v>8282</v>
      </c>
      <c r="G24842" t="s">
        <v>90</v>
      </c>
      <c r="H24842" t="s">
        <v>89</v>
      </c>
      <c r="I24842" t="s">
        <v>116262</v>
      </c>
      <c r="J24842" t="s">
        <v>91</v>
      </c>
      <c r="K24842" s="1">
        <v>44594</v>
      </c>
      <c r="L24842" t="s">
        <v>141128</v>
      </c>
      <c r="M24842" t="s">
        <v>8283</v>
      </c>
      <c r="N24842" t="s">
        <v>38</v>
      </c>
      <c r="O24842" s="2" t="s">
        <v>219406</v>
      </c>
      <c r="P24842" s="2" t="s">
        <v>247210</v>
      </c>
    </row>
    <row r="24843" spans="1:16" x14ac:dyDescent="0.3">
      <c r="A24843" t="s">
        <v>42135</v>
      </c>
      <c r="B24843" t="s">
        <v>20</v>
      </c>
      <c r="C24843">
        <v>2</v>
      </c>
      <c r="D24843" t="s">
        <v>116241</v>
      </c>
      <c r="E24843" t="s">
        <v>760</v>
      </c>
      <c r="F24843" t="s">
        <v>5920</v>
      </c>
      <c r="G24843" t="s">
        <v>1139</v>
      </c>
      <c r="H24843" t="s">
        <v>1138</v>
      </c>
      <c r="I24843" t="s">
        <v>116265</v>
      </c>
      <c r="J24843" t="s">
        <v>100</v>
      </c>
      <c r="K24843" s="1">
        <v>44600</v>
      </c>
      <c r="L24843" t="s">
        <v>141129</v>
      </c>
      <c r="M24843" t="s">
        <v>5921</v>
      </c>
      <c r="N24843" t="s">
        <v>18</v>
      </c>
      <c r="O24843" s="2" t="s">
        <v>217763</v>
      </c>
      <c r="P24843" s="2" t="s">
        <v>247211</v>
      </c>
    </row>
    <row r="24844" spans="1:16" x14ac:dyDescent="0.3">
      <c r="A24844" t="s">
        <v>42136</v>
      </c>
      <c r="B24844" t="s">
        <v>11</v>
      </c>
      <c r="C24844">
        <v>89</v>
      </c>
      <c r="D24844" t="s">
        <v>109839</v>
      </c>
      <c r="E24844" t="s">
        <v>381</v>
      </c>
      <c r="F24844" t="s">
        <v>1441</v>
      </c>
      <c r="G24844" t="s">
        <v>116297</v>
      </c>
      <c r="H24844" t="s">
        <v>224</v>
      </c>
      <c r="I24844" t="s">
        <v>116260</v>
      </c>
      <c r="J24844" t="s">
        <v>85</v>
      </c>
      <c r="K24844" s="1">
        <v>44904</v>
      </c>
      <c r="L24844" t="s">
        <v>141130</v>
      </c>
      <c r="M24844" t="s">
        <v>1442</v>
      </c>
      <c r="N24844" t="s">
        <v>18</v>
      </c>
      <c r="O24844" s="2" t="s">
        <v>214813</v>
      </c>
      <c r="P24844" s="2" t="s">
        <v>247212</v>
      </c>
    </row>
    <row r="24845" spans="1:16" x14ac:dyDescent="0.3">
      <c r="A24845" t="s">
        <v>42137</v>
      </c>
      <c r="B24845" t="s">
        <v>11</v>
      </c>
      <c r="C24845">
        <v>40</v>
      </c>
      <c r="D24845" t="s">
        <v>116239</v>
      </c>
      <c r="E24845" t="s">
        <v>344</v>
      </c>
      <c r="F24845" t="s">
        <v>1364</v>
      </c>
      <c r="G24845" t="s">
        <v>24</v>
      </c>
      <c r="H24845" t="s">
        <v>23</v>
      </c>
      <c r="I24845" t="s">
        <v>116245</v>
      </c>
      <c r="J24845" t="s">
        <v>16</v>
      </c>
      <c r="K24845" s="1">
        <v>44568</v>
      </c>
      <c r="L24845" t="s">
        <v>141131</v>
      </c>
      <c r="M24845" t="s">
        <v>1365</v>
      </c>
      <c r="N24845" t="s">
        <v>54</v>
      </c>
      <c r="O24845" s="2" t="s">
        <v>214768</v>
      </c>
      <c r="P24845" s="2" t="s">
        <v>247213</v>
      </c>
    </row>
    <row r="24846" spans="1:16" x14ac:dyDescent="0.3">
      <c r="A24846" t="s">
        <v>42138</v>
      </c>
      <c r="B24846" t="s">
        <v>11</v>
      </c>
      <c r="C24846">
        <v>33</v>
      </c>
      <c r="D24846" t="s">
        <v>116238</v>
      </c>
      <c r="E24846" t="s">
        <v>35</v>
      </c>
      <c r="F24846" t="s">
        <v>26856</v>
      </c>
      <c r="G24846" t="s">
        <v>532</v>
      </c>
      <c r="H24846" t="s">
        <v>762</v>
      </c>
      <c r="I24846" t="s">
        <v>116252</v>
      </c>
      <c r="J24846" t="s">
        <v>46</v>
      </c>
      <c r="K24846" s="1">
        <v>44748</v>
      </c>
      <c r="L24846" t="s">
        <v>141132</v>
      </c>
      <c r="M24846" t="s">
        <v>26857</v>
      </c>
      <c r="N24846" t="s">
        <v>18</v>
      </c>
      <c r="O24846" s="2" t="s">
        <v>233596</v>
      </c>
      <c r="P24846" s="2" t="s">
        <v>247214</v>
      </c>
    </row>
    <row r="24847" spans="1:16" x14ac:dyDescent="0.3">
      <c r="A24847" t="s">
        <v>42139</v>
      </c>
      <c r="B24847" t="s">
        <v>11</v>
      </c>
      <c r="C24847">
        <v>26</v>
      </c>
      <c r="D24847" t="s">
        <v>116238</v>
      </c>
      <c r="E24847" t="s">
        <v>66</v>
      </c>
      <c r="F24847" t="s">
        <v>7118</v>
      </c>
      <c r="G24847" t="s">
        <v>15</v>
      </c>
      <c r="H24847" t="s">
        <v>14</v>
      </c>
      <c r="I24847" t="s">
        <v>116245</v>
      </c>
      <c r="J24847" t="s">
        <v>16</v>
      </c>
      <c r="K24847" s="1">
        <v>44752</v>
      </c>
      <c r="L24847" t="s">
        <v>141133</v>
      </c>
      <c r="M24847" t="s">
        <v>7119</v>
      </c>
      <c r="N24847" t="s">
        <v>54</v>
      </c>
      <c r="O24847" s="2" t="s">
        <v>218591</v>
      </c>
      <c r="P24847" s="2" t="s">
        <v>247215</v>
      </c>
    </row>
    <row r="24848" spans="1:16" x14ac:dyDescent="0.3">
      <c r="A24848" t="s">
        <v>42140</v>
      </c>
      <c r="B24848" t="s">
        <v>20</v>
      </c>
      <c r="C24848">
        <v>71</v>
      </c>
      <c r="D24848" t="s">
        <v>109839</v>
      </c>
      <c r="E24848" t="s">
        <v>35</v>
      </c>
      <c r="F24848" t="s">
        <v>2496</v>
      </c>
      <c r="G24848" t="s">
        <v>314</v>
      </c>
      <c r="H24848" t="s">
        <v>2497</v>
      </c>
      <c r="I24848" t="s">
        <v>116265</v>
      </c>
      <c r="J24848" t="s">
        <v>100</v>
      </c>
      <c r="K24848" s="1">
        <v>44814</v>
      </c>
      <c r="L24848" t="s">
        <v>141134</v>
      </c>
      <c r="M24848" t="s">
        <v>2498</v>
      </c>
      <c r="N24848" t="s">
        <v>38</v>
      </c>
      <c r="O24848" s="2" t="s">
        <v>215484</v>
      </c>
      <c r="P24848" s="2" t="s">
        <v>247216</v>
      </c>
    </row>
    <row r="24849" spans="1:16" x14ac:dyDescent="0.3">
      <c r="A24849" t="s">
        <v>42141</v>
      </c>
      <c r="B24849" t="s">
        <v>20</v>
      </c>
      <c r="C24849">
        <v>3</v>
      </c>
      <c r="D24849" t="s">
        <v>13222</v>
      </c>
      <c r="E24849" t="s">
        <v>113</v>
      </c>
      <c r="F24849" t="s">
        <v>21006</v>
      </c>
      <c r="G24849" t="s">
        <v>739</v>
      </c>
      <c r="H24849" t="s">
        <v>738</v>
      </c>
      <c r="I24849" t="s">
        <v>116252</v>
      </c>
      <c r="J24849" t="s">
        <v>46</v>
      </c>
      <c r="K24849" s="1">
        <v>44644</v>
      </c>
      <c r="L24849" t="s">
        <v>141135</v>
      </c>
      <c r="M24849" t="s">
        <v>21007</v>
      </c>
      <c r="N24849" t="s">
        <v>18</v>
      </c>
      <c r="O24849" s="2" t="s">
        <v>228854</v>
      </c>
      <c r="P24849" s="2" t="s">
        <v>247217</v>
      </c>
    </row>
    <row r="24850" spans="1:16" x14ac:dyDescent="0.3">
      <c r="A24850" t="s">
        <v>42142</v>
      </c>
      <c r="B24850" t="s">
        <v>11</v>
      </c>
      <c r="C24850">
        <v>52</v>
      </c>
      <c r="D24850" t="s">
        <v>116239</v>
      </c>
      <c r="E24850" t="s">
        <v>132</v>
      </c>
      <c r="F24850" t="s">
        <v>8659</v>
      </c>
      <c r="G24850" t="s">
        <v>35</v>
      </c>
      <c r="H24850" t="s">
        <v>110</v>
      </c>
      <c r="I24850" t="s">
        <v>116260</v>
      </c>
      <c r="J24850" t="s">
        <v>85</v>
      </c>
      <c r="K24850" s="1">
        <v>44856</v>
      </c>
      <c r="L24850" t="s">
        <v>141136</v>
      </c>
      <c r="M24850" t="s">
        <v>8660</v>
      </c>
      <c r="N24850" t="s">
        <v>54</v>
      </c>
      <c r="O24850" s="2" t="s">
        <v>219669</v>
      </c>
      <c r="P24850" s="2" t="s">
        <v>247218</v>
      </c>
    </row>
    <row r="24851" spans="1:16" x14ac:dyDescent="0.3">
      <c r="A24851" t="s">
        <v>42143</v>
      </c>
      <c r="B24851" t="s">
        <v>11</v>
      </c>
      <c r="C24851">
        <v>44</v>
      </c>
      <c r="D24851" t="s">
        <v>116239</v>
      </c>
      <c r="E24851" t="s">
        <v>132</v>
      </c>
      <c r="F24851" t="s">
        <v>28083</v>
      </c>
      <c r="G24851" t="s">
        <v>116267</v>
      </c>
      <c r="H24851" t="s">
        <v>105</v>
      </c>
      <c r="I24851" t="s">
        <v>116252</v>
      </c>
      <c r="J24851" t="s">
        <v>46</v>
      </c>
      <c r="K24851" s="1">
        <v>44639</v>
      </c>
      <c r="L24851" t="s">
        <v>141137</v>
      </c>
      <c r="M24851" t="s">
        <v>28084</v>
      </c>
      <c r="N24851" t="s">
        <v>18</v>
      </c>
      <c r="O24851" s="2" t="s">
        <v>234633</v>
      </c>
      <c r="P24851" s="2" t="s">
        <v>247219</v>
      </c>
    </row>
    <row r="24852" spans="1:16" x14ac:dyDescent="0.3">
      <c r="A24852" t="s">
        <v>42144</v>
      </c>
      <c r="B24852" t="s">
        <v>11</v>
      </c>
      <c r="C24852">
        <v>69</v>
      </c>
      <c r="D24852" t="s">
        <v>109839</v>
      </c>
      <c r="E24852" t="s">
        <v>99</v>
      </c>
      <c r="F24852" t="s">
        <v>17016</v>
      </c>
      <c r="G24852" t="s">
        <v>90</v>
      </c>
      <c r="H24852" t="s">
        <v>89</v>
      </c>
      <c r="I24852" t="s">
        <v>116262</v>
      </c>
      <c r="J24852" t="s">
        <v>91</v>
      </c>
      <c r="K24852" s="1">
        <v>44736</v>
      </c>
      <c r="L24852" t="s">
        <v>141138</v>
      </c>
      <c r="M24852" t="s">
        <v>17017</v>
      </c>
      <c r="N24852" t="s">
        <v>38</v>
      </c>
      <c r="O24852" s="2" t="s">
        <v>225749</v>
      </c>
      <c r="P24852" s="2" t="s">
        <v>247220</v>
      </c>
    </row>
    <row r="24853" spans="1:16" x14ac:dyDescent="0.3">
      <c r="A24853" t="s">
        <v>42145</v>
      </c>
      <c r="B24853" t="s">
        <v>20</v>
      </c>
      <c r="C24853">
        <v>71</v>
      </c>
      <c r="D24853" t="s">
        <v>109839</v>
      </c>
      <c r="E24853" t="s">
        <v>24</v>
      </c>
      <c r="F24853" t="s">
        <v>16689</v>
      </c>
      <c r="G24853" t="s">
        <v>90</v>
      </c>
      <c r="H24853" t="s">
        <v>89</v>
      </c>
      <c r="I24853" t="s">
        <v>116262</v>
      </c>
      <c r="J24853" t="s">
        <v>91</v>
      </c>
      <c r="K24853" s="1">
        <v>44737</v>
      </c>
      <c r="L24853" t="s">
        <v>141139</v>
      </c>
      <c r="M24853" t="s">
        <v>16690</v>
      </c>
      <c r="N24853" t="s">
        <v>54</v>
      </c>
      <c r="O24853" s="2" t="s">
        <v>225502</v>
      </c>
      <c r="P24853" s="2" t="s">
        <v>247221</v>
      </c>
    </row>
    <row r="24854" spans="1:16" x14ac:dyDescent="0.3">
      <c r="A24854" t="s">
        <v>42146</v>
      </c>
      <c r="B24854" t="s">
        <v>11</v>
      </c>
      <c r="C24854">
        <v>45</v>
      </c>
      <c r="D24854" t="s">
        <v>116239</v>
      </c>
      <c r="E24854" t="s">
        <v>35</v>
      </c>
      <c r="F24854" t="s">
        <v>42147</v>
      </c>
      <c r="G24854" t="s">
        <v>1320</v>
      </c>
      <c r="H24854" t="s">
        <v>4325</v>
      </c>
      <c r="I24854" t="s">
        <v>116260</v>
      </c>
      <c r="J24854" t="s">
        <v>85</v>
      </c>
      <c r="K24854" s="1">
        <v>44719</v>
      </c>
      <c r="L24854" t="s">
        <v>141140</v>
      </c>
      <c r="M24854" t="s">
        <v>42148</v>
      </c>
      <c r="N24854" t="s">
        <v>38</v>
      </c>
      <c r="O24854" s="2" t="s">
        <v>247222</v>
      </c>
      <c r="P24854" s="2" t="s">
        <v>247223</v>
      </c>
    </row>
    <row r="24855" spans="1:16" x14ac:dyDescent="0.3">
      <c r="A24855" t="s">
        <v>42149</v>
      </c>
      <c r="B24855" t="s">
        <v>20</v>
      </c>
      <c r="C24855">
        <v>32</v>
      </c>
      <c r="D24855" t="s">
        <v>116238</v>
      </c>
      <c r="E24855" t="s">
        <v>35</v>
      </c>
      <c r="F24855" t="s">
        <v>16841</v>
      </c>
      <c r="G24855" t="s">
        <v>113</v>
      </c>
      <c r="H24855" t="s">
        <v>1438</v>
      </c>
      <c r="I24855" t="s">
        <v>116260</v>
      </c>
      <c r="J24855" t="s">
        <v>85</v>
      </c>
      <c r="K24855" s="1">
        <v>44606</v>
      </c>
      <c r="L24855" t="s">
        <v>141141</v>
      </c>
      <c r="M24855" t="s">
        <v>16842</v>
      </c>
      <c r="N24855" t="s">
        <v>18</v>
      </c>
      <c r="O24855" s="2" t="s">
        <v>225617</v>
      </c>
      <c r="P24855" s="2" t="s">
        <v>247224</v>
      </c>
    </row>
    <row r="24856" spans="1:16" x14ac:dyDescent="0.3">
      <c r="A24856" t="s">
        <v>42150</v>
      </c>
      <c r="B24856" t="s">
        <v>11</v>
      </c>
      <c r="C24856">
        <v>30</v>
      </c>
      <c r="D24856" t="s">
        <v>116238</v>
      </c>
      <c r="E24856" t="s">
        <v>113</v>
      </c>
      <c r="F24856" t="s">
        <v>12687</v>
      </c>
      <c r="G24856" t="s">
        <v>8736</v>
      </c>
      <c r="H24856" t="s">
        <v>8735</v>
      </c>
      <c r="I24856" t="s">
        <v>116260</v>
      </c>
      <c r="J24856" t="s">
        <v>85</v>
      </c>
      <c r="K24856" s="1">
        <v>44606</v>
      </c>
      <c r="L24856" t="s">
        <v>141142</v>
      </c>
      <c r="M24856" t="s">
        <v>12688</v>
      </c>
      <c r="N24856" t="s">
        <v>38</v>
      </c>
      <c r="O24856" s="2" t="s">
        <v>222554</v>
      </c>
      <c r="P24856" s="2" t="s">
        <v>247225</v>
      </c>
    </row>
    <row r="24857" spans="1:16" x14ac:dyDescent="0.3">
      <c r="A24857" t="s">
        <v>42151</v>
      </c>
      <c r="B24857" t="s">
        <v>11</v>
      </c>
      <c r="C24857">
        <v>79</v>
      </c>
      <c r="D24857" t="s">
        <v>109839</v>
      </c>
      <c r="E24857" t="s">
        <v>532</v>
      </c>
      <c r="F24857" t="s">
        <v>13729</v>
      </c>
      <c r="G24857" t="s">
        <v>392</v>
      </c>
      <c r="H24857" t="s">
        <v>391</v>
      </c>
      <c r="I24857" t="s">
        <v>116265</v>
      </c>
      <c r="J24857" t="s">
        <v>100</v>
      </c>
      <c r="K24857" s="1">
        <v>44577</v>
      </c>
      <c r="L24857" t="s">
        <v>141143</v>
      </c>
      <c r="M24857" t="s">
        <v>13730</v>
      </c>
      <c r="N24857" t="s">
        <v>38</v>
      </c>
      <c r="O24857" s="2" t="s">
        <v>223310</v>
      </c>
      <c r="P24857" s="2" t="s">
        <v>247226</v>
      </c>
    </row>
    <row r="24858" spans="1:16" x14ac:dyDescent="0.3">
      <c r="A24858" t="s">
        <v>42152</v>
      </c>
      <c r="B24858" t="s">
        <v>20</v>
      </c>
      <c r="C24858">
        <v>36</v>
      </c>
      <c r="D24858" t="s">
        <v>116239</v>
      </c>
      <c r="E24858" t="s">
        <v>35</v>
      </c>
      <c r="F24858" t="s">
        <v>7118</v>
      </c>
      <c r="G24858" t="s">
        <v>15</v>
      </c>
      <c r="H24858" t="s">
        <v>14</v>
      </c>
      <c r="I24858" t="s">
        <v>116245</v>
      </c>
      <c r="J24858" t="s">
        <v>16</v>
      </c>
      <c r="K24858" s="1">
        <v>44805</v>
      </c>
      <c r="L24858" t="s">
        <v>141144</v>
      </c>
      <c r="M24858" t="s">
        <v>7119</v>
      </c>
      <c r="N24858" t="s">
        <v>18</v>
      </c>
      <c r="O24858" s="2" t="s">
        <v>218591</v>
      </c>
      <c r="P24858" s="2" t="s">
        <v>247227</v>
      </c>
    </row>
    <row r="24859" spans="1:16" x14ac:dyDescent="0.3">
      <c r="A24859" t="s">
        <v>42153</v>
      </c>
      <c r="B24859" t="s">
        <v>20</v>
      </c>
      <c r="C24859">
        <v>77</v>
      </c>
      <c r="D24859" t="s">
        <v>109839</v>
      </c>
      <c r="E24859" t="s">
        <v>664</v>
      </c>
      <c r="F24859" t="s">
        <v>29416</v>
      </c>
      <c r="G24859" t="s">
        <v>99</v>
      </c>
      <c r="H24859" t="s">
        <v>98</v>
      </c>
      <c r="I24859" t="s">
        <v>116265</v>
      </c>
      <c r="J24859" t="s">
        <v>100</v>
      </c>
      <c r="K24859" s="1">
        <v>44823</v>
      </c>
      <c r="L24859" t="s">
        <v>141145</v>
      </c>
      <c r="M24859" t="s">
        <v>29417</v>
      </c>
      <c r="N24859" t="s">
        <v>18</v>
      </c>
      <c r="O24859" s="2" t="s">
        <v>235767</v>
      </c>
      <c r="P24859" s="2" t="s">
        <v>247228</v>
      </c>
    </row>
    <row r="24860" spans="1:16" x14ac:dyDescent="0.3">
      <c r="A24860" t="s">
        <v>42154</v>
      </c>
      <c r="B24860" t="s">
        <v>20</v>
      </c>
      <c r="C24860">
        <v>12</v>
      </c>
      <c r="D24860" t="s">
        <v>13222</v>
      </c>
      <c r="E24860" t="s">
        <v>35</v>
      </c>
      <c r="F24860" t="s">
        <v>19928</v>
      </c>
      <c r="G24860" t="s">
        <v>192</v>
      </c>
      <c r="H24860" t="s">
        <v>191</v>
      </c>
      <c r="I24860" t="s">
        <v>116262</v>
      </c>
      <c r="J24860" t="s">
        <v>91</v>
      </c>
      <c r="K24860" s="1">
        <v>44857</v>
      </c>
      <c r="L24860" t="s">
        <v>141146</v>
      </c>
      <c r="M24860" t="s">
        <v>19929</v>
      </c>
      <c r="N24860" t="s">
        <v>54</v>
      </c>
      <c r="O24860" s="2" t="s">
        <v>228005</v>
      </c>
      <c r="P24860" s="2" t="s">
        <v>247229</v>
      </c>
    </row>
    <row r="24861" spans="1:16" x14ac:dyDescent="0.3">
      <c r="A24861" t="s">
        <v>42155</v>
      </c>
      <c r="B24861" t="s">
        <v>11</v>
      </c>
      <c r="C24861">
        <v>52</v>
      </c>
      <c r="D24861" t="s">
        <v>116239</v>
      </c>
      <c r="E24861" t="s">
        <v>27</v>
      </c>
      <c r="F24861" t="s">
        <v>8937</v>
      </c>
      <c r="G24861" t="s">
        <v>174</v>
      </c>
      <c r="H24861" t="s">
        <v>569</v>
      </c>
      <c r="I24861" t="s">
        <v>116248</v>
      </c>
      <c r="J24861" t="s">
        <v>31</v>
      </c>
      <c r="K24861" s="1">
        <v>44921</v>
      </c>
      <c r="L24861" t="s">
        <v>141147</v>
      </c>
      <c r="M24861" t="s">
        <v>8938</v>
      </c>
      <c r="N24861" t="s">
        <v>54</v>
      </c>
      <c r="O24861" s="2" t="s">
        <v>219857</v>
      </c>
      <c r="P24861" s="2" t="s">
        <v>247230</v>
      </c>
    </row>
    <row r="24862" spans="1:16" x14ac:dyDescent="0.3">
      <c r="A24862" t="s">
        <v>42156</v>
      </c>
      <c r="B24862" t="s">
        <v>11</v>
      </c>
      <c r="C24862">
        <v>44</v>
      </c>
      <c r="D24862" t="s">
        <v>116239</v>
      </c>
      <c r="E24862" t="s">
        <v>43</v>
      </c>
      <c r="F24862" t="s">
        <v>31509</v>
      </c>
      <c r="G24862" t="s">
        <v>132</v>
      </c>
      <c r="H24862" t="s">
        <v>217</v>
      </c>
      <c r="I24862" t="s">
        <v>116260</v>
      </c>
      <c r="J24862" t="s">
        <v>85</v>
      </c>
      <c r="K24862" s="1">
        <v>44830</v>
      </c>
      <c r="L24862" t="s">
        <v>141148</v>
      </c>
      <c r="M24862" t="s">
        <v>31510</v>
      </c>
      <c r="N24862" t="s">
        <v>54</v>
      </c>
      <c r="O24862" s="2" t="s">
        <v>237578</v>
      </c>
      <c r="P24862" s="2" t="s">
        <v>247231</v>
      </c>
    </row>
    <row r="24863" spans="1:16" x14ac:dyDescent="0.3">
      <c r="A24863" t="s">
        <v>42157</v>
      </c>
      <c r="B24863" t="s">
        <v>11</v>
      </c>
      <c r="C24863">
        <v>28</v>
      </c>
      <c r="D24863" t="s">
        <v>116238</v>
      </c>
      <c r="E24863" t="s">
        <v>132</v>
      </c>
      <c r="F24863" t="s">
        <v>12824</v>
      </c>
      <c r="G24863" t="s">
        <v>52</v>
      </c>
      <c r="H24863" t="s">
        <v>51</v>
      </c>
      <c r="I24863" t="s">
        <v>116248</v>
      </c>
      <c r="J24863" t="s">
        <v>31</v>
      </c>
      <c r="K24863" s="1">
        <v>44893</v>
      </c>
      <c r="L24863" t="s">
        <v>141149</v>
      </c>
      <c r="M24863" t="s">
        <v>12825</v>
      </c>
      <c r="N24863" t="s">
        <v>54</v>
      </c>
      <c r="O24863" s="2" t="s">
        <v>222653</v>
      </c>
      <c r="P24863" s="2" t="s">
        <v>247232</v>
      </c>
    </row>
    <row r="24864" spans="1:16" x14ac:dyDescent="0.3">
      <c r="A24864" t="s">
        <v>42158</v>
      </c>
      <c r="B24864" t="s">
        <v>11</v>
      </c>
      <c r="C24864">
        <v>87</v>
      </c>
      <c r="D24864" t="s">
        <v>109839</v>
      </c>
      <c r="E24864" t="s">
        <v>35</v>
      </c>
      <c r="F24864" t="s">
        <v>27960</v>
      </c>
      <c r="G24864" t="s">
        <v>15</v>
      </c>
      <c r="H24864" t="s">
        <v>14</v>
      </c>
      <c r="I24864" t="s">
        <v>116245</v>
      </c>
      <c r="J24864" t="s">
        <v>16</v>
      </c>
      <c r="K24864" s="1">
        <v>44806</v>
      </c>
      <c r="L24864" t="s">
        <v>141150</v>
      </c>
      <c r="M24864" t="s">
        <v>27961</v>
      </c>
      <c r="N24864" t="s">
        <v>54</v>
      </c>
      <c r="O24864" s="2" t="s">
        <v>234527</v>
      </c>
      <c r="P24864" s="2" t="s">
        <v>247233</v>
      </c>
    </row>
    <row r="24865" spans="1:16" x14ac:dyDescent="0.3">
      <c r="A24865" t="s">
        <v>42159</v>
      </c>
      <c r="B24865" t="s">
        <v>20</v>
      </c>
      <c r="C24865">
        <v>32</v>
      </c>
      <c r="D24865" t="s">
        <v>116238</v>
      </c>
      <c r="E24865" t="s">
        <v>1074</v>
      </c>
      <c r="F24865" t="s">
        <v>1475</v>
      </c>
      <c r="G24865" t="s">
        <v>15</v>
      </c>
      <c r="H24865" t="s">
        <v>14</v>
      </c>
      <c r="I24865" t="s">
        <v>116245</v>
      </c>
      <c r="J24865" t="s">
        <v>16</v>
      </c>
      <c r="K24865" s="1">
        <v>44637</v>
      </c>
      <c r="L24865" t="s">
        <v>141151</v>
      </c>
      <c r="M24865" t="s">
        <v>1476</v>
      </c>
      <c r="N24865" t="s">
        <v>18</v>
      </c>
      <c r="O24865" s="2" t="s">
        <v>214833</v>
      </c>
      <c r="P24865" s="2" t="s">
        <v>247234</v>
      </c>
    </row>
    <row r="24866" spans="1:16" x14ac:dyDescent="0.3">
      <c r="A24866" t="s">
        <v>42160</v>
      </c>
      <c r="B24866" t="s">
        <v>20</v>
      </c>
      <c r="C24866">
        <v>48</v>
      </c>
      <c r="D24866" t="s">
        <v>116239</v>
      </c>
      <c r="E24866" t="s">
        <v>344</v>
      </c>
      <c r="F24866" t="s">
        <v>2584</v>
      </c>
      <c r="G24866" t="s">
        <v>207</v>
      </c>
      <c r="H24866" t="s">
        <v>206</v>
      </c>
      <c r="I24866" t="s">
        <v>116245</v>
      </c>
      <c r="J24866" t="s">
        <v>16</v>
      </c>
      <c r="K24866" s="1">
        <v>44672</v>
      </c>
      <c r="L24866" t="s">
        <v>141152</v>
      </c>
      <c r="M24866" t="s">
        <v>2585</v>
      </c>
      <c r="N24866" t="s">
        <v>54</v>
      </c>
      <c r="O24866" s="2" t="s">
        <v>215543</v>
      </c>
      <c r="P24866" s="2" t="s">
        <v>247235</v>
      </c>
    </row>
    <row r="24867" spans="1:16" x14ac:dyDescent="0.3">
      <c r="A24867" t="s">
        <v>42161</v>
      </c>
      <c r="B24867" t="s">
        <v>11</v>
      </c>
      <c r="C24867">
        <v>37</v>
      </c>
      <c r="D24867" t="s">
        <v>116239</v>
      </c>
      <c r="E24867" t="s">
        <v>336</v>
      </c>
      <c r="F24867" t="s">
        <v>36098</v>
      </c>
      <c r="G24867" t="s">
        <v>78</v>
      </c>
      <c r="H24867" t="s">
        <v>77</v>
      </c>
      <c r="I24867" t="s">
        <v>116245</v>
      </c>
      <c r="J24867" t="s">
        <v>16</v>
      </c>
      <c r="K24867" s="1">
        <v>44637</v>
      </c>
      <c r="L24867" t="s">
        <v>141153</v>
      </c>
      <c r="M24867" t="s">
        <v>36099</v>
      </c>
      <c r="N24867" t="s">
        <v>54</v>
      </c>
      <c r="O24867" s="2" t="s">
        <v>241651</v>
      </c>
      <c r="P24867" s="2" t="s">
        <v>247236</v>
      </c>
    </row>
    <row r="24868" spans="1:16" x14ac:dyDescent="0.3">
      <c r="A24868" t="s">
        <v>42162</v>
      </c>
      <c r="B24868" t="s">
        <v>11</v>
      </c>
      <c r="C24868">
        <v>10</v>
      </c>
      <c r="D24868" t="s">
        <v>13222</v>
      </c>
      <c r="E24868" t="s">
        <v>266</v>
      </c>
      <c r="F24868" t="s">
        <v>7637</v>
      </c>
      <c r="G24868" t="s">
        <v>108</v>
      </c>
      <c r="H24868" t="s">
        <v>1119</v>
      </c>
      <c r="I24868" t="s">
        <v>116248</v>
      </c>
      <c r="J24868" t="s">
        <v>31</v>
      </c>
      <c r="K24868" s="1">
        <v>44574</v>
      </c>
      <c r="L24868" t="s">
        <v>141154</v>
      </c>
      <c r="M24868" t="s">
        <v>7638</v>
      </c>
      <c r="N24868" t="s">
        <v>18</v>
      </c>
      <c r="O24868" s="2" t="s">
        <v>218956</v>
      </c>
      <c r="P24868" s="2" t="s">
        <v>247237</v>
      </c>
    </row>
    <row r="24869" spans="1:16" x14ac:dyDescent="0.3">
      <c r="A24869" t="s">
        <v>42163</v>
      </c>
      <c r="B24869" t="s">
        <v>20</v>
      </c>
      <c r="C24869">
        <v>9</v>
      </c>
      <c r="D24869" t="s">
        <v>13222</v>
      </c>
      <c r="E24869" t="s">
        <v>562</v>
      </c>
      <c r="F24869" t="s">
        <v>42164</v>
      </c>
      <c r="G24869" t="s">
        <v>63</v>
      </c>
      <c r="H24869" t="s">
        <v>62</v>
      </c>
      <c r="I24869" t="s">
        <v>116248</v>
      </c>
      <c r="J24869" t="s">
        <v>31</v>
      </c>
      <c r="K24869" s="1">
        <v>44793</v>
      </c>
      <c r="L24869" t="s">
        <v>141155</v>
      </c>
      <c r="M24869" t="s">
        <v>42165</v>
      </c>
      <c r="N24869" t="s">
        <v>54</v>
      </c>
      <c r="O24869" s="2" t="s">
        <v>247238</v>
      </c>
      <c r="P24869" s="2" t="s">
        <v>247239</v>
      </c>
    </row>
    <row r="24870" spans="1:16" x14ac:dyDescent="0.3">
      <c r="A24870" t="s">
        <v>42166</v>
      </c>
      <c r="B24870" t="s">
        <v>11</v>
      </c>
      <c r="C24870">
        <v>63</v>
      </c>
      <c r="D24870" t="s">
        <v>109839</v>
      </c>
      <c r="E24870" t="s">
        <v>132</v>
      </c>
      <c r="F24870" t="s">
        <v>6212</v>
      </c>
      <c r="G24870" t="s">
        <v>15</v>
      </c>
      <c r="H24870" t="s">
        <v>14</v>
      </c>
      <c r="I24870" t="s">
        <v>116245</v>
      </c>
      <c r="J24870" t="s">
        <v>16</v>
      </c>
      <c r="K24870" s="1">
        <v>44703</v>
      </c>
      <c r="L24870" t="s">
        <v>141156</v>
      </c>
      <c r="M24870" t="s">
        <v>6213</v>
      </c>
      <c r="N24870" t="s">
        <v>38</v>
      </c>
      <c r="O24870" s="2" t="s">
        <v>217961</v>
      </c>
      <c r="P24870" s="2" t="s">
        <v>247240</v>
      </c>
    </row>
    <row r="24871" spans="1:16" x14ac:dyDescent="0.3">
      <c r="A24871" t="s">
        <v>42167</v>
      </c>
      <c r="B24871" t="s">
        <v>11</v>
      </c>
      <c r="C24871">
        <v>53</v>
      </c>
      <c r="D24871" t="s">
        <v>116239</v>
      </c>
      <c r="E24871" t="s">
        <v>35</v>
      </c>
      <c r="F24871" t="s">
        <v>30458</v>
      </c>
      <c r="G24871" t="s">
        <v>15</v>
      </c>
      <c r="H24871" t="s">
        <v>14</v>
      </c>
      <c r="I24871" t="s">
        <v>116245</v>
      </c>
      <c r="J24871" t="s">
        <v>16</v>
      </c>
      <c r="K24871" s="1">
        <v>44825</v>
      </c>
      <c r="L24871" t="s">
        <v>141157</v>
      </c>
      <c r="M24871" t="s">
        <v>30459</v>
      </c>
      <c r="N24871" t="s">
        <v>38</v>
      </c>
      <c r="O24871" s="2" t="s">
        <v>236671</v>
      </c>
      <c r="P24871" s="2" t="s">
        <v>247241</v>
      </c>
    </row>
    <row r="24872" spans="1:16" x14ac:dyDescent="0.3">
      <c r="A24872" t="s">
        <v>42168</v>
      </c>
      <c r="B24872" t="s">
        <v>11</v>
      </c>
      <c r="C24872">
        <v>68</v>
      </c>
      <c r="D24872" t="s">
        <v>109839</v>
      </c>
      <c r="E24872" t="s">
        <v>78</v>
      </c>
      <c r="F24872" t="s">
        <v>879</v>
      </c>
      <c r="G24872" t="s">
        <v>192</v>
      </c>
      <c r="H24872" t="s">
        <v>191</v>
      </c>
      <c r="I24872" t="s">
        <v>116262</v>
      </c>
      <c r="J24872" t="s">
        <v>91</v>
      </c>
      <c r="K24872" s="1">
        <v>44690</v>
      </c>
      <c r="L24872" t="s">
        <v>141158</v>
      </c>
      <c r="M24872" t="s">
        <v>880</v>
      </c>
      <c r="N24872" t="s">
        <v>38</v>
      </c>
      <c r="O24872" s="2" t="s">
        <v>214472</v>
      </c>
      <c r="P24872" s="2" t="s">
        <v>247242</v>
      </c>
    </row>
    <row r="24873" spans="1:16" x14ac:dyDescent="0.3">
      <c r="A24873" t="s">
        <v>42169</v>
      </c>
      <c r="B24873" t="s">
        <v>11</v>
      </c>
      <c r="C24873">
        <v>3</v>
      </c>
      <c r="D24873" t="s">
        <v>13222</v>
      </c>
      <c r="E24873" t="s">
        <v>35</v>
      </c>
      <c r="F24873" t="s">
        <v>22387</v>
      </c>
      <c r="G24873" t="s">
        <v>15</v>
      </c>
      <c r="H24873" t="s">
        <v>14</v>
      </c>
      <c r="I24873" t="s">
        <v>116245</v>
      </c>
      <c r="J24873" t="s">
        <v>16</v>
      </c>
      <c r="K24873" s="1">
        <v>44855</v>
      </c>
      <c r="L24873" t="s">
        <v>141159</v>
      </c>
      <c r="M24873" t="s">
        <v>22388</v>
      </c>
      <c r="N24873" t="s">
        <v>18</v>
      </c>
      <c r="O24873" s="2" t="s">
        <v>229948</v>
      </c>
      <c r="P24873" s="2" t="s">
        <v>247243</v>
      </c>
    </row>
    <row r="24874" spans="1:16" x14ac:dyDescent="0.3">
      <c r="A24874" t="s">
        <v>42170</v>
      </c>
      <c r="B24874" t="s">
        <v>20</v>
      </c>
      <c r="C24874">
        <v>30</v>
      </c>
      <c r="D24874" t="s">
        <v>116238</v>
      </c>
      <c r="E24874" t="s">
        <v>2694</v>
      </c>
      <c r="F24874" t="s">
        <v>42171</v>
      </c>
      <c r="G24874" t="s">
        <v>90</v>
      </c>
      <c r="H24874" t="s">
        <v>89</v>
      </c>
      <c r="I24874" t="s">
        <v>116262</v>
      </c>
      <c r="J24874" t="s">
        <v>91</v>
      </c>
      <c r="K24874" s="1">
        <v>44725</v>
      </c>
      <c r="L24874" t="s">
        <v>141160</v>
      </c>
      <c r="M24874" t="s">
        <v>42172</v>
      </c>
      <c r="N24874" t="s">
        <v>18</v>
      </c>
      <c r="O24874" s="2" t="s">
        <v>247244</v>
      </c>
      <c r="P24874" s="2" t="s">
        <v>247245</v>
      </c>
    </row>
    <row r="24875" spans="1:16" x14ac:dyDescent="0.3">
      <c r="A24875" t="s">
        <v>42173</v>
      </c>
      <c r="B24875" t="s">
        <v>20</v>
      </c>
      <c r="C24875">
        <v>23</v>
      </c>
      <c r="D24875" t="s">
        <v>116238</v>
      </c>
      <c r="E24875" t="s">
        <v>132</v>
      </c>
      <c r="F24875" t="s">
        <v>19453</v>
      </c>
      <c r="G24875" t="s">
        <v>132</v>
      </c>
      <c r="H24875" t="s">
        <v>217</v>
      </c>
      <c r="I24875" t="s">
        <v>116260</v>
      </c>
      <c r="J24875" t="s">
        <v>85</v>
      </c>
      <c r="K24875" s="1">
        <v>44918</v>
      </c>
      <c r="L24875" t="s">
        <v>141161</v>
      </c>
      <c r="M24875" t="s">
        <v>19454</v>
      </c>
      <c r="N24875" t="s">
        <v>38</v>
      </c>
      <c r="O24875" s="2" t="s">
        <v>227633</v>
      </c>
      <c r="P24875" s="2" t="s">
        <v>247246</v>
      </c>
    </row>
    <row r="24876" spans="1:16" x14ac:dyDescent="0.3">
      <c r="A24876" t="s">
        <v>42174</v>
      </c>
      <c r="B24876" t="s">
        <v>20</v>
      </c>
      <c r="C24876">
        <v>48</v>
      </c>
      <c r="D24876" t="s">
        <v>116239</v>
      </c>
      <c r="E24876" t="s">
        <v>56</v>
      </c>
      <c r="F24876" t="s">
        <v>6313</v>
      </c>
      <c r="G24876" t="s">
        <v>15</v>
      </c>
      <c r="H24876" t="s">
        <v>14</v>
      </c>
      <c r="I24876" t="s">
        <v>116245</v>
      </c>
      <c r="J24876" t="s">
        <v>16</v>
      </c>
      <c r="K24876" s="1">
        <v>44750</v>
      </c>
      <c r="L24876" t="s">
        <v>141162</v>
      </c>
      <c r="M24876" t="s">
        <v>6314</v>
      </c>
      <c r="N24876" t="s">
        <v>18</v>
      </c>
      <c r="O24876" s="2" t="s">
        <v>218031</v>
      </c>
      <c r="P24876" s="2" t="s">
        <v>247247</v>
      </c>
    </row>
    <row r="24877" spans="1:16" x14ac:dyDescent="0.3">
      <c r="A24877" t="s">
        <v>42175</v>
      </c>
      <c r="B24877" t="s">
        <v>11</v>
      </c>
      <c r="C24877">
        <v>3</v>
      </c>
      <c r="D24877" t="s">
        <v>13222</v>
      </c>
      <c r="E24877" t="s">
        <v>314</v>
      </c>
      <c r="F24877" t="s">
        <v>21739</v>
      </c>
      <c r="G24877" t="s">
        <v>788</v>
      </c>
      <c r="H24877" t="s">
        <v>787</v>
      </c>
      <c r="I24877" t="s">
        <v>116262</v>
      </c>
      <c r="J24877" t="s">
        <v>91</v>
      </c>
      <c r="K24877" s="1">
        <v>44895</v>
      </c>
      <c r="L24877" t="s">
        <v>141163</v>
      </c>
      <c r="M24877" t="s">
        <v>21740</v>
      </c>
      <c r="N24877" t="s">
        <v>54</v>
      </c>
      <c r="O24877" s="2" t="s">
        <v>229436</v>
      </c>
      <c r="P24877" s="2" t="s">
        <v>247248</v>
      </c>
    </row>
    <row r="24878" spans="1:16" x14ac:dyDescent="0.3">
      <c r="A24878" t="s">
        <v>42176</v>
      </c>
      <c r="B24878" t="s">
        <v>11</v>
      </c>
      <c r="C24878">
        <v>80</v>
      </c>
      <c r="D24878" t="s">
        <v>109839</v>
      </c>
      <c r="E24878" t="s">
        <v>30</v>
      </c>
      <c r="F24878" t="s">
        <v>38211</v>
      </c>
      <c r="G24878" t="s">
        <v>132</v>
      </c>
      <c r="H24878" t="s">
        <v>217</v>
      </c>
      <c r="I24878" t="s">
        <v>116260</v>
      </c>
      <c r="J24878" t="s">
        <v>85</v>
      </c>
      <c r="K24878" s="1">
        <v>44587</v>
      </c>
      <c r="L24878" t="s">
        <v>141164</v>
      </c>
      <c r="M24878" t="s">
        <v>38212</v>
      </c>
      <c r="N24878" t="s">
        <v>54</v>
      </c>
      <c r="O24878" s="2" t="s">
        <v>243567</v>
      </c>
      <c r="P24878" s="2" t="s">
        <v>247249</v>
      </c>
    </row>
    <row r="24879" spans="1:16" x14ac:dyDescent="0.3">
      <c r="A24879" t="s">
        <v>42177</v>
      </c>
      <c r="B24879" t="s">
        <v>20</v>
      </c>
      <c r="C24879">
        <v>50</v>
      </c>
      <c r="D24879" t="s">
        <v>116239</v>
      </c>
      <c r="E24879" t="s">
        <v>108</v>
      </c>
      <c r="F24879" t="s">
        <v>14447</v>
      </c>
      <c r="G24879" t="s">
        <v>364</v>
      </c>
      <c r="H24879" t="s">
        <v>363</v>
      </c>
      <c r="I24879" t="s">
        <v>116262</v>
      </c>
      <c r="J24879" t="s">
        <v>91</v>
      </c>
      <c r="K24879" s="1">
        <v>44726</v>
      </c>
      <c r="L24879" t="s">
        <v>141165</v>
      </c>
      <c r="M24879" t="s">
        <v>14448</v>
      </c>
      <c r="N24879" t="s">
        <v>18</v>
      </c>
      <c r="O24879" s="2" t="s">
        <v>223833</v>
      </c>
      <c r="P24879" s="2" t="s">
        <v>247250</v>
      </c>
    </row>
    <row r="24880" spans="1:16" x14ac:dyDescent="0.3">
      <c r="A24880" t="s">
        <v>42178</v>
      </c>
      <c r="B24880" t="s">
        <v>20</v>
      </c>
      <c r="C24880">
        <v>26</v>
      </c>
      <c r="D24880" t="s">
        <v>116238</v>
      </c>
      <c r="E24880" t="s">
        <v>4017</v>
      </c>
      <c r="F24880" t="s">
        <v>5689</v>
      </c>
      <c r="G24880" t="s">
        <v>15</v>
      </c>
      <c r="H24880" t="s">
        <v>14</v>
      </c>
      <c r="I24880" t="s">
        <v>116245</v>
      </c>
      <c r="J24880" t="s">
        <v>16</v>
      </c>
      <c r="K24880" s="1">
        <v>44741</v>
      </c>
      <c r="L24880" t="s">
        <v>141166</v>
      </c>
      <c r="M24880" t="s">
        <v>5690</v>
      </c>
      <c r="N24880" t="s">
        <v>38</v>
      </c>
      <c r="O24880" s="2" t="s">
        <v>217605</v>
      </c>
      <c r="P24880" s="2" t="s">
        <v>247251</v>
      </c>
    </row>
    <row r="24881" spans="1:16" x14ac:dyDescent="0.3">
      <c r="A24881" t="s">
        <v>42179</v>
      </c>
      <c r="B24881" t="s">
        <v>11</v>
      </c>
      <c r="C24881">
        <v>52</v>
      </c>
      <c r="D24881" t="s">
        <v>116239</v>
      </c>
      <c r="E24881" t="s">
        <v>27</v>
      </c>
      <c r="F24881" t="s">
        <v>32801</v>
      </c>
      <c r="G24881" t="s">
        <v>116297</v>
      </c>
      <c r="H24881" t="s">
        <v>224</v>
      </c>
      <c r="I24881" t="s">
        <v>116260</v>
      </c>
      <c r="J24881" t="s">
        <v>85</v>
      </c>
      <c r="K24881" s="1">
        <v>44857</v>
      </c>
      <c r="L24881" t="s">
        <v>141167</v>
      </c>
      <c r="M24881" t="s">
        <v>32802</v>
      </c>
      <c r="N24881" t="s">
        <v>54</v>
      </c>
      <c r="O24881" s="2" t="s">
        <v>238712</v>
      </c>
      <c r="P24881" s="2" t="s">
        <v>247252</v>
      </c>
    </row>
    <row r="24882" spans="1:16" x14ac:dyDescent="0.3">
      <c r="A24882" t="s">
        <v>42180</v>
      </c>
      <c r="B24882" t="s">
        <v>11</v>
      </c>
      <c r="C24882">
        <v>68</v>
      </c>
      <c r="D24882" t="s">
        <v>109839</v>
      </c>
      <c r="E24882" t="s">
        <v>30</v>
      </c>
      <c r="F24882" t="s">
        <v>42181</v>
      </c>
      <c r="G24882" t="s">
        <v>317</v>
      </c>
      <c r="H24882" t="s">
        <v>316</v>
      </c>
      <c r="I24882" t="s">
        <v>116260</v>
      </c>
      <c r="J24882" t="s">
        <v>85</v>
      </c>
      <c r="K24882" s="1">
        <v>44835</v>
      </c>
      <c r="L24882" t="s">
        <v>141168</v>
      </c>
      <c r="M24882" t="s">
        <v>42182</v>
      </c>
      <c r="N24882" t="s">
        <v>38</v>
      </c>
      <c r="O24882" s="2" t="s">
        <v>247253</v>
      </c>
      <c r="P24882" s="2" t="s">
        <v>247254</v>
      </c>
    </row>
    <row r="24883" spans="1:16" x14ac:dyDescent="0.3">
      <c r="A24883" t="s">
        <v>42183</v>
      </c>
      <c r="B24883" t="s">
        <v>11</v>
      </c>
      <c r="C24883">
        <v>6</v>
      </c>
      <c r="D24883" t="s">
        <v>13222</v>
      </c>
      <c r="E24883" t="s">
        <v>43</v>
      </c>
      <c r="F24883" t="s">
        <v>14213</v>
      </c>
      <c r="G24883" t="s">
        <v>15</v>
      </c>
      <c r="H24883" t="s">
        <v>14</v>
      </c>
      <c r="I24883" t="s">
        <v>116245</v>
      </c>
      <c r="J24883" t="s">
        <v>16</v>
      </c>
      <c r="K24883" s="1">
        <v>44901</v>
      </c>
      <c r="L24883" t="s">
        <v>141169</v>
      </c>
      <c r="M24883" t="s">
        <v>14214</v>
      </c>
      <c r="N24883" t="s">
        <v>54</v>
      </c>
      <c r="O24883" s="2" t="s">
        <v>223660</v>
      </c>
      <c r="P24883" s="2" t="s">
        <v>247255</v>
      </c>
    </row>
    <row r="24884" spans="1:16" x14ac:dyDescent="0.3">
      <c r="A24884" t="s">
        <v>42184</v>
      </c>
      <c r="B24884" t="s">
        <v>20</v>
      </c>
      <c r="C24884">
        <v>44</v>
      </c>
      <c r="D24884" t="s">
        <v>116239</v>
      </c>
      <c r="E24884" t="s">
        <v>35</v>
      </c>
      <c r="F24884" t="s">
        <v>13536</v>
      </c>
      <c r="G24884" t="s">
        <v>84</v>
      </c>
      <c r="H24884" t="s">
        <v>83</v>
      </c>
      <c r="I24884" t="s">
        <v>116260</v>
      </c>
      <c r="J24884" t="s">
        <v>85</v>
      </c>
      <c r="K24884" s="1">
        <v>44820</v>
      </c>
      <c r="L24884" t="s">
        <v>141170</v>
      </c>
      <c r="M24884" t="s">
        <v>13537</v>
      </c>
      <c r="N24884" t="s">
        <v>54</v>
      </c>
      <c r="O24884" s="2" t="s">
        <v>223168</v>
      </c>
      <c r="P24884" s="2" t="s">
        <v>247256</v>
      </c>
    </row>
    <row r="24885" spans="1:16" x14ac:dyDescent="0.3">
      <c r="A24885" t="s">
        <v>42185</v>
      </c>
      <c r="B24885" t="s">
        <v>11</v>
      </c>
      <c r="C24885">
        <v>49</v>
      </c>
      <c r="D24885" t="s">
        <v>116239</v>
      </c>
      <c r="E24885" t="s">
        <v>35</v>
      </c>
      <c r="F24885" t="s">
        <v>3742</v>
      </c>
      <c r="G24885" t="s">
        <v>788</v>
      </c>
      <c r="H24885" t="s">
        <v>787</v>
      </c>
      <c r="I24885" t="s">
        <v>116262</v>
      </c>
      <c r="J24885" t="s">
        <v>91</v>
      </c>
      <c r="K24885" s="1">
        <v>44682</v>
      </c>
      <c r="L24885" t="s">
        <v>141171</v>
      </c>
      <c r="M24885" t="s">
        <v>3743</v>
      </c>
      <c r="N24885" t="s">
        <v>38</v>
      </c>
      <c r="O24885" s="2" t="s">
        <v>216293</v>
      </c>
      <c r="P24885" s="2" t="s">
        <v>247257</v>
      </c>
    </row>
    <row r="24886" spans="1:16" x14ac:dyDescent="0.3">
      <c r="A24886" t="s">
        <v>42186</v>
      </c>
      <c r="B24886" t="s">
        <v>20</v>
      </c>
      <c r="C24886">
        <v>40</v>
      </c>
      <c r="D24886" t="s">
        <v>116239</v>
      </c>
      <c r="E24886" t="s">
        <v>1471</v>
      </c>
      <c r="F24886" t="s">
        <v>29455</v>
      </c>
      <c r="G24886" t="s">
        <v>132</v>
      </c>
      <c r="H24886" t="s">
        <v>217</v>
      </c>
      <c r="I24886" t="s">
        <v>116260</v>
      </c>
      <c r="J24886" t="s">
        <v>85</v>
      </c>
      <c r="K24886" s="1">
        <v>44766</v>
      </c>
      <c r="L24886" t="s">
        <v>141172</v>
      </c>
      <c r="M24886" t="s">
        <v>29456</v>
      </c>
      <c r="N24886" t="s">
        <v>38</v>
      </c>
      <c r="O24886" s="2" t="s">
        <v>235800</v>
      </c>
      <c r="P24886" s="2" t="s">
        <v>247258</v>
      </c>
    </row>
    <row r="24887" spans="1:16" x14ac:dyDescent="0.3">
      <c r="A24887" t="s">
        <v>42187</v>
      </c>
      <c r="B24887" t="s">
        <v>11</v>
      </c>
      <c r="C24887">
        <v>53</v>
      </c>
      <c r="D24887" t="s">
        <v>116239</v>
      </c>
      <c r="E24887" t="s">
        <v>622</v>
      </c>
      <c r="F24887" t="s">
        <v>496</v>
      </c>
      <c r="G24887" t="s">
        <v>192</v>
      </c>
      <c r="H24887" t="s">
        <v>191</v>
      </c>
      <c r="I24887" t="s">
        <v>116262</v>
      </c>
      <c r="J24887" t="s">
        <v>91</v>
      </c>
      <c r="K24887" s="1">
        <v>44738</v>
      </c>
      <c r="L24887" t="s">
        <v>141173</v>
      </c>
      <c r="M24887" t="s">
        <v>497</v>
      </c>
      <c r="N24887" t="s">
        <v>54</v>
      </c>
      <c r="O24887" s="2" t="s">
        <v>214249</v>
      </c>
      <c r="P24887" s="2" t="s">
        <v>247259</v>
      </c>
    </row>
    <row r="24888" spans="1:16" x14ac:dyDescent="0.3">
      <c r="A24888" t="s">
        <v>42188</v>
      </c>
      <c r="B24888" t="s">
        <v>20</v>
      </c>
      <c r="C24888">
        <v>76</v>
      </c>
      <c r="D24888" t="s">
        <v>109839</v>
      </c>
      <c r="E24888" t="s">
        <v>113</v>
      </c>
      <c r="F24888" t="s">
        <v>25354</v>
      </c>
      <c r="G24888" t="s">
        <v>66</v>
      </c>
      <c r="H24888" t="s">
        <v>2072</v>
      </c>
      <c r="I24888" t="s">
        <v>116260</v>
      </c>
      <c r="J24888" t="s">
        <v>85</v>
      </c>
      <c r="K24888" s="1">
        <v>44880</v>
      </c>
      <c r="L24888" t="s">
        <v>141174</v>
      </c>
      <c r="M24888" t="s">
        <v>25355</v>
      </c>
      <c r="N24888" t="s">
        <v>54</v>
      </c>
      <c r="O24888" s="2" t="s">
        <v>232349</v>
      </c>
      <c r="P24888" s="2" t="s">
        <v>247260</v>
      </c>
    </row>
    <row r="24889" spans="1:16" x14ac:dyDescent="0.3">
      <c r="A24889" t="s">
        <v>42189</v>
      </c>
      <c r="B24889" t="s">
        <v>11</v>
      </c>
      <c r="C24889">
        <v>45</v>
      </c>
      <c r="D24889" t="s">
        <v>116239</v>
      </c>
      <c r="E24889" t="s">
        <v>344</v>
      </c>
      <c r="F24889" t="s">
        <v>39510</v>
      </c>
      <c r="G24889" t="s">
        <v>15</v>
      </c>
      <c r="H24889" t="s">
        <v>14</v>
      </c>
      <c r="I24889" t="s">
        <v>116245</v>
      </c>
      <c r="J24889" t="s">
        <v>16</v>
      </c>
      <c r="K24889" s="1">
        <v>44655</v>
      </c>
      <c r="L24889" t="s">
        <v>141175</v>
      </c>
      <c r="M24889" t="s">
        <v>39511</v>
      </c>
      <c r="N24889" t="s">
        <v>54</v>
      </c>
      <c r="O24889" s="2" t="s">
        <v>244758</v>
      </c>
      <c r="P24889" s="2" t="s">
        <v>247261</v>
      </c>
    </row>
    <row r="24890" spans="1:16" x14ac:dyDescent="0.3">
      <c r="A24890" t="s">
        <v>42190</v>
      </c>
      <c r="B24890" t="s">
        <v>11</v>
      </c>
      <c r="C24890">
        <v>45</v>
      </c>
      <c r="D24890" t="s">
        <v>116239</v>
      </c>
      <c r="E24890" t="s">
        <v>155</v>
      </c>
      <c r="F24890" t="s">
        <v>8225</v>
      </c>
      <c r="G24890" t="s">
        <v>15</v>
      </c>
      <c r="H24890" t="s">
        <v>14</v>
      </c>
      <c r="I24890" t="s">
        <v>116245</v>
      </c>
      <c r="J24890" t="s">
        <v>16</v>
      </c>
      <c r="K24890" s="1">
        <v>44911</v>
      </c>
      <c r="L24890" t="s">
        <v>141176</v>
      </c>
      <c r="M24890" t="s">
        <v>8226</v>
      </c>
      <c r="N24890" t="s">
        <v>18</v>
      </c>
      <c r="O24890" s="2" t="s">
        <v>219366</v>
      </c>
      <c r="P24890" s="2" t="s">
        <v>247262</v>
      </c>
    </row>
    <row r="24891" spans="1:16" x14ac:dyDescent="0.3">
      <c r="A24891" t="s">
        <v>42191</v>
      </c>
      <c r="B24891" t="s">
        <v>11</v>
      </c>
      <c r="C24891">
        <v>41</v>
      </c>
      <c r="D24891" t="s">
        <v>116239</v>
      </c>
      <c r="E24891" t="s">
        <v>35</v>
      </c>
      <c r="F24891" t="s">
        <v>31077</v>
      </c>
      <c r="G24891" t="s">
        <v>90</v>
      </c>
      <c r="H24891" t="s">
        <v>89</v>
      </c>
      <c r="I24891" t="s">
        <v>116262</v>
      </c>
      <c r="J24891" t="s">
        <v>91</v>
      </c>
      <c r="K24891" s="1">
        <v>44909</v>
      </c>
      <c r="L24891" t="s">
        <v>141177</v>
      </c>
      <c r="M24891" t="s">
        <v>31078</v>
      </c>
      <c r="N24891" t="s">
        <v>38</v>
      </c>
      <c r="O24891" s="2" t="s">
        <v>237202</v>
      </c>
      <c r="P24891" s="2" t="s">
        <v>247263</v>
      </c>
    </row>
    <row r="24892" spans="1:16" x14ac:dyDescent="0.3">
      <c r="A24892" t="s">
        <v>42192</v>
      </c>
      <c r="B24892" t="s">
        <v>11</v>
      </c>
      <c r="C24892">
        <v>33</v>
      </c>
      <c r="D24892" t="s">
        <v>116238</v>
      </c>
      <c r="E24892" t="s">
        <v>873</v>
      </c>
      <c r="F24892" t="s">
        <v>24340</v>
      </c>
      <c r="G24892" t="s">
        <v>336</v>
      </c>
      <c r="H24892" t="s">
        <v>7825</v>
      </c>
      <c r="I24892" t="s">
        <v>116260</v>
      </c>
      <c r="J24892" t="s">
        <v>85</v>
      </c>
      <c r="K24892" s="1">
        <v>44732</v>
      </c>
      <c r="L24892" t="s">
        <v>141178</v>
      </c>
      <c r="M24892" t="s">
        <v>24341</v>
      </c>
      <c r="N24892" t="s">
        <v>54</v>
      </c>
      <c r="O24892" s="2" t="s">
        <v>231527</v>
      </c>
      <c r="P24892" s="2" t="s">
        <v>247264</v>
      </c>
    </row>
    <row r="24893" spans="1:16" x14ac:dyDescent="0.3">
      <c r="A24893" t="s">
        <v>42193</v>
      </c>
      <c r="B24893" t="s">
        <v>20</v>
      </c>
      <c r="C24893">
        <v>64</v>
      </c>
      <c r="D24893" t="s">
        <v>109839</v>
      </c>
      <c r="E24893" t="s">
        <v>140</v>
      </c>
      <c r="F24893" t="s">
        <v>26324</v>
      </c>
      <c r="G24893" t="s">
        <v>395</v>
      </c>
      <c r="H24893" t="s">
        <v>437</v>
      </c>
      <c r="I24893" t="s">
        <v>116245</v>
      </c>
      <c r="J24893" t="s">
        <v>16</v>
      </c>
      <c r="K24893" s="1">
        <v>44827</v>
      </c>
      <c r="L24893" t="s">
        <v>141179</v>
      </c>
      <c r="M24893" t="s">
        <v>26325</v>
      </c>
      <c r="N24893" t="s">
        <v>38</v>
      </c>
      <c r="O24893" s="2" t="s">
        <v>233151</v>
      </c>
      <c r="P24893" s="2" t="s">
        <v>247265</v>
      </c>
    </row>
    <row r="24894" spans="1:16" x14ac:dyDescent="0.3">
      <c r="A24894" t="s">
        <v>42194</v>
      </c>
      <c r="B24894" t="s">
        <v>11</v>
      </c>
      <c r="C24894">
        <v>41</v>
      </c>
      <c r="D24894" t="s">
        <v>116239</v>
      </c>
      <c r="E24894" t="s">
        <v>129</v>
      </c>
      <c r="F24894" t="s">
        <v>7727</v>
      </c>
      <c r="G24894" t="s">
        <v>532</v>
      </c>
      <c r="H24894" t="s">
        <v>762</v>
      </c>
      <c r="I24894" t="s">
        <v>116252</v>
      </c>
      <c r="J24894" t="s">
        <v>46</v>
      </c>
      <c r="K24894" s="1">
        <v>44879</v>
      </c>
      <c r="L24894" t="s">
        <v>141180</v>
      </c>
      <c r="M24894" t="s">
        <v>7728</v>
      </c>
      <c r="N24894" t="s">
        <v>54</v>
      </c>
      <c r="O24894" s="2" t="s">
        <v>219019</v>
      </c>
      <c r="P24894" s="2" t="s">
        <v>247266</v>
      </c>
    </row>
    <row r="24895" spans="1:16" x14ac:dyDescent="0.3">
      <c r="A24895" t="s">
        <v>42195</v>
      </c>
      <c r="B24895" t="s">
        <v>20</v>
      </c>
      <c r="C24895">
        <v>47</v>
      </c>
      <c r="D24895" t="s">
        <v>116239</v>
      </c>
      <c r="E24895" t="s">
        <v>35</v>
      </c>
      <c r="F24895" t="s">
        <v>42196</v>
      </c>
      <c r="G24895" t="s">
        <v>15</v>
      </c>
      <c r="H24895" t="s">
        <v>14</v>
      </c>
      <c r="I24895" t="s">
        <v>116245</v>
      </c>
      <c r="J24895" t="s">
        <v>16</v>
      </c>
      <c r="K24895" s="1">
        <v>44866</v>
      </c>
      <c r="L24895" t="s">
        <v>141181</v>
      </c>
      <c r="M24895" t="s">
        <v>42197</v>
      </c>
      <c r="N24895" t="s">
        <v>38</v>
      </c>
      <c r="O24895" s="2" t="s">
        <v>247267</v>
      </c>
      <c r="P24895" s="2" t="s">
        <v>247268</v>
      </c>
    </row>
    <row r="24896" spans="1:16" x14ac:dyDescent="0.3">
      <c r="A24896" t="s">
        <v>42198</v>
      </c>
      <c r="B24896" t="s">
        <v>11</v>
      </c>
      <c r="C24896">
        <v>41</v>
      </c>
      <c r="D24896" t="s">
        <v>116239</v>
      </c>
      <c r="E24896" t="s">
        <v>132</v>
      </c>
      <c r="F24896" t="s">
        <v>11410</v>
      </c>
      <c r="G24896" t="s">
        <v>43</v>
      </c>
      <c r="H24896" t="s">
        <v>45</v>
      </c>
      <c r="I24896" t="s">
        <v>116252</v>
      </c>
      <c r="J24896" t="s">
        <v>46</v>
      </c>
      <c r="K24896" s="1">
        <v>44734</v>
      </c>
      <c r="L24896" t="s">
        <v>141182</v>
      </c>
      <c r="M24896" t="s">
        <v>11411</v>
      </c>
      <c r="N24896" t="s">
        <v>54</v>
      </c>
      <c r="O24896" s="2" t="s">
        <v>221625</v>
      </c>
      <c r="P24896" s="2" t="s">
        <v>247269</v>
      </c>
    </row>
    <row r="24897" spans="1:16" x14ac:dyDescent="0.3">
      <c r="A24897" t="s">
        <v>42199</v>
      </c>
      <c r="B24897" t="s">
        <v>11</v>
      </c>
      <c r="C24897">
        <v>61</v>
      </c>
      <c r="D24897" t="s">
        <v>109839</v>
      </c>
      <c r="E24897" t="s">
        <v>103</v>
      </c>
      <c r="F24897" t="s">
        <v>21543</v>
      </c>
      <c r="G24897" t="s">
        <v>12</v>
      </c>
      <c r="H24897" t="s">
        <v>452</v>
      </c>
      <c r="I24897" t="s">
        <v>116260</v>
      </c>
      <c r="J24897" t="s">
        <v>85</v>
      </c>
      <c r="K24897" s="1">
        <v>44570</v>
      </c>
      <c r="L24897" t="s">
        <v>141183</v>
      </c>
      <c r="M24897" t="s">
        <v>21544</v>
      </c>
      <c r="N24897" t="s">
        <v>18</v>
      </c>
      <c r="O24897" s="2" t="s">
        <v>229283</v>
      </c>
      <c r="P24897" s="2" t="s">
        <v>247270</v>
      </c>
    </row>
    <row r="24898" spans="1:16" x14ac:dyDescent="0.3">
      <c r="A24898" t="s">
        <v>42200</v>
      </c>
      <c r="B24898" t="s">
        <v>20</v>
      </c>
      <c r="C24898">
        <v>68</v>
      </c>
      <c r="D24898" t="s">
        <v>109839</v>
      </c>
      <c r="E24898" t="s">
        <v>35</v>
      </c>
      <c r="F24898" t="s">
        <v>42201</v>
      </c>
      <c r="G24898" t="s">
        <v>35</v>
      </c>
      <c r="H24898" t="s">
        <v>110</v>
      </c>
      <c r="I24898" t="s">
        <v>116260</v>
      </c>
      <c r="J24898" t="s">
        <v>85</v>
      </c>
      <c r="K24898" s="1">
        <v>44670</v>
      </c>
      <c r="L24898" t="s">
        <v>141184</v>
      </c>
      <c r="M24898" t="s">
        <v>42202</v>
      </c>
      <c r="N24898" t="s">
        <v>38</v>
      </c>
      <c r="O24898" s="2" t="s">
        <v>247271</v>
      </c>
      <c r="P24898" s="2" t="s">
        <v>247272</v>
      </c>
    </row>
    <row r="24899" spans="1:16" x14ac:dyDescent="0.3">
      <c r="A24899" t="s">
        <v>42203</v>
      </c>
      <c r="B24899" t="s">
        <v>11</v>
      </c>
      <c r="C24899">
        <v>48</v>
      </c>
      <c r="D24899" t="s">
        <v>116239</v>
      </c>
      <c r="E24899" t="s">
        <v>35</v>
      </c>
      <c r="F24899" t="s">
        <v>5308</v>
      </c>
      <c r="G24899" t="s">
        <v>63</v>
      </c>
      <c r="H24899" t="s">
        <v>62</v>
      </c>
      <c r="I24899" t="s">
        <v>116248</v>
      </c>
      <c r="J24899" t="s">
        <v>31</v>
      </c>
      <c r="K24899" s="1">
        <v>44719</v>
      </c>
      <c r="L24899" t="s">
        <v>141185</v>
      </c>
      <c r="M24899" t="s">
        <v>5309</v>
      </c>
      <c r="N24899" t="s">
        <v>54</v>
      </c>
      <c r="O24899" s="2" t="s">
        <v>217346</v>
      </c>
      <c r="P24899" s="2" t="s">
        <v>247273</v>
      </c>
    </row>
    <row r="24900" spans="1:16" x14ac:dyDescent="0.3">
      <c r="A24900" t="s">
        <v>42204</v>
      </c>
      <c r="B24900" t="s">
        <v>20</v>
      </c>
      <c r="C24900">
        <v>10</v>
      </c>
      <c r="D24900" t="s">
        <v>13222</v>
      </c>
      <c r="E24900" t="s">
        <v>66</v>
      </c>
      <c r="F24900" t="s">
        <v>20198</v>
      </c>
      <c r="G24900" t="s">
        <v>1012</v>
      </c>
      <c r="H24900" t="s">
        <v>1011</v>
      </c>
      <c r="I24900" t="s">
        <v>116252</v>
      </c>
      <c r="J24900" t="s">
        <v>46</v>
      </c>
      <c r="K24900" s="1">
        <v>44860</v>
      </c>
      <c r="L24900" t="s">
        <v>141186</v>
      </c>
      <c r="M24900" t="s">
        <v>20199</v>
      </c>
      <c r="N24900" t="s">
        <v>54</v>
      </c>
      <c r="O24900" s="2" t="s">
        <v>228220</v>
      </c>
      <c r="P24900" s="2" t="s">
        <v>247274</v>
      </c>
    </row>
    <row r="24901" spans="1:16" x14ac:dyDescent="0.3">
      <c r="A24901" t="s">
        <v>42205</v>
      </c>
      <c r="B24901" t="s">
        <v>11</v>
      </c>
      <c r="C24901">
        <v>36</v>
      </c>
      <c r="D24901" t="s">
        <v>116239</v>
      </c>
      <c r="E24901" t="s">
        <v>260</v>
      </c>
      <c r="F24901" t="s">
        <v>42206</v>
      </c>
      <c r="G24901" t="s">
        <v>395</v>
      </c>
      <c r="H24901" t="s">
        <v>437</v>
      </c>
      <c r="I24901" t="s">
        <v>116245</v>
      </c>
      <c r="J24901" t="s">
        <v>16</v>
      </c>
      <c r="K24901" s="1">
        <v>44703</v>
      </c>
      <c r="L24901" t="s">
        <v>141187</v>
      </c>
      <c r="M24901" t="s">
        <v>42207</v>
      </c>
      <c r="N24901" t="s">
        <v>38</v>
      </c>
      <c r="O24901" s="2" t="s">
        <v>247275</v>
      </c>
      <c r="P24901" s="2" t="s">
        <v>247276</v>
      </c>
    </row>
    <row r="24902" spans="1:16" x14ac:dyDescent="0.3">
      <c r="A24902" t="s">
        <v>42208</v>
      </c>
      <c r="B24902" t="s">
        <v>20</v>
      </c>
      <c r="C24902">
        <v>12</v>
      </c>
      <c r="D24902" t="s">
        <v>13222</v>
      </c>
      <c r="E24902" t="s">
        <v>344</v>
      </c>
      <c r="F24902" t="s">
        <v>29263</v>
      </c>
      <c r="G24902" t="s">
        <v>90</v>
      </c>
      <c r="H24902" t="s">
        <v>89</v>
      </c>
      <c r="I24902" t="s">
        <v>116262</v>
      </c>
      <c r="J24902" t="s">
        <v>91</v>
      </c>
      <c r="K24902" s="1">
        <v>44723</v>
      </c>
      <c r="L24902" t="s">
        <v>141188</v>
      </c>
      <c r="M24902" t="s">
        <v>29264</v>
      </c>
      <c r="N24902" t="s">
        <v>18</v>
      </c>
      <c r="O24902" s="2" t="s">
        <v>235637</v>
      </c>
      <c r="P24902" s="2" t="s">
        <v>247277</v>
      </c>
    </row>
    <row r="24903" spans="1:16" x14ac:dyDescent="0.3">
      <c r="A24903" t="s">
        <v>42209</v>
      </c>
      <c r="B24903" t="s">
        <v>20</v>
      </c>
      <c r="C24903">
        <v>84</v>
      </c>
      <c r="D24903" t="s">
        <v>109839</v>
      </c>
      <c r="E24903" t="s">
        <v>113</v>
      </c>
      <c r="F24903" t="s">
        <v>26915</v>
      </c>
      <c r="G24903" t="s">
        <v>15</v>
      </c>
      <c r="H24903" t="s">
        <v>14</v>
      </c>
      <c r="I24903" t="s">
        <v>116245</v>
      </c>
      <c r="J24903" t="s">
        <v>16</v>
      </c>
      <c r="K24903" s="1">
        <v>44626</v>
      </c>
      <c r="L24903" t="s">
        <v>141189</v>
      </c>
      <c r="M24903" t="s">
        <v>28907</v>
      </c>
      <c r="N24903" t="s">
        <v>18</v>
      </c>
      <c r="O24903" s="2" t="s">
        <v>235329</v>
      </c>
      <c r="P24903" s="2" t="s">
        <v>247278</v>
      </c>
    </row>
    <row r="24904" spans="1:16" x14ac:dyDescent="0.3">
      <c r="A24904" t="s">
        <v>42210</v>
      </c>
      <c r="B24904" t="s">
        <v>20</v>
      </c>
      <c r="C24904">
        <v>48</v>
      </c>
      <c r="D24904" t="s">
        <v>116239</v>
      </c>
      <c r="E24904" t="s">
        <v>35</v>
      </c>
      <c r="F24904" t="s">
        <v>28162</v>
      </c>
      <c r="G24904" t="s">
        <v>192</v>
      </c>
      <c r="H24904" t="s">
        <v>191</v>
      </c>
      <c r="I24904" t="s">
        <v>116262</v>
      </c>
      <c r="J24904" t="s">
        <v>91</v>
      </c>
      <c r="K24904" s="1">
        <v>44918</v>
      </c>
      <c r="L24904" t="s">
        <v>141190</v>
      </c>
      <c r="M24904" t="s">
        <v>28163</v>
      </c>
      <c r="N24904" t="s">
        <v>54</v>
      </c>
      <c r="O24904" s="2" t="s">
        <v>234700</v>
      </c>
      <c r="P24904" s="2" t="s">
        <v>247279</v>
      </c>
    </row>
    <row r="24905" spans="1:16" x14ac:dyDescent="0.3">
      <c r="A24905" t="s">
        <v>42211</v>
      </c>
      <c r="B24905" t="s">
        <v>20</v>
      </c>
      <c r="C24905">
        <v>67</v>
      </c>
      <c r="D24905" t="s">
        <v>109839</v>
      </c>
      <c r="E24905" t="s">
        <v>155</v>
      </c>
      <c r="F24905" t="s">
        <v>27814</v>
      </c>
      <c r="G24905" t="s">
        <v>4083</v>
      </c>
      <c r="H24905" t="s">
        <v>8917</v>
      </c>
      <c r="I24905" t="s">
        <v>116248</v>
      </c>
      <c r="J24905" t="s">
        <v>31</v>
      </c>
      <c r="K24905" s="1">
        <v>44620</v>
      </c>
      <c r="L24905" t="s">
        <v>141191</v>
      </c>
      <c r="M24905" t="s">
        <v>27815</v>
      </c>
      <c r="N24905" t="s">
        <v>54</v>
      </c>
      <c r="O24905" s="2" t="s">
        <v>234404</v>
      </c>
      <c r="P24905" s="2" t="s">
        <v>247280</v>
      </c>
    </row>
    <row r="24906" spans="1:16" x14ac:dyDescent="0.3">
      <c r="A24906" t="s">
        <v>42212</v>
      </c>
      <c r="B24906" t="s">
        <v>20</v>
      </c>
      <c r="C24906">
        <v>12</v>
      </c>
      <c r="D24906" t="s">
        <v>13222</v>
      </c>
      <c r="E24906" t="s">
        <v>180</v>
      </c>
      <c r="F24906" t="s">
        <v>42213</v>
      </c>
      <c r="G24906" t="s">
        <v>260</v>
      </c>
      <c r="H24906" t="s">
        <v>307</v>
      </c>
      <c r="I24906" t="s">
        <v>116245</v>
      </c>
      <c r="J24906" t="s">
        <v>16</v>
      </c>
      <c r="K24906" s="1">
        <v>44761</v>
      </c>
      <c r="L24906" t="s">
        <v>141192</v>
      </c>
      <c r="M24906" t="s">
        <v>42214</v>
      </c>
      <c r="N24906" t="s">
        <v>38</v>
      </c>
      <c r="O24906" s="2" t="s">
        <v>247281</v>
      </c>
      <c r="P24906" s="2" t="s">
        <v>247282</v>
      </c>
    </row>
    <row r="24907" spans="1:16" x14ac:dyDescent="0.3">
      <c r="A24907" t="s">
        <v>42215</v>
      </c>
      <c r="B24907" t="s">
        <v>20</v>
      </c>
      <c r="C24907">
        <v>34</v>
      </c>
      <c r="D24907" t="s">
        <v>116238</v>
      </c>
      <c r="E24907" t="s">
        <v>35</v>
      </c>
      <c r="F24907" t="s">
        <v>9711</v>
      </c>
      <c r="G24907" t="s">
        <v>52</v>
      </c>
      <c r="H24907" t="s">
        <v>51</v>
      </c>
      <c r="I24907" t="s">
        <v>116248</v>
      </c>
      <c r="J24907" t="s">
        <v>31</v>
      </c>
      <c r="K24907" s="1">
        <v>44805</v>
      </c>
      <c r="L24907" t="s">
        <v>141193</v>
      </c>
      <c r="M24907" t="s">
        <v>9712</v>
      </c>
      <c r="N24907" t="s">
        <v>18</v>
      </c>
      <c r="O24907" s="2" t="s">
        <v>220405</v>
      </c>
      <c r="P24907" s="2" t="s">
        <v>247283</v>
      </c>
    </row>
    <row r="24908" spans="1:16" x14ac:dyDescent="0.3">
      <c r="A24908" t="s">
        <v>42216</v>
      </c>
      <c r="B24908" t="s">
        <v>20</v>
      </c>
      <c r="C24908">
        <v>16</v>
      </c>
      <c r="D24908" t="s">
        <v>116240</v>
      </c>
      <c r="E24908" t="s">
        <v>132</v>
      </c>
      <c r="F24908" t="s">
        <v>40399</v>
      </c>
      <c r="G24908" t="s">
        <v>43</v>
      </c>
      <c r="H24908" t="s">
        <v>45</v>
      </c>
      <c r="I24908" t="s">
        <v>116252</v>
      </c>
      <c r="J24908" t="s">
        <v>46</v>
      </c>
      <c r="K24908" s="1">
        <v>44682</v>
      </c>
      <c r="L24908" t="s">
        <v>141194</v>
      </c>
      <c r="M24908" t="s">
        <v>40400</v>
      </c>
      <c r="N24908" t="s">
        <v>38</v>
      </c>
      <c r="O24908" s="2" t="s">
        <v>245588</v>
      </c>
      <c r="P24908" s="2" t="s">
        <v>247284</v>
      </c>
    </row>
    <row r="24909" spans="1:16" x14ac:dyDescent="0.3">
      <c r="A24909" t="s">
        <v>42217</v>
      </c>
      <c r="B24909" t="s">
        <v>11</v>
      </c>
      <c r="C24909">
        <v>18</v>
      </c>
      <c r="D24909" t="s">
        <v>116240</v>
      </c>
      <c r="E24909" t="s">
        <v>612</v>
      </c>
      <c r="F24909" t="s">
        <v>2439</v>
      </c>
      <c r="G24909" t="s">
        <v>132</v>
      </c>
      <c r="H24909" t="s">
        <v>217</v>
      </c>
      <c r="I24909" t="s">
        <v>116260</v>
      </c>
      <c r="J24909" t="s">
        <v>85</v>
      </c>
      <c r="K24909" s="1">
        <v>44663</v>
      </c>
      <c r="L24909" t="s">
        <v>141195</v>
      </c>
      <c r="M24909" t="s">
        <v>2440</v>
      </c>
      <c r="N24909" t="s">
        <v>54</v>
      </c>
      <c r="O24909" s="2" t="s">
        <v>215446</v>
      </c>
      <c r="P24909" s="2" t="s">
        <v>247285</v>
      </c>
    </row>
    <row r="24910" spans="1:16" x14ac:dyDescent="0.3">
      <c r="A24910" t="s">
        <v>42218</v>
      </c>
      <c r="B24910" t="s">
        <v>20</v>
      </c>
      <c r="C24910">
        <v>18</v>
      </c>
      <c r="D24910" t="s">
        <v>116240</v>
      </c>
      <c r="E24910" t="s">
        <v>155</v>
      </c>
      <c r="F24910" t="s">
        <v>12026</v>
      </c>
      <c r="G24910" t="s">
        <v>285</v>
      </c>
      <c r="H24910" t="s">
        <v>100</v>
      </c>
      <c r="I24910" t="s">
        <v>116260</v>
      </c>
      <c r="J24910" t="s">
        <v>85</v>
      </c>
      <c r="K24910" s="1">
        <v>44728</v>
      </c>
      <c r="L24910" t="s">
        <v>141196</v>
      </c>
      <c r="M24910" t="s">
        <v>12027</v>
      </c>
      <c r="N24910" t="s">
        <v>38</v>
      </c>
      <c r="O24910" s="2" t="s">
        <v>222071</v>
      </c>
      <c r="P24910" s="2" t="s">
        <v>247286</v>
      </c>
    </row>
    <row r="24911" spans="1:16" x14ac:dyDescent="0.3">
      <c r="A24911" t="s">
        <v>42219</v>
      </c>
      <c r="B24911" t="s">
        <v>20</v>
      </c>
      <c r="C24911">
        <v>53</v>
      </c>
      <c r="D24911" t="s">
        <v>116239</v>
      </c>
      <c r="E24911" t="s">
        <v>344</v>
      </c>
      <c r="F24911" t="s">
        <v>28370</v>
      </c>
      <c r="G24911" t="s">
        <v>192</v>
      </c>
      <c r="H24911" t="s">
        <v>191</v>
      </c>
      <c r="I24911" t="s">
        <v>116262</v>
      </c>
      <c r="J24911" t="s">
        <v>91</v>
      </c>
      <c r="K24911" s="1">
        <v>44607</v>
      </c>
      <c r="L24911" t="s">
        <v>141197</v>
      </c>
      <c r="M24911" t="s">
        <v>28371</v>
      </c>
      <c r="N24911" t="s">
        <v>54</v>
      </c>
      <c r="O24911" s="2" t="s">
        <v>234879</v>
      </c>
      <c r="P24911" s="2" t="s">
        <v>247287</v>
      </c>
    </row>
    <row r="24912" spans="1:16" x14ac:dyDescent="0.3">
      <c r="A24912" t="s">
        <v>42220</v>
      </c>
      <c r="B24912" t="s">
        <v>20</v>
      </c>
      <c r="C24912">
        <v>81</v>
      </c>
      <c r="D24912" t="s">
        <v>109839</v>
      </c>
      <c r="E24912" t="s">
        <v>132</v>
      </c>
      <c r="F24912" t="s">
        <v>42221</v>
      </c>
      <c r="G24912" t="s">
        <v>1320</v>
      </c>
      <c r="H24912" t="s">
        <v>4325</v>
      </c>
      <c r="I24912" t="s">
        <v>116260</v>
      </c>
      <c r="J24912" t="s">
        <v>85</v>
      </c>
      <c r="K24912" s="1">
        <v>44886</v>
      </c>
      <c r="L24912" t="s">
        <v>141198</v>
      </c>
      <c r="M24912" t="s">
        <v>42222</v>
      </c>
      <c r="N24912" t="s">
        <v>38</v>
      </c>
      <c r="O24912" s="2" t="s">
        <v>247288</v>
      </c>
      <c r="P24912" s="2" t="s">
        <v>247289</v>
      </c>
    </row>
    <row r="24913" spans="1:16" x14ac:dyDescent="0.3">
      <c r="A24913" t="s">
        <v>42223</v>
      </c>
      <c r="B24913" t="s">
        <v>20</v>
      </c>
      <c r="C24913">
        <v>63</v>
      </c>
      <c r="D24913" t="s">
        <v>109839</v>
      </c>
      <c r="E24913" t="s">
        <v>132</v>
      </c>
      <c r="F24913" t="s">
        <v>25108</v>
      </c>
      <c r="G24913" t="s">
        <v>565</v>
      </c>
      <c r="H24913" t="s">
        <v>564</v>
      </c>
      <c r="I24913" t="s">
        <v>116245</v>
      </c>
      <c r="J24913" t="s">
        <v>16</v>
      </c>
      <c r="K24913" s="1">
        <v>44584</v>
      </c>
      <c r="L24913" t="s">
        <v>141199</v>
      </c>
      <c r="M24913" t="s">
        <v>25109</v>
      </c>
      <c r="N24913" t="s">
        <v>54</v>
      </c>
      <c r="O24913" s="2" t="s">
        <v>232145</v>
      </c>
      <c r="P24913" s="2" t="s">
        <v>247290</v>
      </c>
    </row>
    <row r="24914" spans="1:16" x14ac:dyDescent="0.3">
      <c r="A24914" t="s">
        <v>42224</v>
      </c>
      <c r="B24914" t="s">
        <v>11</v>
      </c>
      <c r="C24914">
        <v>12</v>
      </c>
      <c r="D24914" t="s">
        <v>13222</v>
      </c>
      <c r="E24914" t="s">
        <v>661</v>
      </c>
      <c r="F24914" t="s">
        <v>12583</v>
      </c>
      <c r="G24914" t="s">
        <v>15</v>
      </c>
      <c r="H24914" t="s">
        <v>14</v>
      </c>
      <c r="I24914" t="s">
        <v>116245</v>
      </c>
      <c r="J24914" t="s">
        <v>16</v>
      </c>
      <c r="K24914" s="1">
        <v>44831</v>
      </c>
      <c r="L24914" t="s">
        <v>141200</v>
      </c>
      <c r="M24914" t="s">
        <v>12584</v>
      </c>
      <c r="N24914" t="s">
        <v>18</v>
      </c>
      <c r="O24914" s="2" t="s">
        <v>222480</v>
      </c>
      <c r="P24914" s="2" t="s">
        <v>247291</v>
      </c>
    </row>
    <row r="24915" spans="1:16" x14ac:dyDescent="0.3">
      <c r="A24915" t="s">
        <v>42225</v>
      </c>
      <c r="B24915" t="s">
        <v>11</v>
      </c>
      <c r="C24915">
        <v>40</v>
      </c>
      <c r="D24915" t="s">
        <v>116239</v>
      </c>
      <c r="E24915" t="s">
        <v>2958</v>
      </c>
      <c r="F24915" t="s">
        <v>5444</v>
      </c>
      <c r="G24915" t="s">
        <v>99</v>
      </c>
      <c r="H24915" t="s">
        <v>98</v>
      </c>
      <c r="I24915" t="s">
        <v>116265</v>
      </c>
      <c r="J24915" t="s">
        <v>100</v>
      </c>
      <c r="K24915" s="1">
        <v>44581</v>
      </c>
      <c r="L24915" t="s">
        <v>141201</v>
      </c>
      <c r="M24915" t="s">
        <v>5445</v>
      </c>
      <c r="N24915" t="s">
        <v>18</v>
      </c>
      <c r="O24915" s="2" t="s">
        <v>217438</v>
      </c>
      <c r="P24915" s="2" t="s">
        <v>247292</v>
      </c>
    </row>
    <row r="24916" spans="1:16" x14ac:dyDescent="0.3">
      <c r="A24916" t="s">
        <v>42226</v>
      </c>
      <c r="B24916" t="s">
        <v>11</v>
      </c>
      <c r="C24916">
        <v>26</v>
      </c>
      <c r="D24916" t="s">
        <v>116238</v>
      </c>
      <c r="E24916" t="s">
        <v>132</v>
      </c>
      <c r="F24916" t="s">
        <v>7538</v>
      </c>
      <c r="G24916" t="s">
        <v>149</v>
      </c>
      <c r="H24916" t="s">
        <v>148</v>
      </c>
      <c r="I24916" t="s">
        <v>116260</v>
      </c>
      <c r="J24916" t="s">
        <v>85</v>
      </c>
      <c r="K24916" s="1">
        <v>44772</v>
      </c>
      <c r="L24916" t="s">
        <v>141202</v>
      </c>
      <c r="M24916" t="s">
        <v>7539</v>
      </c>
      <c r="N24916" t="s">
        <v>38</v>
      </c>
      <c r="O24916" s="2" t="s">
        <v>218885</v>
      </c>
      <c r="P24916" s="2" t="s">
        <v>247293</v>
      </c>
    </row>
    <row r="24917" spans="1:16" x14ac:dyDescent="0.3">
      <c r="A24917" t="s">
        <v>42227</v>
      </c>
      <c r="B24917" t="s">
        <v>20</v>
      </c>
      <c r="C24917">
        <v>6</v>
      </c>
      <c r="D24917" t="s">
        <v>13222</v>
      </c>
      <c r="E24917" t="s">
        <v>90</v>
      </c>
      <c r="F24917" t="s">
        <v>23623</v>
      </c>
      <c r="G24917" t="s">
        <v>155</v>
      </c>
      <c r="H24917" t="s">
        <v>964</v>
      </c>
      <c r="I24917" t="s">
        <v>116252</v>
      </c>
      <c r="J24917" t="s">
        <v>46</v>
      </c>
      <c r="K24917" s="1">
        <v>44813</v>
      </c>
      <c r="L24917" t="s">
        <v>141203</v>
      </c>
      <c r="M24917" t="s">
        <v>23624</v>
      </c>
      <c r="N24917" t="s">
        <v>38</v>
      </c>
      <c r="O24917" s="2" t="s">
        <v>230941</v>
      </c>
      <c r="P24917" s="2" t="s">
        <v>247294</v>
      </c>
    </row>
    <row r="24918" spans="1:16" x14ac:dyDescent="0.3">
      <c r="A24918" t="s">
        <v>42228</v>
      </c>
      <c r="B24918" t="s">
        <v>11</v>
      </c>
      <c r="C24918">
        <v>74</v>
      </c>
      <c r="D24918" t="s">
        <v>109839</v>
      </c>
      <c r="E24918" t="s">
        <v>27</v>
      </c>
      <c r="F24918" t="s">
        <v>1296</v>
      </c>
      <c r="G24918" t="s">
        <v>24</v>
      </c>
      <c r="H24918" t="s">
        <v>23</v>
      </c>
      <c r="I24918" t="s">
        <v>116245</v>
      </c>
      <c r="J24918" t="s">
        <v>16</v>
      </c>
      <c r="K24918" s="1">
        <v>44861</v>
      </c>
      <c r="L24918" t="s">
        <v>141204</v>
      </c>
      <c r="M24918" t="s">
        <v>1297</v>
      </c>
      <c r="N24918" t="s">
        <v>54</v>
      </c>
      <c r="O24918" s="2" t="s">
        <v>214724</v>
      </c>
      <c r="P24918" s="2" t="s">
        <v>247295</v>
      </c>
    </row>
    <row r="24919" spans="1:16" x14ac:dyDescent="0.3">
      <c r="A24919" t="s">
        <v>42229</v>
      </c>
      <c r="B24919" t="s">
        <v>20</v>
      </c>
      <c r="C24919">
        <v>27</v>
      </c>
      <c r="D24919" t="s">
        <v>116238</v>
      </c>
      <c r="E24919" t="s">
        <v>146</v>
      </c>
      <c r="F24919" t="s">
        <v>7404</v>
      </c>
      <c r="G24919" t="s">
        <v>24</v>
      </c>
      <c r="H24919" t="s">
        <v>23</v>
      </c>
      <c r="I24919" t="s">
        <v>116245</v>
      </c>
      <c r="J24919" t="s">
        <v>16</v>
      </c>
      <c r="K24919" s="1">
        <v>44622</v>
      </c>
      <c r="L24919" t="s">
        <v>141205</v>
      </c>
      <c r="M24919" t="s">
        <v>7405</v>
      </c>
      <c r="N24919" t="s">
        <v>38</v>
      </c>
      <c r="O24919" s="2" t="s">
        <v>218791</v>
      </c>
      <c r="P24919" s="2" t="s">
        <v>247296</v>
      </c>
    </row>
    <row r="24920" spans="1:16" x14ac:dyDescent="0.3">
      <c r="A24920" t="s">
        <v>42230</v>
      </c>
      <c r="B24920" t="s">
        <v>20</v>
      </c>
      <c r="C24920">
        <v>24</v>
      </c>
      <c r="D24920" t="s">
        <v>116238</v>
      </c>
      <c r="E24920" t="s">
        <v>406</v>
      </c>
      <c r="F24920" t="s">
        <v>14078</v>
      </c>
      <c r="G24920" t="s">
        <v>113</v>
      </c>
      <c r="H24920" t="s">
        <v>1438</v>
      </c>
      <c r="I24920" t="s">
        <v>116260</v>
      </c>
      <c r="J24920" t="s">
        <v>85</v>
      </c>
      <c r="K24920" s="1">
        <v>44613</v>
      </c>
      <c r="L24920" t="s">
        <v>141206</v>
      </c>
      <c r="M24920" t="s">
        <v>14079</v>
      </c>
      <c r="N24920" t="s">
        <v>54</v>
      </c>
      <c r="O24920" s="2" t="s">
        <v>223559</v>
      </c>
      <c r="P24920" s="2" t="s">
        <v>247297</v>
      </c>
    </row>
    <row r="24921" spans="1:16" x14ac:dyDescent="0.3">
      <c r="A24921" t="s">
        <v>42231</v>
      </c>
      <c r="B24921" t="s">
        <v>11</v>
      </c>
      <c r="C24921">
        <v>6</v>
      </c>
      <c r="D24921" t="s">
        <v>13222</v>
      </c>
      <c r="E24921" t="s">
        <v>1795</v>
      </c>
      <c r="F24921" t="s">
        <v>12959</v>
      </c>
      <c r="G24921" t="s">
        <v>43</v>
      </c>
      <c r="H24921" t="s">
        <v>45</v>
      </c>
      <c r="I24921" t="s">
        <v>116252</v>
      </c>
      <c r="J24921" t="s">
        <v>46</v>
      </c>
      <c r="K24921" s="1">
        <v>44806</v>
      </c>
      <c r="L24921" t="s">
        <v>141207</v>
      </c>
      <c r="M24921" t="s">
        <v>12960</v>
      </c>
      <c r="N24921" t="s">
        <v>54</v>
      </c>
      <c r="O24921" s="2" t="s">
        <v>222751</v>
      </c>
      <c r="P24921" s="2" t="s">
        <v>247298</v>
      </c>
    </row>
    <row r="24922" spans="1:16" x14ac:dyDescent="0.3">
      <c r="A24922" t="s">
        <v>42232</v>
      </c>
      <c r="B24922" t="s">
        <v>11</v>
      </c>
      <c r="C24922">
        <v>2</v>
      </c>
      <c r="D24922" t="s">
        <v>116241</v>
      </c>
      <c r="E24922" t="s">
        <v>81</v>
      </c>
      <c r="F24922" t="s">
        <v>13406</v>
      </c>
      <c r="G24922" t="s">
        <v>1115</v>
      </c>
      <c r="H24922" t="s">
        <v>1114</v>
      </c>
      <c r="I24922" t="s">
        <v>116260</v>
      </c>
      <c r="J24922" t="s">
        <v>85</v>
      </c>
      <c r="K24922" s="1">
        <v>44724</v>
      </c>
      <c r="L24922" t="s">
        <v>141208</v>
      </c>
      <c r="M24922" t="s">
        <v>13407</v>
      </c>
      <c r="N24922" t="s">
        <v>38</v>
      </c>
      <c r="O24922" s="2" t="s">
        <v>223071</v>
      </c>
      <c r="P24922" s="2" t="s">
        <v>247299</v>
      </c>
    </row>
    <row r="24923" spans="1:16" x14ac:dyDescent="0.3">
      <c r="A24923" t="s">
        <v>42233</v>
      </c>
      <c r="B24923" t="s">
        <v>11</v>
      </c>
      <c r="C24923">
        <v>42</v>
      </c>
      <c r="D24923" t="s">
        <v>116239</v>
      </c>
      <c r="E24923" t="s">
        <v>392</v>
      </c>
      <c r="F24923" t="s">
        <v>1113</v>
      </c>
      <c r="G24923" t="s">
        <v>1115</v>
      </c>
      <c r="H24923" t="s">
        <v>1114</v>
      </c>
      <c r="I24923" t="s">
        <v>116260</v>
      </c>
      <c r="J24923" t="s">
        <v>85</v>
      </c>
      <c r="K24923" s="1">
        <v>44573</v>
      </c>
      <c r="L24923" t="s">
        <v>141209</v>
      </c>
      <c r="M24923" t="s">
        <v>1116</v>
      </c>
      <c r="N24923" t="s">
        <v>54</v>
      </c>
      <c r="O24923" s="2" t="s">
        <v>214615</v>
      </c>
      <c r="P24923" s="2" t="s">
        <v>247300</v>
      </c>
    </row>
    <row r="24924" spans="1:16" x14ac:dyDescent="0.3">
      <c r="A24924" t="s">
        <v>42234</v>
      </c>
      <c r="B24924" t="s">
        <v>11</v>
      </c>
      <c r="C24924">
        <v>46</v>
      </c>
      <c r="D24924" t="s">
        <v>116239</v>
      </c>
      <c r="E24924" t="s">
        <v>381</v>
      </c>
      <c r="F24924" t="s">
        <v>18446</v>
      </c>
      <c r="G24924" t="s">
        <v>90</v>
      </c>
      <c r="H24924" t="s">
        <v>89</v>
      </c>
      <c r="I24924" t="s">
        <v>116262</v>
      </c>
      <c r="J24924" t="s">
        <v>91</v>
      </c>
      <c r="K24924" s="1">
        <v>44741</v>
      </c>
      <c r="L24924" t="s">
        <v>141210</v>
      </c>
      <c r="M24924" t="s">
        <v>18447</v>
      </c>
      <c r="N24924" t="s">
        <v>18</v>
      </c>
      <c r="O24924" s="2" t="s">
        <v>226852</v>
      </c>
      <c r="P24924" s="2" t="s">
        <v>247301</v>
      </c>
    </row>
    <row r="24925" spans="1:16" x14ac:dyDescent="0.3">
      <c r="A24925" t="s">
        <v>42235</v>
      </c>
      <c r="B24925" t="s">
        <v>20</v>
      </c>
      <c r="C24925">
        <v>62</v>
      </c>
      <c r="D24925" t="s">
        <v>109839</v>
      </c>
      <c r="E24925" t="s">
        <v>149</v>
      </c>
      <c r="F24925" t="s">
        <v>1007</v>
      </c>
      <c r="G24925" t="s">
        <v>15</v>
      </c>
      <c r="H24925" t="s">
        <v>14</v>
      </c>
      <c r="I24925" t="s">
        <v>116245</v>
      </c>
      <c r="J24925" t="s">
        <v>16</v>
      </c>
      <c r="K24925" s="1">
        <v>44658</v>
      </c>
      <c r="L24925" t="s">
        <v>141211</v>
      </c>
      <c r="M24925" t="s">
        <v>1008</v>
      </c>
      <c r="N24925" t="s">
        <v>18</v>
      </c>
      <c r="O24925" s="2" t="s">
        <v>214549</v>
      </c>
      <c r="P24925" s="2" t="s">
        <v>247302</v>
      </c>
    </row>
    <row r="24926" spans="1:16" x14ac:dyDescent="0.3">
      <c r="A24926" t="s">
        <v>42236</v>
      </c>
      <c r="B24926" t="s">
        <v>11</v>
      </c>
      <c r="C24926">
        <v>66</v>
      </c>
      <c r="D24926" t="s">
        <v>109839</v>
      </c>
      <c r="E24926" t="s">
        <v>35</v>
      </c>
      <c r="F24926" t="s">
        <v>32935</v>
      </c>
      <c r="G24926" t="s">
        <v>192</v>
      </c>
      <c r="H24926" t="s">
        <v>191</v>
      </c>
      <c r="I24926" t="s">
        <v>116262</v>
      </c>
      <c r="J24926" t="s">
        <v>91</v>
      </c>
      <c r="K24926" s="1">
        <v>44924</v>
      </c>
      <c r="L24926" t="s">
        <v>141212</v>
      </c>
      <c r="M24926" t="s">
        <v>32936</v>
      </c>
      <c r="N24926" t="s">
        <v>18</v>
      </c>
      <c r="O24926" s="2" t="s">
        <v>238823</v>
      </c>
      <c r="P24926" s="2" t="s">
        <v>247303</v>
      </c>
    </row>
    <row r="24927" spans="1:16" x14ac:dyDescent="0.3">
      <c r="A24927" t="s">
        <v>42237</v>
      </c>
      <c r="B24927" t="s">
        <v>11</v>
      </c>
      <c r="C24927">
        <v>15</v>
      </c>
      <c r="D24927" t="s">
        <v>116240</v>
      </c>
      <c r="E24927" t="s">
        <v>873</v>
      </c>
      <c r="F24927" t="s">
        <v>26465</v>
      </c>
      <c r="G24927" t="s">
        <v>326</v>
      </c>
      <c r="H24927" t="s">
        <v>702</v>
      </c>
      <c r="I24927" t="s">
        <v>116265</v>
      </c>
      <c r="J24927" t="s">
        <v>100</v>
      </c>
      <c r="K24927" s="1">
        <v>44854</v>
      </c>
      <c r="L24927" t="s">
        <v>141213</v>
      </c>
      <c r="M24927" t="s">
        <v>26466</v>
      </c>
      <c r="N24927" t="s">
        <v>38</v>
      </c>
      <c r="O24927" s="2" t="s">
        <v>233267</v>
      </c>
      <c r="P24927" s="2" t="s">
        <v>247304</v>
      </c>
    </row>
    <row r="24928" spans="1:16" x14ac:dyDescent="0.3">
      <c r="A24928" t="s">
        <v>42238</v>
      </c>
      <c r="B24928" t="s">
        <v>20</v>
      </c>
      <c r="C24928">
        <v>57</v>
      </c>
      <c r="D24928" t="s">
        <v>116239</v>
      </c>
      <c r="E24928" t="s">
        <v>30</v>
      </c>
      <c r="F24928" t="s">
        <v>41180</v>
      </c>
      <c r="G24928" t="s">
        <v>15</v>
      </c>
      <c r="H24928" t="s">
        <v>14</v>
      </c>
      <c r="I24928" t="s">
        <v>116245</v>
      </c>
      <c r="J24928" t="s">
        <v>16</v>
      </c>
      <c r="K24928" s="1">
        <v>44595</v>
      </c>
      <c r="L24928" t="s">
        <v>141214</v>
      </c>
      <c r="M24928" t="s">
        <v>41181</v>
      </c>
      <c r="N24928" t="s">
        <v>38</v>
      </c>
      <c r="O24928" s="2" t="s">
        <v>246318</v>
      </c>
      <c r="P24928" s="2" t="s">
        <v>247305</v>
      </c>
    </row>
    <row r="24929" spans="1:16" x14ac:dyDescent="0.3">
      <c r="A24929" t="s">
        <v>42239</v>
      </c>
      <c r="B24929" t="s">
        <v>11</v>
      </c>
      <c r="C24929">
        <v>50</v>
      </c>
      <c r="D24929" t="s">
        <v>116239</v>
      </c>
      <c r="E24929" t="s">
        <v>66</v>
      </c>
      <c r="F24929" t="s">
        <v>15697</v>
      </c>
      <c r="G24929" t="s">
        <v>84</v>
      </c>
      <c r="H24929" t="s">
        <v>83</v>
      </c>
      <c r="I24929" t="s">
        <v>116260</v>
      </c>
      <c r="J24929" t="s">
        <v>85</v>
      </c>
      <c r="K24929" s="1">
        <v>44659</v>
      </c>
      <c r="L24929" t="s">
        <v>141215</v>
      </c>
      <c r="M24929" t="s">
        <v>15698</v>
      </c>
      <c r="N24929" t="s">
        <v>38</v>
      </c>
      <c r="O24929" s="2" t="s">
        <v>224759</v>
      </c>
      <c r="P24929" s="2" t="s">
        <v>247306</v>
      </c>
    </row>
    <row r="24930" spans="1:16" x14ac:dyDescent="0.3">
      <c r="A24930" t="s">
        <v>42240</v>
      </c>
      <c r="B24930" t="s">
        <v>20</v>
      </c>
      <c r="C24930">
        <v>39</v>
      </c>
      <c r="D24930" t="s">
        <v>116239</v>
      </c>
      <c r="E24930" t="s">
        <v>43</v>
      </c>
      <c r="F24930" t="s">
        <v>21240</v>
      </c>
      <c r="G24930" t="s">
        <v>4039</v>
      </c>
      <c r="H24930" t="s">
        <v>4038</v>
      </c>
      <c r="I24930" t="s">
        <v>116265</v>
      </c>
      <c r="J24930" t="s">
        <v>100</v>
      </c>
      <c r="K24930" s="1">
        <v>44854</v>
      </c>
      <c r="L24930" t="s">
        <v>141216</v>
      </c>
      <c r="M24930" t="s">
        <v>21241</v>
      </c>
      <c r="N24930" t="s">
        <v>54</v>
      </c>
      <c r="O24930" s="2" t="s">
        <v>229041</v>
      </c>
      <c r="P24930" s="2" t="s">
        <v>247307</v>
      </c>
    </row>
    <row r="24931" spans="1:16" x14ac:dyDescent="0.3">
      <c r="A24931" t="s">
        <v>42241</v>
      </c>
      <c r="B24931" t="s">
        <v>11</v>
      </c>
      <c r="C24931">
        <v>5</v>
      </c>
      <c r="D24931" t="s">
        <v>13222</v>
      </c>
      <c r="E24931" t="s">
        <v>73</v>
      </c>
      <c r="F24931" t="s">
        <v>3792</v>
      </c>
      <c r="G24931" t="s">
        <v>15</v>
      </c>
      <c r="H24931" t="s">
        <v>14</v>
      </c>
      <c r="I24931" t="s">
        <v>116245</v>
      </c>
      <c r="J24931" t="s">
        <v>16</v>
      </c>
      <c r="K24931" s="1">
        <v>44831</v>
      </c>
      <c r="L24931" t="s">
        <v>141217</v>
      </c>
      <c r="M24931" t="s">
        <v>3793</v>
      </c>
      <c r="N24931" t="s">
        <v>18</v>
      </c>
      <c r="O24931" s="2" t="s">
        <v>216327</v>
      </c>
      <c r="P24931" s="2" t="s">
        <v>247308</v>
      </c>
    </row>
    <row r="24932" spans="1:16" x14ac:dyDescent="0.3">
      <c r="A24932" t="s">
        <v>42242</v>
      </c>
      <c r="B24932" t="s">
        <v>11</v>
      </c>
      <c r="C24932">
        <v>55</v>
      </c>
      <c r="D24932" t="s">
        <v>116239</v>
      </c>
      <c r="E24932" t="s">
        <v>186</v>
      </c>
      <c r="F24932" t="s">
        <v>7036</v>
      </c>
      <c r="G24932" t="s">
        <v>15</v>
      </c>
      <c r="H24932" t="s">
        <v>14</v>
      </c>
      <c r="I24932" t="s">
        <v>116245</v>
      </c>
      <c r="J24932" t="s">
        <v>16</v>
      </c>
      <c r="K24932" s="1">
        <v>44680</v>
      </c>
      <c r="L24932" t="s">
        <v>141218</v>
      </c>
      <c r="M24932" t="s">
        <v>7037</v>
      </c>
      <c r="N24932" t="s">
        <v>54</v>
      </c>
      <c r="O24932" s="2" t="s">
        <v>218534</v>
      </c>
      <c r="P24932" s="2" t="s">
        <v>247309</v>
      </c>
    </row>
    <row r="24933" spans="1:16" x14ac:dyDescent="0.3">
      <c r="A24933" t="s">
        <v>42243</v>
      </c>
      <c r="B24933" t="s">
        <v>20</v>
      </c>
      <c r="C24933">
        <v>82</v>
      </c>
      <c r="D24933" t="s">
        <v>109839</v>
      </c>
      <c r="E24933" t="s">
        <v>113</v>
      </c>
      <c r="F24933" t="s">
        <v>12554</v>
      </c>
      <c r="G24933" t="s">
        <v>364</v>
      </c>
      <c r="H24933" t="s">
        <v>363</v>
      </c>
      <c r="I24933" t="s">
        <v>116262</v>
      </c>
      <c r="J24933" t="s">
        <v>91</v>
      </c>
      <c r="K24933" s="1">
        <v>44822</v>
      </c>
      <c r="L24933" t="s">
        <v>141219</v>
      </c>
      <c r="M24933" t="s">
        <v>12555</v>
      </c>
      <c r="N24933" t="s">
        <v>38</v>
      </c>
      <c r="O24933" s="2" t="s">
        <v>222459</v>
      </c>
      <c r="P24933" s="2" t="s">
        <v>247310</v>
      </c>
    </row>
    <row r="24934" spans="1:16" x14ac:dyDescent="0.3">
      <c r="A24934" t="s">
        <v>42244</v>
      </c>
      <c r="B24934" t="s">
        <v>11</v>
      </c>
      <c r="C24934">
        <v>40</v>
      </c>
      <c r="D24934" t="s">
        <v>116239</v>
      </c>
      <c r="E24934" t="s">
        <v>186</v>
      </c>
      <c r="F24934" t="s">
        <v>3261</v>
      </c>
      <c r="G24934" t="s">
        <v>15</v>
      </c>
      <c r="H24934" t="s">
        <v>14</v>
      </c>
      <c r="I24934" t="s">
        <v>116245</v>
      </c>
      <c r="J24934" t="s">
        <v>16</v>
      </c>
      <c r="K24934" s="1">
        <v>44893</v>
      </c>
      <c r="L24934" t="s">
        <v>141220</v>
      </c>
      <c r="M24934" t="s">
        <v>3262</v>
      </c>
      <c r="N24934" t="s">
        <v>18</v>
      </c>
      <c r="O24934" s="2" t="s">
        <v>215978</v>
      </c>
      <c r="P24934" s="2" t="s">
        <v>247311</v>
      </c>
    </row>
    <row r="24935" spans="1:16" x14ac:dyDescent="0.3">
      <c r="A24935" t="s">
        <v>42245</v>
      </c>
      <c r="B24935" t="s">
        <v>20</v>
      </c>
      <c r="C24935">
        <v>34</v>
      </c>
      <c r="D24935" t="s">
        <v>116238</v>
      </c>
      <c r="E24935" t="s">
        <v>43</v>
      </c>
      <c r="F24935" t="s">
        <v>28919</v>
      </c>
      <c r="G24935" t="s">
        <v>15</v>
      </c>
      <c r="H24935" t="s">
        <v>14</v>
      </c>
      <c r="I24935" t="s">
        <v>116245</v>
      </c>
      <c r="J24935" t="s">
        <v>16</v>
      </c>
      <c r="K24935" s="1">
        <v>44708</v>
      </c>
      <c r="L24935" t="s">
        <v>141221</v>
      </c>
      <c r="M24935" t="s">
        <v>28920</v>
      </c>
      <c r="N24935" t="s">
        <v>38</v>
      </c>
      <c r="O24935" s="2" t="s">
        <v>235340</v>
      </c>
      <c r="P24935" s="2" t="s">
        <v>247312</v>
      </c>
    </row>
    <row r="24936" spans="1:16" x14ac:dyDescent="0.3">
      <c r="A24936" t="s">
        <v>42246</v>
      </c>
      <c r="B24936" t="s">
        <v>20</v>
      </c>
      <c r="C24936">
        <v>45</v>
      </c>
      <c r="D24936" t="s">
        <v>116239</v>
      </c>
      <c r="E24936" t="s">
        <v>132</v>
      </c>
      <c r="F24936" t="s">
        <v>27137</v>
      </c>
      <c r="G24936" t="s">
        <v>116323</v>
      </c>
      <c r="H24936" t="s">
        <v>311</v>
      </c>
      <c r="I24936" t="s">
        <v>116260</v>
      </c>
      <c r="J24936" t="s">
        <v>85</v>
      </c>
      <c r="K24936" s="1">
        <v>44613</v>
      </c>
      <c r="L24936" t="s">
        <v>141222</v>
      </c>
      <c r="M24936" t="s">
        <v>27138</v>
      </c>
      <c r="N24936" t="s">
        <v>54</v>
      </c>
      <c r="O24936" s="2" t="s">
        <v>233834</v>
      </c>
      <c r="P24936" s="2" t="s">
        <v>247313</v>
      </c>
    </row>
    <row r="24937" spans="1:16" x14ac:dyDescent="0.3">
      <c r="A24937" t="s">
        <v>42247</v>
      </c>
      <c r="B24937" t="s">
        <v>11</v>
      </c>
      <c r="C24937">
        <v>38</v>
      </c>
      <c r="D24937" t="s">
        <v>116239</v>
      </c>
      <c r="E24937" t="s">
        <v>15</v>
      </c>
      <c r="F24937" t="s">
        <v>33020</v>
      </c>
      <c r="G24937" t="s">
        <v>116267</v>
      </c>
      <c r="H24937" t="s">
        <v>105</v>
      </c>
      <c r="I24937" t="s">
        <v>116252</v>
      </c>
      <c r="J24937" t="s">
        <v>46</v>
      </c>
      <c r="K24937" s="1">
        <v>44920</v>
      </c>
      <c r="L24937" t="s">
        <v>141223</v>
      </c>
      <c r="M24937" t="s">
        <v>33021</v>
      </c>
      <c r="N24937" t="s">
        <v>38</v>
      </c>
      <c r="O24937" s="2" t="s">
        <v>238900</v>
      </c>
      <c r="P24937" s="2" t="s">
        <v>247314</v>
      </c>
    </row>
    <row r="24938" spans="1:16" x14ac:dyDescent="0.3">
      <c r="A24938" t="s">
        <v>42248</v>
      </c>
      <c r="B24938" t="s">
        <v>20</v>
      </c>
      <c r="C24938">
        <v>21</v>
      </c>
      <c r="D24938" t="s">
        <v>116238</v>
      </c>
      <c r="E24938" t="s">
        <v>27</v>
      </c>
      <c r="F24938" t="s">
        <v>16236</v>
      </c>
      <c r="G24938" t="s">
        <v>116732</v>
      </c>
      <c r="H24938" t="s">
        <v>1656</v>
      </c>
      <c r="I24938" t="s">
        <v>116265</v>
      </c>
      <c r="J24938" t="s">
        <v>100</v>
      </c>
      <c r="K24938" s="1">
        <v>44758</v>
      </c>
      <c r="L24938" t="s">
        <v>141224</v>
      </c>
      <c r="M24938" t="s">
        <v>16237</v>
      </c>
      <c r="N24938" t="s">
        <v>18</v>
      </c>
      <c r="O24938" s="2" t="s">
        <v>225159</v>
      </c>
      <c r="P24938" s="2" t="s">
        <v>247315</v>
      </c>
    </row>
    <row r="24939" spans="1:16" x14ac:dyDescent="0.3">
      <c r="A24939" t="s">
        <v>42249</v>
      </c>
      <c r="B24939" t="s">
        <v>20</v>
      </c>
      <c r="C24939">
        <v>87</v>
      </c>
      <c r="D24939" t="s">
        <v>109839</v>
      </c>
      <c r="E24939" t="s">
        <v>155</v>
      </c>
      <c r="F24939" t="s">
        <v>6815</v>
      </c>
      <c r="G24939" t="s">
        <v>24</v>
      </c>
      <c r="H24939" t="s">
        <v>23</v>
      </c>
      <c r="I24939" t="s">
        <v>116245</v>
      </c>
      <c r="J24939" t="s">
        <v>16</v>
      </c>
      <c r="K24939" s="1">
        <v>44914</v>
      </c>
      <c r="L24939" t="s">
        <v>141225</v>
      </c>
      <c r="M24939" t="s">
        <v>6816</v>
      </c>
      <c r="N24939" t="s">
        <v>38</v>
      </c>
      <c r="O24939" s="2" t="s">
        <v>218379</v>
      </c>
      <c r="P24939" s="2" t="s">
        <v>247316</v>
      </c>
    </row>
    <row r="24940" spans="1:16" x14ac:dyDescent="0.3">
      <c r="A24940" t="s">
        <v>42250</v>
      </c>
      <c r="B24940" t="s">
        <v>11</v>
      </c>
      <c r="C24940">
        <v>41</v>
      </c>
      <c r="D24940" t="s">
        <v>116239</v>
      </c>
      <c r="E24940" t="s">
        <v>35</v>
      </c>
      <c r="F24940" t="s">
        <v>3771</v>
      </c>
      <c r="G24940" t="s">
        <v>35</v>
      </c>
      <c r="H24940" t="s">
        <v>110</v>
      </c>
      <c r="I24940" t="s">
        <v>116260</v>
      </c>
      <c r="J24940" t="s">
        <v>85</v>
      </c>
      <c r="K24940" s="1">
        <v>44862</v>
      </c>
      <c r="L24940" t="s">
        <v>141226</v>
      </c>
      <c r="M24940" t="s">
        <v>3772</v>
      </c>
      <c r="N24940" t="s">
        <v>54</v>
      </c>
      <c r="O24940" s="2" t="s">
        <v>216313</v>
      </c>
      <c r="P24940" s="2" t="s">
        <v>247317</v>
      </c>
    </row>
    <row r="24941" spans="1:16" x14ac:dyDescent="0.3">
      <c r="A24941" t="s">
        <v>42251</v>
      </c>
      <c r="B24941" t="s">
        <v>20</v>
      </c>
      <c r="C24941">
        <v>50</v>
      </c>
      <c r="D24941" t="s">
        <v>116239</v>
      </c>
      <c r="E24941" t="s">
        <v>113</v>
      </c>
      <c r="F24941" t="s">
        <v>9420</v>
      </c>
      <c r="G24941" t="s">
        <v>3455</v>
      </c>
      <c r="H24941" t="s">
        <v>3454</v>
      </c>
      <c r="I24941" t="s">
        <v>116265</v>
      </c>
      <c r="J24941" t="s">
        <v>100</v>
      </c>
      <c r="K24941" s="1">
        <v>44879</v>
      </c>
      <c r="L24941" t="s">
        <v>141227</v>
      </c>
      <c r="M24941" t="s">
        <v>9421</v>
      </c>
      <c r="N24941" t="s">
        <v>54</v>
      </c>
      <c r="O24941" s="2" t="s">
        <v>220197</v>
      </c>
      <c r="P24941" s="2" t="s">
        <v>247318</v>
      </c>
    </row>
    <row r="24942" spans="1:16" x14ac:dyDescent="0.3">
      <c r="A24942" t="s">
        <v>42252</v>
      </c>
      <c r="B24942" t="s">
        <v>11</v>
      </c>
      <c r="C24942">
        <v>76</v>
      </c>
      <c r="D24942" t="s">
        <v>109839</v>
      </c>
      <c r="E24942" t="s">
        <v>481</v>
      </c>
      <c r="F24942" t="s">
        <v>32748</v>
      </c>
      <c r="G24942" t="s">
        <v>1804</v>
      </c>
      <c r="H24942" t="s">
        <v>1803</v>
      </c>
      <c r="I24942" t="s">
        <v>116265</v>
      </c>
      <c r="J24942" t="s">
        <v>100</v>
      </c>
      <c r="K24942" s="1">
        <v>44828</v>
      </c>
      <c r="L24942" t="s">
        <v>141228</v>
      </c>
      <c r="M24942" t="s">
        <v>32749</v>
      </c>
      <c r="N24942" t="s">
        <v>38</v>
      </c>
      <c r="O24942" s="2" t="s">
        <v>238666</v>
      </c>
      <c r="P24942" s="2" t="s">
        <v>247319</v>
      </c>
    </row>
    <row r="24943" spans="1:16" x14ac:dyDescent="0.3">
      <c r="A24943" t="s">
        <v>42253</v>
      </c>
      <c r="B24943" t="s">
        <v>20</v>
      </c>
      <c r="C24943">
        <v>36</v>
      </c>
      <c r="D24943" t="s">
        <v>116239</v>
      </c>
      <c r="E24943" t="s">
        <v>132</v>
      </c>
      <c r="F24943" t="s">
        <v>10382</v>
      </c>
      <c r="G24943" t="s">
        <v>123</v>
      </c>
      <c r="H24943" t="s">
        <v>844</v>
      </c>
      <c r="I24943" t="s">
        <v>116248</v>
      </c>
      <c r="J24943" t="s">
        <v>31</v>
      </c>
      <c r="K24943" s="1">
        <v>44647</v>
      </c>
      <c r="L24943" t="s">
        <v>141229</v>
      </c>
      <c r="M24943" t="s">
        <v>10383</v>
      </c>
      <c r="N24943" t="s">
        <v>18</v>
      </c>
      <c r="O24943" s="2" t="s">
        <v>220880</v>
      </c>
      <c r="P24943" s="2" t="s">
        <v>247320</v>
      </c>
    </row>
    <row r="24944" spans="1:16" x14ac:dyDescent="0.3">
      <c r="A24944" t="s">
        <v>42254</v>
      </c>
      <c r="B24944" t="s">
        <v>11</v>
      </c>
      <c r="C24944">
        <v>61</v>
      </c>
      <c r="D24944" t="s">
        <v>109839</v>
      </c>
      <c r="E24944" t="s">
        <v>99</v>
      </c>
      <c r="F24944" t="s">
        <v>2844</v>
      </c>
      <c r="G24944" t="s">
        <v>116297</v>
      </c>
      <c r="H24944" t="s">
        <v>224</v>
      </c>
      <c r="I24944" t="s">
        <v>116260</v>
      </c>
      <c r="J24944" t="s">
        <v>85</v>
      </c>
      <c r="K24944" s="1">
        <v>44805</v>
      </c>
      <c r="L24944" t="s">
        <v>141230</v>
      </c>
      <c r="M24944" t="s">
        <v>2845</v>
      </c>
      <c r="N24944" t="s">
        <v>18</v>
      </c>
      <c r="O24944" s="2" t="s">
        <v>215712</v>
      </c>
      <c r="P24944" s="2" t="s">
        <v>247321</v>
      </c>
    </row>
    <row r="24945" spans="1:16" x14ac:dyDescent="0.3">
      <c r="A24945" t="s">
        <v>42255</v>
      </c>
      <c r="B24945" t="s">
        <v>11</v>
      </c>
      <c r="C24945">
        <v>83</v>
      </c>
      <c r="D24945" t="s">
        <v>109839</v>
      </c>
      <c r="E24945" t="s">
        <v>132</v>
      </c>
      <c r="F24945" t="s">
        <v>8550</v>
      </c>
      <c r="G24945" t="s">
        <v>192</v>
      </c>
      <c r="H24945" t="s">
        <v>191</v>
      </c>
      <c r="I24945" t="s">
        <v>116262</v>
      </c>
      <c r="J24945" t="s">
        <v>91</v>
      </c>
      <c r="K24945" s="1">
        <v>44796</v>
      </c>
      <c r="L24945" t="s">
        <v>141231</v>
      </c>
      <c r="M24945" t="s">
        <v>8551</v>
      </c>
      <c r="N24945" t="s">
        <v>38</v>
      </c>
      <c r="O24945" s="2" t="s">
        <v>219593</v>
      </c>
      <c r="P24945" s="2" t="s">
        <v>247322</v>
      </c>
    </row>
    <row r="24946" spans="1:16" x14ac:dyDescent="0.3">
      <c r="A24946" t="s">
        <v>42256</v>
      </c>
      <c r="B24946" t="s">
        <v>20</v>
      </c>
      <c r="C24946">
        <v>76</v>
      </c>
      <c r="D24946" t="s">
        <v>109839</v>
      </c>
      <c r="E24946" t="s">
        <v>1074</v>
      </c>
      <c r="F24946" t="s">
        <v>7678</v>
      </c>
      <c r="G24946" t="s">
        <v>116297</v>
      </c>
      <c r="H24946" t="s">
        <v>224</v>
      </c>
      <c r="I24946" t="s">
        <v>116248</v>
      </c>
      <c r="J24946" t="s">
        <v>31</v>
      </c>
      <c r="K24946" s="1">
        <v>44658</v>
      </c>
      <c r="L24946" t="s">
        <v>141232</v>
      </c>
      <c r="M24946" t="s">
        <v>7679</v>
      </c>
      <c r="N24946" t="s">
        <v>38</v>
      </c>
      <c r="O24946" s="2" t="s">
        <v>218985</v>
      </c>
      <c r="P24946" s="2" t="s">
        <v>247323</v>
      </c>
    </row>
    <row r="24947" spans="1:16" x14ac:dyDescent="0.3">
      <c r="A24947" t="s">
        <v>42257</v>
      </c>
      <c r="B24947" t="s">
        <v>20</v>
      </c>
      <c r="C24947">
        <v>76</v>
      </c>
      <c r="D24947" t="s">
        <v>109839</v>
      </c>
      <c r="E24947" t="s">
        <v>132</v>
      </c>
      <c r="F24947" t="s">
        <v>38550</v>
      </c>
      <c r="G24947" t="s">
        <v>15</v>
      </c>
      <c r="H24947" t="s">
        <v>14</v>
      </c>
      <c r="I24947" t="s">
        <v>116245</v>
      </c>
      <c r="J24947" t="s">
        <v>16</v>
      </c>
      <c r="K24947" s="1">
        <v>44660</v>
      </c>
      <c r="L24947" t="s">
        <v>141233</v>
      </c>
      <c r="M24947" t="s">
        <v>38551</v>
      </c>
      <c r="N24947" t="s">
        <v>38</v>
      </c>
      <c r="O24947" s="2" t="s">
        <v>243875</v>
      </c>
      <c r="P24947" s="2" t="s">
        <v>247324</v>
      </c>
    </row>
    <row r="24948" spans="1:16" x14ac:dyDescent="0.3">
      <c r="A24948" t="s">
        <v>42258</v>
      </c>
      <c r="B24948" t="s">
        <v>11</v>
      </c>
      <c r="C24948">
        <v>50</v>
      </c>
      <c r="D24948" t="s">
        <v>116239</v>
      </c>
      <c r="E24948" t="s">
        <v>612</v>
      </c>
      <c r="F24948" t="s">
        <v>8418</v>
      </c>
      <c r="G24948" t="s">
        <v>24</v>
      </c>
      <c r="H24948" t="s">
        <v>23</v>
      </c>
      <c r="I24948" t="s">
        <v>116245</v>
      </c>
      <c r="J24948" t="s">
        <v>16</v>
      </c>
      <c r="K24948" s="1">
        <v>44568</v>
      </c>
      <c r="L24948" t="s">
        <v>141234</v>
      </c>
      <c r="M24948" t="s">
        <v>8419</v>
      </c>
      <c r="N24948" t="s">
        <v>18</v>
      </c>
      <c r="O24948" s="2" t="s">
        <v>219502</v>
      </c>
      <c r="P24948" s="2" t="s">
        <v>247325</v>
      </c>
    </row>
    <row r="24949" spans="1:16" x14ac:dyDescent="0.3">
      <c r="A24949" t="s">
        <v>42259</v>
      </c>
      <c r="B24949" t="s">
        <v>20</v>
      </c>
      <c r="C24949">
        <v>13</v>
      </c>
      <c r="D24949" t="s">
        <v>116240</v>
      </c>
      <c r="E24949" t="s">
        <v>385</v>
      </c>
      <c r="F24949" t="s">
        <v>2791</v>
      </c>
      <c r="G24949" t="s">
        <v>155</v>
      </c>
      <c r="H24949" t="s">
        <v>964</v>
      </c>
      <c r="I24949" t="s">
        <v>116252</v>
      </c>
      <c r="J24949" t="s">
        <v>46</v>
      </c>
      <c r="K24949" s="1">
        <v>44688</v>
      </c>
      <c r="L24949" t="s">
        <v>141235</v>
      </c>
      <c r="M24949" t="s">
        <v>2792</v>
      </c>
      <c r="N24949" t="s">
        <v>54</v>
      </c>
      <c r="O24949" s="2" t="s">
        <v>215676</v>
      </c>
      <c r="P24949" s="2" t="s">
        <v>247326</v>
      </c>
    </row>
    <row r="24950" spans="1:16" x14ac:dyDescent="0.3">
      <c r="A24950" t="s">
        <v>42260</v>
      </c>
      <c r="B24950" t="s">
        <v>11</v>
      </c>
      <c r="C24950">
        <v>39</v>
      </c>
      <c r="D24950" t="s">
        <v>116239</v>
      </c>
      <c r="E24950" t="s">
        <v>664</v>
      </c>
      <c r="F24950" t="s">
        <v>7121</v>
      </c>
      <c r="G24950" t="s">
        <v>103</v>
      </c>
      <c r="H24950" t="s">
        <v>134</v>
      </c>
      <c r="I24950" t="s">
        <v>116252</v>
      </c>
      <c r="J24950" t="s">
        <v>46</v>
      </c>
      <c r="K24950" s="1">
        <v>44699</v>
      </c>
      <c r="L24950" t="s">
        <v>141236</v>
      </c>
      <c r="M24950" t="s">
        <v>7122</v>
      </c>
      <c r="N24950" t="s">
        <v>18</v>
      </c>
      <c r="O24950" s="2" t="s">
        <v>218593</v>
      </c>
      <c r="P24950" s="2" t="s">
        <v>247327</v>
      </c>
    </row>
    <row r="24951" spans="1:16" x14ac:dyDescent="0.3">
      <c r="A24951" t="s">
        <v>42261</v>
      </c>
      <c r="B24951" t="s">
        <v>11</v>
      </c>
      <c r="C24951">
        <v>15</v>
      </c>
      <c r="D24951" t="s">
        <v>116240</v>
      </c>
      <c r="E24951" t="s">
        <v>35</v>
      </c>
      <c r="F24951" t="s">
        <v>7376</v>
      </c>
      <c r="G24951" t="s">
        <v>43</v>
      </c>
      <c r="H24951" t="s">
        <v>45</v>
      </c>
      <c r="I24951" t="s">
        <v>116252</v>
      </c>
      <c r="J24951" t="s">
        <v>46</v>
      </c>
      <c r="K24951" s="1">
        <v>44802</v>
      </c>
      <c r="L24951" t="s">
        <v>141237</v>
      </c>
      <c r="M24951" t="s">
        <v>7377</v>
      </c>
      <c r="N24951" t="s">
        <v>54</v>
      </c>
      <c r="O24951" s="2" t="s">
        <v>218772</v>
      </c>
      <c r="P24951" s="2" t="s">
        <v>247328</v>
      </c>
    </row>
    <row r="24952" spans="1:16" x14ac:dyDescent="0.3">
      <c r="A24952" t="s">
        <v>42262</v>
      </c>
      <c r="B24952" t="s">
        <v>11</v>
      </c>
      <c r="C24952">
        <v>76</v>
      </c>
      <c r="D24952" t="s">
        <v>109839</v>
      </c>
      <c r="E24952" t="s">
        <v>43</v>
      </c>
      <c r="F24952" t="s">
        <v>868</v>
      </c>
      <c r="G24952" t="s">
        <v>15</v>
      </c>
      <c r="H24952" t="s">
        <v>14</v>
      </c>
      <c r="I24952" t="s">
        <v>116245</v>
      </c>
      <c r="J24952" t="s">
        <v>16</v>
      </c>
      <c r="K24952" s="1">
        <v>44639</v>
      </c>
      <c r="L24952" t="s">
        <v>141238</v>
      </c>
      <c r="M24952" t="s">
        <v>869</v>
      </c>
      <c r="N24952" t="s">
        <v>18</v>
      </c>
      <c r="O24952" s="2" t="s">
        <v>214466</v>
      </c>
      <c r="P24952" s="2" t="s">
        <v>247329</v>
      </c>
    </row>
    <row r="24953" spans="1:16" x14ac:dyDescent="0.3">
      <c r="A24953" t="s">
        <v>42263</v>
      </c>
      <c r="B24953" t="s">
        <v>11</v>
      </c>
      <c r="C24953">
        <v>90</v>
      </c>
      <c r="D24953" t="s">
        <v>109839</v>
      </c>
      <c r="E24953" t="s">
        <v>385</v>
      </c>
      <c r="F24953" t="s">
        <v>29470</v>
      </c>
      <c r="G24953" t="s">
        <v>90</v>
      </c>
      <c r="H24953" t="s">
        <v>89</v>
      </c>
      <c r="I24953" t="s">
        <v>116262</v>
      </c>
      <c r="J24953" t="s">
        <v>91</v>
      </c>
      <c r="K24953" s="1">
        <v>44750</v>
      </c>
      <c r="L24953" t="s">
        <v>141239</v>
      </c>
      <c r="M24953" t="s">
        <v>29471</v>
      </c>
      <c r="N24953" t="s">
        <v>54</v>
      </c>
      <c r="O24953" s="2" t="s">
        <v>235813</v>
      </c>
      <c r="P24953" s="2" t="s">
        <v>247330</v>
      </c>
    </row>
    <row r="24954" spans="1:16" x14ac:dyDescent="0.3">
      <c r="A24954" t="s">
        <v>42264</v>
      </c>
      <c r="B24954" t="s">
        <v>11</v>
      </c>
      <c r="C24954">
        <v>54</v>
      </c>
      <c r="D24954" t="s">
        <v>116239</v>
      </c>
      <c r="E24954" t="s">
        <v>747</v>
      </c>
      <c r="F24954" t="s">
        <v>20157</v>
      </c>
      <c r="G24954" t="s">
        <v>1524</v>
      </c>
      <c r="H24954" t="s">
        <v>1523</v>
      </c>
      <c r="I24954" t="s">
        <v>116245</v>
      </c>
      <c r="J24954" t="s">
        <v>16</v>
      </c>
      <c r="K24954" s="1">
        <v>44596</v>
      </c>
      <c r="L24954" t="s">
        <v>141240</v>
      </c>
      <c r="M24954" t="s">
        <v>20158</v>
      </c>
      <c r="N24954" t="s">
        <v>18</v>
      </c>
      <c r="O24954" s="2" t="s">
        <v>228189</v>
      </c>
      <c r="P24954" s="2" t="s">
        <v>247331</v>
      </c>
    </row>
    <row r="24955" spans="1:16" x14ac:dyDescent="0.3">
      <c r="A24955" t="s">
        <v>42265</v>
      </c>
      <c r="B24955" t="s">
        <v>20</v>
      </c>
      <c r="C24955">
        <v>42</v>
      </c>
      <c r="D24955" t="s">
        <v>116239</v>
      </c>
      <c r="E24955" t="s">
        <v>532</v>
      </c>
      <c r="F24955" t="s">
        <v>7751</v>
      </c>
      <c r="G24955" t="s">
        <v>113</v>
      </c>
      <c r="H24955" t="s">
        <v>1438</v>
      </c>
      <c r="I24955" t="s">
        <v>116260</v>
      </c>
      <c r="J24955" t="s">
        <v>85</v>
      </c>
      <c r="K24955" s="1">
        <v>44588</v>
      </c>
      <c r="L24955" t="s">
        <v>141241</v>
      </c>
      <c r="M24955" t="s">
        <v>7752</v>
      </c>
      <c r="N24955" t="s">
        <v>38</v>
      </c>
      <c r="O24955" s="2" t="s">
        <v>219036</v>
      </c>
      <c r="P24955" s="2" t="s">
        <v>247332</v>
      </c>
    </row>
    <row r="24956" spans="1:16" x14ac:dyDescent="0.3">
      <c r="A24956" t="s">
        <v>42266</v>
      </c>
      <c r="B24956" t="s">
        <v>11</v>
      </c>
      <c r="C24956">
        <v>18</v>
      </c>
      <c r="D24956" t="s">
        <v>116240</v>
      </c>
      <c r="E24956" t="s">
        <v>132</v>
      </c>
      <c r="F24956" t="s">
        <v>10356</v>
      </c>
      <c r="G24956" t="s">
        <v>15</v>
      </c>
      <c r="H24956" t="s">
        <v>14</v>
      </c>
      <c r="I24956" t="s">
        <v>116245</v>
      </c>
      <c r="J24956" t="s">
        <v>16</v>
      </c>
      <c r="K24956" s="1">
        <v>44849</v>
      </c>
      <c r="L24956" t="s">
        <v>141242</v>
      </c>
      <c r="M24956" t="s">
        <v>10357</v>
      </c>
      <c r="N24956" t="s">
        <v>38</v>
      </c>
      <c r="O24956" s="2" t="s">
        <v>220861</v>
      </c>
      <c r="P24956" s="2" t="s">
        <v>247333</v>
      </c>
    </row>
    <row r="24957" spans="1:16" x14ac:dyDescent="0.3">
      <c r="A24957" t="s">
        <v>42267</v>
      </c>
      <c r="B24957" t="s">
        <v>11</v>
      </c>
      <c r="C24957">
        <v>55</v>
      </c>
      <c r="D24957" t="s">
        <v>116239</v>
      </c>
      <c r="E24957" t="s">
        <v>103</v>
      </c>
      <c r="F24957" t="s">
        <v>31305</v>
      </c>
      <c r="G24957" t="s">
        <v>132</v>
      </c>
      <c r="H24957" t="s">
        <v>217</v>
      </c>
      <c r="I24957" t="s">
        <v>116260</v>
      </c>
      <c r="J24957" t="s">
        <v>85</v>
      </c>
      <c r="K24957" s="1">
        <v>44924</v>
      </c>
      <c r="L24957" t="s">
        <v>141243</v>
      </c>
      <c r="M24957" t="s">
        <v>31306</v>
      </c>
      <c r="N24957" t="s">
        <v>38</v>
      </c>
      <c r="O24957" s="2" t="s">
        <v>237398</v>
      </c>
      <c r="P24957" s="2" t="s">
        <v>247334</v>
      </c>
    </row>
    <row r="24958" spans="1:16" x14ac:dyDescent="0.3">
      <c r="A24958" t="s">
        <v>42268</v>
      </c>
      <c r="B24958" t="s">
        <v>11</v>
      </c>
      <c r="C24958">
        <v>26</v>
      </c>
      <c r="D24958" t="s">
        <v>116238</v>
      </c>
      <c r="E24958" t="s">
        <v>35</v>
      </c>
      <c r="F24958" t="s">
        <v>16515</v>
      </c>
      <c r="G24958" t="s">
        <v>116267</v>
      </c>
      <c r="H24958" t="s">
        <v>105</v>
      </c>
      <c r="I24958" t="s">
        <v>116252</v>
      </c>
      <c r="J24958" t="s">
        <v>46</v>
      </c>
      <c r="K24958" s="1">
        <v>44577</v>
      </c>
      <c r="L24958" t="s">
        <v>141244</v>
      </c>
      <c r="M24958" t="s">
        <v>16516</v>
      </c>
      <c r="N24958" t="s">
        <v>54</v>
      </c>
      <c r="O24958" s="2" t="s">
        <v>225370</v>
      </c>
      <c r="P24958" s="2" t="s">
        <v>247335</v>
      </c>
    </row>
    <row r="24959" spans="1:16" x14ac:dyDescent="0.3">
      <c r="A24959" t="s">
        <v>42269</v>
      </c>
      <c r="B24959" t="s">
        <v>20</v>
      </c>
      <c r="C24959">
        <v>74</v>
      </c>
      <c r="D24959" t="s">
        <v>109839</v>
      </c>
      <c r="E24959" t="s">
        <v>132</v>
      </c>
      <c r="F24959" t="s">
        <v>34210</v>
      </c>
      <c r="G24959" t="s">
        <v>266</v>
      </c>
      <c r="H24959" t="s">
        <v>265</v>
      </c>
      <c r="I24959" t="s">
        <v>116265</v>
      </c>
      <c r="J24959" t="s">
        <v>100</v>
      </c>
      <c r="K24959" s="1">
        <v>44733</v>
      </c>
      <c r="L24959" t="s">
        <v>141245</v>
      </c>
      <c r="M24959" t="s">
        <v>34211</v>
      </c>
      <c r="N24959" t="s">
        <v>38</v>
      </c>
      <c r="O24959" s="2" t="s">
        <v>239969</v>
      </c>
      <c r="P24959" s="2" t="s">
        <v>247336</v>
      </c>
    </row>
    <row r="24960" spans="1:16" x14ac:dyDescent="0.3">
      <c r="A24960" t="s">
        <v>42270</v>
      </c>
      <c r="B24960" t="s">
        <v>20</v>
      </c>
      <c r="C24960">
        <v>8</v>
      </c>
      <c r="D24960" t="s">
        <v>13222</v>
      </c>
      <c r="E24960" t="s">
        <v>35</v>
      </c>
      <c r="F24960" t="s">
        <v>23833</v>
      </c>
      <c r="G24960" t="s">
        <v>35</v>
      </c>
      <c r="H24960" t="s">
        <v>110</v>
      </c>
      <c r="I24960" t="s">
        <v>116260</v>
      </c>
      <c r="J24960" t="s">
        <v>85</v>
      </c>
      <c r="K24960" s="1">
        <v>44839</v>
      </c>
      <c r="L24960" t="s">
        <v>141246</v>
      </c>
      <c r="M24960" t="s">
        <v>23834</v>
      </c>
      <c r="N24960" t="s">
        <v>38</v>
      </c>
      <c r="O24960" s="2" t="s">
        <v>231113</v>
      </c>
      <c r="P24960" s="2" t="s">
        <v>247337</v>
      </c>
    </row>
    <row r="24961" spans="1:16" x14ac:dyDescent="0.3">
      <c r="A24961" t="s">
        <v>42271</v>
      </c>
      <c r="B24961" t="s">
        <v>20</v>
      </c>
      <c r="C24961">
        <v>6</v>
      </c>
      <c r="D24961" t="s">
        <v>13222</v>
      </c>
      <c r="E24961" t="s">
        <v>35</v>
      </c>
      <c r="F24961" t="s">
        <v>42272</v>
      </c>
      <c r="G24961" t="s">
        <v>2958</v>
      </c>
      <c r="H24961" t="s">
        <v>2957</v>
      </c>
      <c r="I24961" t="s">
        <v>116265</v>
      </c>
      <c r="J24961" t="s">
        <v>100</v>
      </c>
      <c r="K24961" s="1">
        <v>44804</v>
      </c>
      <c r="L24961" t="s">
        <v>141247</v>
      </c>
      <c r="M24961" t="s">
        <v>42273</v>
      </c>
      <c r="N24961" t="s">
        <v>18</v>
      </c>
      <c r="O24961" s="2" t="s">
        <v>247338</v>
      </c>
      <c r="P24961" s="2" t="s">
        <v>247339</v>
      </c>
    </row>
    <row r="24962" spans="1:16" x14ac:dyDescent="0.3">
      <c r="A24962" t="s">
        <v>42274</v>
      </c>
      <c r="B24962" t="s">
        <v>11</v>
      </c>
      <c r="C24962">
        <v>84</v>
      </c>
      <c r="D24962" t="s">
        <v>109839</v>
      </c>
      <c r="E24962" t="s">
        <v>180</v>
      </c>
      <c r="F24962" t="s">
        <v>33288</v>
      </c>
      <c r="G24962" t="s">
        <v>129</v>
      </c>
      <c r="H24962" t="s">
        <v>128</v>
      </c>
      <c r="I24962" t="s">
        <v>116265</v>
      </c>
      <c r="J24962" t="s">
        <v>100</v>
      </c>
      <c r="K24962" s="1">
        <v>44730</v>
      </c>
      <c r="L24962" t="s">
        <v>141248</v>
      </c>
      <c r="M24962" t="s">
        <v>33289</v>
      </c>
      <c r="N24962" t="s">
        <v>18</v>
      </c>
      <c r="O24962" s="2" t="s">
        <v>239140</v>
      </c>
      <c r="P24962" s="2" t="s">
        <v>247340</v>
      </c>
    </row>
    <row r="24963" spans="1:16" x14ac:dyDescent="0.3">
      <c r="A24963" t="s">
        <v>42275</v>
      </c>
      <c r="B24963" t="s">
        <v>11</v>
      </c>
      <c r="C24963">
        <v>85</v>
      </c>
      <c r="D24963" t="s">
        <v>109839</v>
      </c>
      <c r="E24963" t="s">
        <v>35</v>
      </c>
      <c r="F24963" t="s">
        <v>26079</v>
      </c>
      <c r="G24963" t="s">
        <v>90</v>
      </c>
      <c r="H24963" t="s">
        <v>89</v>
      </c>
      <c r="I24963" t="s">
        <v>116262</v>
      </c>
      <c r="J24963" t="s">
        <v>91</v>
      </c>
      <c r="K24963" s="1">
        <v>44789</v>
      </c>
      <c r="L24963" t="s">
        <v>141249</v>
      </c>
      <c r="M24963" t="s">
        <v>26080</v>
      </c>
      <c r="N24963" t="s">
        <v>54</v>
      </c>
      <c r="O24963" s="2" t="s">
        <v>232947</v>
      </c>
      <c r="P24963" s="2" t="s">
        <v>247341</v>
      </c>
    </row>
    <row r="24964" spans="1:16" x14ac:dyDescent="0.3">
      <c r="A24964" t="s">
        <v>42276</v>
      </c>
      <c r="B24964" t="s">
        <v>11</v>
      </c>
      <c r="C24964">
        <v>44</v>
      </c>
      <c r="D24964" t="s">
        <v>116239</v>
      </c>
      <c r="E24964" t="s">
        <v>3227</v>
      </c>
      <c r="F24964" t="s">
        <v>5057</v>
      </c>
      <c r="G24964" t="s">
        <v>24</v>
      </c>
      <c r="H24964" t="s">
        <v>23</v>
      </c>
      <c r="I24964" t="s">
        <v>116245</v>
      </c>
      <c r="J24964" t="s">
        <v>16</v>
      </c>
      <c r="K24964" s="1">
        <v>44733</v>
      </c>
      <c r="L24964" t="s">
        <v>141250</v>
      </c>
      <c r="M24964" t="s">
        <v>5058</v>
      </c>
      <c r="N24964" t="s">
        <v>38</v>
      </c>
      <c r="O24964" s="2" t="s">
        <v>217178</v>
      </c>
      <c r="P24964" s="2" t="s">
        <v>247342</v>
      </c>
    </row>
    <row r="24965" spans="1:16" x14ac:dyDescent="0.3">
      <c r="A24965" t="s">
        <v>42277</v>
      </c>
      <c r="B24965" t="s">
        <v>20</v>
      </c>
      <c r="C24965">
        <v>6</v>
      </c>
      <c r="D24965" t="s">
        <v>13222</v>
      </c>
      <c r="E24965" t="s">
        <v>426</v>
      </c>
      <c r="F24965" t="s">
        <v>32285</v>
      </c>
      <c r="G24965" t="s">
        <v>192</v>
      </c>
      <c r="H24965" t="s">
        <v>191</v>
      </c>
      <c r="I24965" t="s">
        <v>116262</v>
      </c>
      <c r="J24965" t="s">
        <v>91</v>
      </c>
      <c r="K24965" s="1">
        <v>44669</v>
      </c>
      <c r="L24965" t="s">
        <v>141251</v>
      </c>
      <c r="M24965" t="s">
        <v>32286</v>
      </c>
      <c r="N24965" t="s">
        <v>38</v>
      </c>
      <c r="O24965" s="2" t="s">
        <v>238260</v>
      </c>
      <c r="P24965" s="2" t="s">
        <v>247343</v>
      </c>
    </row>
    <row r="24966" spans="1:16" x14ac:dyDescent="0.3">
      <c r="A24966" t="s">
        <v>42278</v>
      </c>
      <c r="B24966" t="s">
        <v>20</v>
      </c>
      <c r="C24966">
        <v>33</v>
      </c>
      <c r="D24966" t="s">
        <v>116238</v>
      </c>
      <c r="E24966" t="s">
        <v>132</v>
      </c>
      <c r="F24966" t="s">
        <v>11377</v>
      </c>
      <c r="G24966" t="s">
        <v>12</v>
      </c>
      <c r="H24966" t="s">
        <v>452</v>
      </c>
      <c r="I24966" t="s">
        <v>116260</v>
      </c>
      <c r="J24966" t="s">
        <v>85</v>
      </c>
      <c r="K24966" s="1">
        <v>44631</v>
      </c>
      <c r="L24966" t="s">
        <v>141252</v>
      </c>
      <c r="M24966" t="s">
        <v>11378</v>
      </c>
      <c r="N24966" t="s">
        <v>38</v>
      </c>
      <c r="O24966" s="2" t="s">
        <v>221602</v>
      </c>
      <c r="P24966" s="2" t="s">
        <v>247344</v>
      </c>
    </row>
    <row r="24967" spans="1:16" x14ac:dyDescent="0.3">
      <c r="A24967" t="s">
        <v>42279</v>
      </c>
      <c r="B24967" t="s">
        <v>20</v>
      </c>
      <c r="C24967">
        <v>56</v>
      </c>
      <c r="D24967" t="s">
        <v>116239</v>
      </c>
      <c r="E24967" t="s">
        <v>30</v>
      </c>
      <c r="F24967" t="s">
        <v>7853</v>
      </c>
      <c r="G24967" t="s">
        <v>129</v>
      </c>
      <c r="H24967" t="s">
        <v>128</v>
      </c>
      <c r="I24967" t="s">
        <v>116265</v>
      </c>
      <c r="J24967" t="s">
        <v>100</v>
      </c>
      <c r="K24967" s="1">
        <v>44680</v>
      </c>
      <c r="L24967" t="s">
        <v>141253</v>
      </c>
      <c r="M24967" t="s">
        <v>7854</v>
      </c>
      <c r="N24967" t="s">
        <v>18</v>
      </c>
      <c r="O24967" s="2" t="s">
        <v>219105</v>
      </c>
      <c r="P24967" s="2" t="s">
        <v>247345</v>
      </c>
    </row>
    <row r="24968" spans="1:16" x14ac:dyDescent="0.3">
      <c r="A24968" t="s">
        <v>42280</v>
      </c>
      <c r="B24968" t="s">
        <v>20</v>
      </c>
      <c r="C24968">
        <v>87</v>
      </c>
      <c r="D24968" t="s">
        <v>109839</v>
      </c>
      <c r="E24968" t="s">
        <v>35</v>
      </c>
      <c r="F24968" t="s">
        <v>4312</v>
      </c>
      <c r="G24968" t="s">
        <v>24</v>
      </c>
      <c r="H24968" t="s">
        <v>23</v>
      </c>
      <c r="I24968" t="s">
        <v>116245</v>
      </c>
      <c r="J24968" t="s">
        <v>16</v>
      </c>
      <c r="K24968" s="1">
        <v>44846</v>
      </c>
      <c r="L24968" t="s">
        <v>141254</v>
      </c>
      <c r="M24968" t="s">
        <v>4313</v>
      </c>
      <c r="N24968" t="s">
        <v>38</v>
      </c>
      <c r="O24968" s="2" t="s">
        <v>216672</v>
      </c>
      <c r="P24968" s="2" t="s">
        <v>247346</v>
      </c>
    </row>
    <row r="24969" spans="1:16" x14ac:dyDescent="0.3">
      <c r="A24969" t="s">
        <v>42281</v>
      </c>
      <c r="B24969" t="s">
        <v>20</v>
      </c>
      <c r="C24969">
        <v>82</v>
      </c>
      <c r="D24969" t="s">
        <v>109839</v>
      </c>
      <c r="E24969" t="s">
        <v>466</v>
      </c>
      <c r="F24969" t="s">
        <v>42282</v>
      </c>
      <c r="G24969" t="s">
        <v>81</v>
      </c>
      <c r="H24969" t="s">
        <v>855</v>
      </c>
      <c r="I24969" t="s">
        <v>116248</v>
      </c>
      <c r="J24969" t="s">
        <v>31</v>
      </c>
      <c r="K24969" s="1">
        <v>44720</v>
      </c>
      <c r="L24969" t="s">
        <v>141255</v>
      </c>
      <c r="M24969" t="s">
        <v>42283</v>
      </c>
      <c r="N24969" t="s">
        <v>38</v>
      </c>
      <c r="O24969" s="2" t="s">
        <v>247347</v>
      </c>
      <c r="P24969" s="2" t="s">
        <v>247348</v>
      </c>
    </row>
    <row r="24970" spans="1:16" x14ac:dyDescent="0.3">
      <c r="A24970" t="s">
        <v>42284</v>
      </c>
      <c r="B24970" t="s">
        <v>20</v>
      </c>
      <c r="C24970">
        <v>17</v>
      </c>
      <c r="D24970" t="s">
        <v>116240</v>
      </c>
      <c r="E24970" t="s">
        <v>385</v>
      </c>
      <c r="F24970" t="s">
        <v>3581</v>
      </c>
      <c r="G24970" t="s">
        <v>90</v>
      </c>
      <c r="H24970" t="s">
        <v>89</v>
      </c>
      <c r="I24970" t="s">
        <v>116262</v>
      </c>
      <c r="J24970" t="s">
        <v>91</v>
      </c>
      <c r="K24970" s="1">
        <v>44707</v>
      </c>
      <c r="L24970" t="s">
        <v>141256</v>
      </c>
      <c r="M24970" t="s">
        <v>3582</v>
      </c>
      <c r="N24970" t="s">
        <v>18</v>
      </c>
      <c r="O24970" s="2" t="s">
        <v>216185</v>
      </c>
      <c r="P24970" s="2" t="s">
        <v>247349</v>
      </c>
    </row>
    <row r="24971" spans="1:16" x14ac:dyDescent="0.3">
      <c r="A24971" t="s">
        <v>42285</v>
      </c>
      <c r="B24971" t="s">
        <v>20</v>
      </c>
      <c r="C24971">
        <v>42</v>
      </c>
      <c r="D24971" t="s">
        <v>116239</v>
      </c>
      <c r="E24971" t="s">
        <v>305</v>
      </c>
      <c r="F24971" t="s">
        <v>18918</v>
      </c>
      <c r="G24971" t="s">
        <v>12</v>
      </c>
      <c r="H24971" t="s">
        <v>452</v>
      </c>
      <c r="I24971" t="s">
        <v>116260</v>
      </c>
      <c r="J24971" t="s">
        <v>85</v>
      </c>
      <c r="K24971" s="1">
        <v>44837</v>
      </c>
      <c r="L24971" t="s">
        <v>141257</v>
      </c>
      <c r="M24971" t="s">
        <v>18919</v>
      </c>
      <c r="N24971" t="s">
        <v>54</v>
      </c>
      <c r="O24971" s="2" t="s">
        <v>227219</v>
      </c>
      <c r="P24971" s="2" t="s">
        <v>247350</v>
      </c>
    </row>
    <row r="24972" spans="1:16" x14ac:dyDescent="0.3">
      <c r="A24972" t="s">
        <v>42286</v>
      </c>
      <c r="B24972" t="s">
        <v>20</v>
      </c>
      <c r="C24972">
        <v>61</v>
      </c>
      <c r="D24972" t="s">
        <v>109839</v>
      </c>
      <c r="E24972" t="s">
        <v>15</v>
      </c>
      <c r="F24972" t="s">
        <v>34980</v>
      </c>
      <c r="G24972" t="s">
        <v>15</v>
      </c>
      <c r="H24972" t="s">
        <v>14</v>
      </c>
      <c r="I24972" t="s">
        <v>116245</v>
      </c>
      <c r="J24972" t="s">
        <v>16</v>
      </c>
      <c r="K24972" s="1">
        <v>44643</v>
      </c>
      <c r="L24972" t="s">
        <v>141258</v>
      </c>
      <c r="M24972" t="s">
        <v>34981</v>
      </c>
      <c r="N24972" t="s">
        <v>38</v>
      </c>
      <c r="O24972" s="2" t="s">
        <v>240651</v>
      </c>
      <c r="P24972" s="2" t="s">
        <v>247351</v>
      </c>
    </row>
    <row r="24973" spans="1:16" x14ac:dyDescent="0.3">
      <c r="A24973" t="s">
        <v>42287</v>
      </c>
      <c r="B24973" t="s">
        <v>20</v>
      </c>
      <c r="C24973">
        <v>9</v>
      </c>
      <c r="D24973" t="s">
        <v>13222</v>
      </c>
      <c r="E24973" t="s">
        <v>12</v>
      </c>
      <c r="F24973" t="s">
        <v>12175</v>
      </c>
      <c r="G24973" t="s">
        <v>43</v>
      </c>
      <c r="H24973" t="s">
        <v>45</v>
      </c>
      <c r="I24973" t="s">
        <v>116252</v>
      </c>
      <c r="J24973" t="s">
        <v>46</v>
      </c>
      <c r="K24973" s="1">
        <v>44920</v>
      </c>
      <c r="L24973" t="s">
        <v>141259</v>
      </c>
      <c r="M24973" t="s">
        <v>12176</v>
      </c>
      <c r="N24973" t="s">
        <v>18</v>
      </c>
      <c r="O24973" s="2" t="s">
        <v>222180</v>
      </c>
      <c r="P24973" s="2" t="s">
        <v>247352</v>
      </c>
    </row>
    <row r="24974" spans="1:16" x14ac:dyDescent="0.3">
      <c r="A24974" t="s">
        <v>42288</v>
      </c>
      <c r="B24974" t="s">
        <v>20</v>
      </c>
      <c r="C24974">
        <v>82</v>
      </c>
      <c r="D24974" t="s">
        <v>109839</v>
      </c>
      <c r="E24974" t="s">
        <v>35</v>
      </c>
      <c r="F24974" t="s">
        <v>5087</v>
      </c>
      <c r="G24974" t="s">
        <v>445</v>
      </c>
      <c r="H24974" t="s">
        <v>444</v>
      </c>
      <c r="I24974" t="s">
        <v>116265</v>
      </c>
      <c r="J24974" t="s">
        <v>100</v>
      </c>
      <c r="K24974" s="1">
        <v>44744</v>
      </c>
      <c r="L24974" t="s">
        <v>141260</v>
      </c>
      <c r="M24974" t="s">
        <v>5088</v>
      </c>
      <c r="N24974" t="s">
        <v>38</v>
      </c>
      <c r="O24974" s="2" t="s">
        <v>217197</v>
      </c>
      <c r="P24974" s="2" t="s">
        <v>247353</v>
      </c>
    </row>
    <row r="24975" spans="1:16" x14ac:dyDescent="0.3">
      <c r="A24975" t="s">
        <v>42289</v>
      </c>
      <c r="B24975" t="s">
        <v>11</v>
      </c>
      <c r="C24975">
        <v>52</v>
      </c>
      <c r="D24975" t="s">
        <v>116239</v>
      </c>
      <c r="E24975" t="s">
        <v>99</v>
      </c>
      <c r="F24975" t="s">
        <v>7401</v>
      </c>
      <c r="G24975" t="s">
        <v>951</v>
      </c>
      <c r="H24975" t="s">
        <v>3062</v>
      </c>
      <c r="I24975" t="s">
        <v>116260</v>
      </c>
      <c r="J24975" t="s">
        <v>85</v>
      </c>
      <c r="K24975" s="1">
        <v>44603</v>
      </c>
      <c r="L24975" t="s">
        <v>141261</v>
      </c>
      <c r="M24975" t="s">
        <v>7402</v>
      </c>
      <c r="N24975" t="s">
        <v>18</v>
      </c>
      <c r="O24975" s="2" t="s">
        <v>218789</v>
      </c>
      <c r="P24975" s="2" t="s">
        <v>247354</v>
      </c>
    </row>
    <row r="24976" spans="1:16" x14ac:dyDescent="0.3">
      <c r="A24976" t="s">
        <v>42290</v>
      </c>
      <c r="B24976" t="s">
        <v>11</v>
      </c>
      <c r="C24976">
        <v>5</v>
      </c>
      <c r="D24976" t="s">
        <v>13222</v>
      </c>
      <c r="E24976" t="s">
        <v>123</v>
      </c>
      <c r="F24976" t="s">
        <v>7058</v>
      </c>
      <c r="G24976" t="s">
        <v>132</v>
      </c>
      <c r="H24976" t="s">
        <v>217</v>
      </c>
      <c r="I24976" t="s">
        <v>116260</v>
      </c>
      <c r="J24976" t="s">
        <v>85</v>
      </c>
      <c r="K24976" s="1">
        <v>44808</v>
      </c>
      <c r="L24976" t="s">
        <v>141262</v>
      </c>
      <c r="M24976" t="s">
        <v>7059</v>
      </c>
      <c r="N24976" t="s">
        <v>18</v>
      </c>
      <c r="O24976" s="2" t="s">
        <v>218549</v>
      </c>
      <c r="P24976" s="2" t="s">
        <v>247355</v>
      </c>
    </row>
    <row r="24977" spans="1:16" x14ac:dyDescent="0.3">
      <c r="A24977" t="s">
        <v>42291</v>
      </c>
      <c r="B24977" t="s">
        <v>20</v>
      </c>
      <c r="C24977">
        <v>10</v>
      </c>
      <c r="D24977" t="s">
        <v>13222</v>
      </c>
      <c r="E24977" t="s">
        <v>132</v>
      </c>
      <c r="F24977" t="s">
        <v>7921</v>
      </c>
      <c r="G24977" t="s">
        <v>192</v>
      </c>
      <c r="H24977" t="s">
        <v>191</v>
      </c>
      <c r="I24977" t="s">
        <v>116262</v>
      </c>
      <c r="J24977" t="s">
        <v>91</v>
      </c>
      <c r="K24977" s="1">
        <v>44661</v>
      </c>
      <c r="L24977" t="s">
        <v>141263</v>
      </c>
      <c r="M24977" t="s">
        <v>7922</v>
      </c>
      <c r="N24977" t="s">
        <v>38</v>
      </c>
      <c r="O24977" s="2" t="s">
        <v>219151</v>
      </c>
      <c r="P24977" s="2" t="s">
        <v>247356</v>
      </c>
    </row>
    <row r="24978" spans="1:16" x14ac:dyDescent="0.3">
      <c r="A24978" t="s">
        <v>42292</v>
      </c>
      <c r="B24978" t="s">
        <v>11</v>
      </c>
      <c r="C24978">
        <v>70</v>
      </c>
      <c r="D24978" t="s">
        <v>109839</v>
      </c>
      <c r="E24978" t="s">
        <v>84</v>
      </c>
      <c r="F24978" t="s">
        <v>3061</v>
      </c>
      <c r="G24978" t="s">
        <v>951</v>
      </c>
      <c r="H24978" t="s">
        <v>3062</v>
      </c>
      <c r="I24978" t="s">
        <v>116260</v>
      </c>
      <c r="J24978" t="s">
        <v>85</v>
      </c>
      <c r="K24978" s="1">
        <v>44756</v>
      </c>
      <c r="L24978" t="s">
        <v>141264</v>
      </c>
      <c r="M24978" t="s">
        <v>3063</v>
      </c>
      <c r="N24978" t="s">
        <v>18</v>
      </c>
      <c r="O24978" s="2" t="s">
        <v>215851</v>
      </c>
      <c r="P24978" s="2" t="s">
        <v>247357</v>
      </c>
    </row>
    <row r="24979" spans="1:16" x14ac:dyDescent="0.3">
      <c r="A24979" t="s">
        <v>42293</v>
      </c>
      <c r="B24979" t="s">
        <v>11</v>
      </c>
      <c r="C24979">
        <v>68</v>
      </c>
      <c r="D24979" t="s">
        <v>109839</v>
      </c>
      <c r="E24979" t="s">
        <v>132</v>
      </c>
      <c r="F24979" t="s">
        <v>9304</v>
      </c>
      <c r="G24979" t="s">
        <v>15</v>
      </c>
      <c r="H24979" t="s">
        <v>14</v>
      </c>
      <c r="I24979" t="s">
        <v>116245</v>
      </c>
      <c r="J24979" t="s">
        <v>16</v>
      </c>
      <c r="K24979" s="1">
        <v>44904</v>
      </c>
      <c r="L24979" t="s">
        <v>141265</v>
      </c>
      <c r="M24979" t="s">
        <v>9305</v>
      </c>
      <c r="N24979" t="s">
        <v>38</v>
      </c>
      <c r="O24979" s="2" t="s">
        <v>220114</v>
      </c>
      <c r="P24979" s="2" t="s">
        <v>247358</v>
      </c>
    </row>
    <row r="24980" spans="1:16" x14ac:dyDescent="0.3">
      <c r="A24980" t="s">
        <v>42294</v>
      </c>
      <c r="B24980" t="s">
        <v>11</v>
      </c>
      <c r="C24980">
        <v>45</v>
      </c>
      <c r="D24980" t="s">
        <v>116239</v>
      </c>
      <c r="E24980" t="s">
        <v>314</v>
      </c>
      <c r="F24980" t="s">
        <v>37639</v>
      </c>
      <c r="G24980" t="s">
        <v>117079</v>
      </c>
      <c r="H24980" t="s">
        <v>2691</v>
      </c>
      <c r="I24980" t="s">
        <v>116260</v>
      </c>
      <c r="J24980" t="s">
        <v>85</v>
      </c>
      <c r="K24980" s="1">
        <v>44894</v>
      </c>
      <c r="L24980" t="s">
        <v>141266</v>
      </c>
      <c r="M24980" t="s">
        <v>37640</v>
      </c>
      <c r="N24980" t="s">
        <v>38</v>
      </c>
      <c r="O24980" s="2" t="s">
        <v>243042</v>
      </c>
      <c r="P24980" s="2" t="s">
        <v>247359</v>
      </c>
    </row>
    <row r="24981" spans="1:16" x14ac:dyDescent="0.3">
      <c r="A24981" t="s">
        <v>42295</v>
      </c>
      <c r="B24981" t="s">
        <v>11</v>
      </c>
      <c r="C24981">
        <v>35</v>
      </c>
      <c r="D24981" t="s">
        <v>116238</v>
      </c>
      <c r="E24981" t="s">
        <v>132</v>
      </c>
      <c r="F24981" t="s">
        <v>34688</v>
      </c>
      <c r="G24981" t="s">
        <v>90</v>
      </c>
      <c r="H24981" t="s">
        <v>89</v>
      </c>
      <c r="I24981" t="s">
        <v>116262</v>
      </c>
      <c r="J24981" t="s">
        <v>91</v>
      </c>
      <c r="K24981" s="1">
        <v>44644</v>
      </c>
      <c r="L24981" t="s">
        <v>141267</v>
      </c>
      <c r="M24981" t="s">
        <v>34689</v>
      </c>
      <c r="N24981" t="s">
        <v>54</v>
      </c>
      <c r="O24981" s="2" t="s">
        <v>240398</v>
      </c>
      <c r="P24981" s="2" t="s">
        <v>247360</v>
      </c>
    </row>
    <row r="24982" spans="1:16" x14ac:dyDescent="0.3">
      <c r="A24982" t="s">
        <v>42296</v>
      </c>
      <c r="B24982" t="s">
        <v>20</v>
      </c>
      <c r="C24982">
        <v>27</v>
      </c>
      <c r="D24982" t="s">
        <v>116238</v>
      </c>
      <c r="E24982" t="s">
        <v>35</v>
      </c>
      <c r="F24982" t="s">
        <v>97</v>
      </c>
      <c r="G24982" t="s">
        <v>99</v>
      </c>
      <c r="H24982" t="s">
        <v>98</v>
      </c>
      <c r="I24982" t="s">
        <v>116265</v>
      </c>
      <c r="J24982" t="s">
        <v>100</v>
      </c>
      <c r="K24982" s="1">
        <v>44848</v>
      </c>
      <c r="L24982" t="s">
        <v>141268</v>
      </c>
      <c r="M24982" t="s">
        <v>101</v>
      </c>
      <c r="N24982" t="s">
        <v>54</v>
      </c>
      <c r="O24982" s="2" t="s">
        <v>214046</v>
      </c>
      <c r="P24982" s="2" t="s">
        <v>247361</v>
      </c>
    </row>
    <row r="24983" spans="1:16" x14ac:dyDescent="0.3">
      <c r="A24983" t="s">
        <v>42297</v>
      </c>
      <c r="B24983" t="s">
        <v>11</v>
      </c>
      <c r="C24983">
        <v>11</v>
      </c>
      <c r="D24983" t="s">
        <v>13222</v>
      </c>
      <c r="E24983" t="s">
        <v>35</v>
      </c>
      <c r="F24983" t="s">
        <v>4312</v>
      </c>
      <c r="G24983" t="s">
        <v>24</v>
      </c>
      <c r="H24983" t="s">
        <v>23</v>
      </c>
      <c r="I24983" t="s">
        <v>116245</v>
      </c>
      <c r="J24983" t="s">
        <v>16</v>
      </c>
      <c r="K24983" s="1">
        <v>44608</v>
      </c>
      <c r="L24983" t="s">
        <v>141269</v>
      </c>
      <c r="M24983" t="s">
        <v>4313</v>
      </c>
      <c r="N24983" t="s">
        <v>54</v>
      </c>
      <c r="O24983" s="2" t="s">
        <v>216672</v>
      </c>
      <c r="P24983" s="2" t="s">
        <v>247362</v>
      </c>
    </row>
    <row r="24984" spans="1:16" x14ac:dyDescent="0.3">
      <c r="A24984" t="s">
        <v>42298</v>
      </c>
      <c r="B24984" t="s">
        <v>11</v>
      </c>
      <c r="C24984">
        <v>46</v>
      </c>
      <c r="D24984" t="s">
        <v>116239</v>
      </c>
      <c r="E24984" t="s">
        <v>123</v>
      </c>
      <c r="F24984" t="s">
        <v>42299</v>
      </c>
      <c r="G24984" t="s">
        <v>99</v>
      </c>
      <c r="H24984" t="s">
        <v>98</v>
      </c>
      <c r="I24984" t="s">
        <v>116265</v>
      </c>
      <c r="J24984" t="s">
        <v>100</v>
      </c>
      <c r="K24984" s="1">
        <v>44801</v>
      </c>
      <c r="L24984" t="s">
        <v>141270</v>
      </c>
      <c r="M24984" t="s">
        <v>42300</v>
      </c>
      <c r="N24984" t="s">
        <v>38</v>
      </c>
      <c r="O24984" s="2" t="s">
        <v>247363</v>
      </c>
      <c r="P24984" s="2" t="s">
        <v>247364</v>
      </c>
    </row>
    <row r="24985" spans="1:16" x14ac:dyDescent="0.3">
      <c r="A24985" t="s">
        <v>42301</v>
      </c>
      <c r="B24985" t="s">
        <v>11</v>
      </c>
      <c r="C24985">
        <v>33</v>
      </c>
      <c r="D24985" t="s">
        <v>116238</v>
      </c>
      <c r="E24985" t="s">
        <v>81</v>
      </c>
      <c r="F24985" t="s">
        <v>22794</v>
      </c>
      <c r="G24985" t="s">
        <v>15</v>
      </c>
      <c r="H24985" t="s">
        <v>14</v>
      </c>
      <c r="I24985" t="s">
        <v>116245</v>
      </c>
      <c r="J24985" t="s">
        <v>16</v>
      </c>
      <c r="K24985" s="1">
        <v>44603</v>
      </c>
      <c r="L24985" t="s">
        <v>141271</v>
      </c>
      <c r="M24985" t="s">
        <v>22795</v>
      </c>
      <c r="N24985" t="s">
        <v>18</v>
      </c>
      <c r="O24985" s="2" t="s">
        <v>230278</v>
      </c>
      <c r="P24985" s="2" t="s">
        <v>247365</v>
      </c>
    </row>
    <row r="24986" spans="1:16" x14ac:dyDescent="0.3">
      <c r="A24986" t="s">
        <v>42302</v>
      </c>
      <c r="B24986" t="s">
        <v>11</v>
      </c>
      <c r="C24986">
        <v>56</v>
      </c>
      <c r="D24986" t="s">
        <v>116239</v>
      </c>
      <c r="E24986" t="s">
        <v>35</v>
      </c>
      <c r="F24986" t="s">
        <v>12892</v>
      </c>
      <c r="G24986" t="s">
        <v>15</v>
      </c>
      <c r="H24986" t="s">
        <v>14</v>
      </c>
      <c r="I24986" t="s">
        <v>116245</v>
      </c>
      <c r="J24986" t="s">
        <v>16</v>
      </c>
      <c r="K24986" s="1">
        <v>44743</v>
      </c>
      <c r="L24986" t="s">
        <v>141272</v>
      </c>
      <c r="M24986" t="s">
        <v>12893</v>
      </c>
      <c r="N24986" t="s">
        <v>54</v>
      </c>
      <c r="O24986" s="2" t="s">
        <v>222702</v>
      </c>
      <c r="P24986" s="2" t="s">
        <v>247366</v>
      </c>
    </row>
    <row r="24987" spans="1:16" x14ac:dyDescent="0.3">
      <c r="A24987" t="s">
        <v>42303</v>
      </c>
      <c r="B24987" t="s">
        <v>20</v>
      </c>
      <c r="C24987">
        <v>41</v>
      </c>
      <c r="D24987" t="s">
        <v>116239</v>
      </c>
      <c r="E24987" t="s">
        <v>847</v>
      </c>
      <c r="F24987" t="s">
        <v>8884</v>
      </c>
      <c r="G24987" t="s">
        <v>35</v>
      </c>
      <c r="H24987" t="s">
        <v>110</v>
      </c>
      <c r="I24987" t="s">
        <v>116260</v>
      </c>
      <c r="J24987" t="s">
        <v>85</v>
      </c>
      <c r="K24987" s="1">
        <v>44850</v>
      </c>
      <c r="L24987" t="s">
        <v>141273</v>
      </c>
      <c r="M24987" t="s">
        <v>8885</v>
      </c>
      <c r="N24987" t="s">
        <v>38</v>
      </c>
      <c r="O24987" s="2" t="s">
        <v>219823</v>
      </c>
      <c r="P24987" s="2" t="s">
        <v>247367</v>
      </c>
    </row>
    <row r="24988" spans="1:16" x14ac:dyDescent="0.3">
      <c r="A24988" t="s">
        <v>42304</v>
      </c>
      <c r="B24988" t="s">
        <v>11</v>
      </c>
      <c r="C24988">
        <v>11</v>
      </c>
      <c r="D24988" t="s">
        <v>13222</v>
      </c>
      <c r="E24988" t="s">
        <v>103</v>
      </c>
      <c r="F24988" t="s">
        <v>3065</v>
      </c>
      <c r="G24988" t="s">
        <v>90</v>
      </c>
      <c r="H24988" t="s">
        <v>89</v>
      </c>
      <c r="I24988" t="s">
        <v>116262</v>
      </c>
      <c r="J24988" t="s">
        <v>91</v>
      </c>
      <c r="K24988" s="1">
        <v>44911</v>
      </c>
      <c r="L24988" t="s">
        <v>141274</v>
      </c>
      <c r="M24988" t="s">
        <v>3066</v>
      </c>
      <c r="N24988" t="s">
        <v>18</v>
      </c>
      <c r="O24988" s="2" t="s">
        <v>215853</v>
      </c>
      <c r="P24988" s="2" t="s">
        <v>247368</v>
      </c>
    </row>
    <row r="24989" spans="1:16" x14ac:dyDescent="0.3">
      <c r="A24989" t="s">
        <v>42305</v>
      </c>
      <c r="B24989" t="s">
        <v>20</v>
      </c>
      <c r="C24989">
        <v>78</v>
      </c>
      <c r="D24989" t="s">
        <v>109839</v>
      </c>
      <c r="E24989" t="s">
        <v>155</v>
      </c>
      <c r="F24989" t="s">
        <v>12186</v>
      </c>
      <c r="G24989" t="s">
        <v>15</v>
      </c>
      <c r="H24989" t="s">
        <v>14</v>
      </c>
      <c r="I24989" t="s">
        <v>116245</v>
      </c>
      <c r="J24989" t="s">
        <v>16</v>
      </c>
      <c r="K24989" s="1">
        <v>44654</v>
      </c>
      <c r="L24989" t="s">
        <v>141275</v>
      </c>
      <c r="M24989" t="s">
        <v>12187</v>
      </c>
      <c r="N24989" t="s">
        <v>18</v>
      </c>
      <c r="O24989" s="2" t="s">
        <v>222188</v>
      </c>
      <c r="P24989" s="2" t="s">
        <v>247369</v>
      </c>
    </row>
    <row r="24990" spans="1:16" x14ac:dyDescent="0.3">
      <c r="A24990" t="s">
        <v>42306</v>
      </c>
      <c r="B24990" t="s">
        <v>20</v>
      </c>
      <c r="C24990">
        <v>80</v>
      </c>
      <c r="D24990" t="s">
        <v>109839</v>
      </c>
      <c r="E24990" t="s">
        <v>113</v>
      </c>
      <c r="F24990" t="s">
        <v>19712</v>
      </c>
      <c r="G24990" t="s">
        <v>15</v>
      </c>
      <c r="H24990" t="s">
        <v>14</v>
      </c>
      <c r="I24990" t="s">
        <v>116245</v>
      </c>
      <c r="J24990" t="s">
        <v>16</v>
      </c>
      <c r="K24990" s="1">
        <v>44888</v>
      </c>
      <c r="L24990" t="s">
        <v>141276</v>
      </c>
      <c r="M24990" t="s">
        <v>19713</v>
      </c>
      <c r="N24990" t="s">
        <v>38</v>
      </c>
      <c r="O24990" s="2" t="s">
        <v>227838</v>
      </c>
      <c r="P24990" s="2" t="s">
        <v>247370</v>
      </c>
    </row>
    <row r="24991" spans="1:16" x14ac:dyDescent="0.3">
      <c r="A24991" t="s">
        <v>42307</v>
      </c>
      <c r="B24991" t="s">
        <v>11</v>
      </c>
      <c r="C24991">
        <v>63</v>
      </c>
      <c r="D24991" t="s">
        <v>109839</v>
      </c>
      <c r="E24991" t="s">
        <v>35</v>
      </c>
      <c r="F24991" t="s">
        <v>42308</v>
      </c>
      <c r="G24991" t="s">
        <v>15</v>
      </c>
      <c r="H24991" t="s">
        <v>14</v>
      </c>
      <c r="I24991" t="s">
        <v>116245</v>
      </c>
      <c r="J24991" t="s">
        <v>16</v>
      </c>
      <c r="K24991" s="1">
        <v>44700</v>
      </c>
      <c r="L24991" t="s">
        <v>141277</v>
      </c>
      <c r="M24991" t="s">
        <v>42309</v>
      </c>
      <c r="N24991" t="s">
        <v>38</v>
      </c>
      <c r="O24991" s="2" t="s">
        <v>247371</v>
      </c>
      <c r="P24991" s="2" t="s">
        <v>247372</v>
      </c>
    </row>
    <row r="24992" spans="1:16" x14ac:dyDescent="0.3">
      <c r="A24992" t="s">
        <v>42310</v>
      </c>
      <c r="B24992" t="s">
        <v>20</v>
      </c>
      <c r="C24992">
        <v>89</v>
      </c>
      <c r="D24992" t="s">
        <v>109839</v>
      </c>
      <c r="E24992" t="s">
        <v>35</v>
      </c>
      <c r="F24992" t="s">
        <v>28753</v>
      </c>
      <c r="G24992" t="s">
        <v>174</v>
      </c>
      <c r="H24992" t="s">
        <v>569</v>
      </c>
      <c r="I24992" t="s">
        <v>116248</v>
      </c>
      <c r="J24992" t="s">
        <v>31</v>
      </c>
      <c r="K24992" s="1">
        <v>44779</v>
      </c>
      <c r="L24992" t="s">
        <v>141278</v>
      </c>
      <c r="M24992" t="s">
        <v>28754</v>
      </c>
      <c r="N24992" t="s">
        <v>18</v>
      </c>
      <c r="O24992" s="2" t="s">
        <v>235196</v>
      </c>
      <c r="P24992" s="2" t="s">
        <v>247373</v>
      </c>
    </row>
    <row r="24993" spans="1:16" x14ac:dyDescent="0.3">
      <c r="A24993" t="s">
        <v>42311</v>
      </c>
      <c r="B24993" t="s">
        <v>11</v>
      </c>
      <c r="C24993">
        <v>32</v>
      </c>
      <c r="D24993" t="s">
        <v>116238</v>
      </c>
      <c r="E24993" t="s">
        <v>132</v>
      </c>
      <c r="F24993" t="s">
        <v>16735</v>
      </c>
      <c r="G24993" t="s">
        <v>90</v>
      </c>
      <c r="H24993" t="s">
        <v>89</v>
      </c>
      <c r="I24993" t="s">
        <v>116262</v>
      </c>
      <c r="J24993" t="s">
        <v>91</v>
      </c>
      <c r="K24993" s="1">
        <v>44751</v>
      </c>
      <c r="L24993" t="s">
        <v>141279</v>
      </c>
      <c r="M24993" t="s">
        <v>16736</v>
      </c>
      <c r="N24993" t="s">
        <v>54</v>
      </c>
      <c r="O24993" s="2" t="s">
        <v>225537</v>
      </c>
      <c r="P24993" s="2" t="s">
        <v>247374</v>
      </c>
    </row>
    <row r="24994" spans="1:16" x14ac:dyDescent="0.3">
      <c r="A24994" t="s">
        <v>42312</v>
      </c>
      <c r="B24994" t="s">
        <v>20</v>
      </c>
      <c r="C24994">
        <v>86</v>
      </c>
      <c r="D24994" t="s">
        <v>109839</v>
      </c>
      <c r="E24994" t="s">
        <v>12</v>
      </c>
      <c r="F24994" t="s">
        <v>6635</v>
      </c>
      <c r="G24994" t="s">
        <v>15</v>
      </c>
      <c r="H24994" t="s">
        <v>14</v>
      </c>
      <c r="I24994" t="s">
        <v>116245</v>
      </c>
      <c r="J24994" t="s">
        <v>16</v>
      </c>
      <c r="K24994" s="1">
        <v>44861</v>
      </c>
      <c r="L24994" t="s">
        <v>141280</v>
      </c>
      <c r="M24994" t="s">
        <v>6636</v>
      </c>
      <c r="N24994" t="s">
        <v>38</v>
      </c>
      <c r="O24994" s="2" t="s">
        <v>218252</v>
      </c>
      <c r="P24994" s="2" t="s">
        <v>247375</v>
      </c>
    </row>
    <row r="24995" spans="1:16" x14ac:dyDescent="0.3">
      <c r="A24995" t="s">
        <v>42313</v>
      </c>
      <c r="B24995" t="s">
        <v>20</v>
      </c>
      <c r="C24995">
        <v>77</v>
      </c>
      <c r="D24995" t="s">
        <v>109839</v>
      </c>
      <c r="E24995" t="s">
        <v>27</v>
      </c>
      <c r="F24995" t="s">
        <v>8790</v>
      </c>
      <c r="G24995" t="s">
        <v>15</v>
      </c>
      <c r="H24995" t="s">
        <v>14</v>
      </c>
      <c r="I24995" t="s">
        <v>116245</v>
      </c>
      <c r="J24995" t="s">
        <v>16</v>
      </c>
      <c r="K24995" s="1">
        <v>44788</v>
      </c>
      <c r="L24995" t="s">
        <v>141281</v>
      </c>
      <c r="M24995" t="s">
        <v>8791</v>
      </c>
      <c r="N24995" t="s">
        <v>54</v>
      </c>
      <c r="O24995" s="2" t="s">
        <v>219758</v>
      </c>
      <c r="P24995" s="2" t="s">
        <v>247376</v>
      </c>
    </row>
    <row r="24996" spans="1:16" x14ac:dyDescent="0.3">
      <c r="A24996" t="s">
        <v>42314</v>
      </c>
      <c r="B24996" t="s">
        <v>20</v>
      </c>
      <c r="C24996">
        <v>5</v>
      </c>
      <c r="D24996" t="s">
        <v>13222</v>
      </c>
      <c r="E24996" t="s">
        <v>103</v>
      </c>
      <c r="F24996" t="s">
        <v>13837</v>
      </c>
      <c r="G24996" t="s">
        <v>207</v>
      </c>
      <c r="H24996" t="s">
        <v>206</v>
      </c>
      <c r="I24996" t="s">
        <v>116245</v>
      </c>
      <c r="J24996" t="s">
        <v>16</v>
      </c>
      <c r="K24996" s="1">
        <v>44880</v>
      </c>
      <c r="L24996" t="s">
        <v>141282</v>
      </c>
      <c r="M24996" t="s">
        <v>13838</v>
      </c>
      <c r="N24996" t="s">
        <v>18</v>
      </c>
      <c r="O24996" s="2" t="s">
        <v>223385</v>
      </c>
      <c r="P24996" s="2" t="s">
        <v>247377</v>
      </c>
    </row>
    <row r="24997" spans="1:16" x14ac:dyDescent="0.3">
      <c r="A24997" t="s">
        <v>42315</v>
      </c>
      <c r="B24997" t="s">
        <v>20</v>
      </c>
      <c r="C24997">
        <v>13</v>
      </c>
      <c r="D24997" t="s">
        <v>116240</v>
      </c>
      <c r="E24997" t="s">
        <v>35</v>
      </c>
      <c r="F24997" t="s">
        <v>16305</v>
      </c>
      <c r="G24997" t="s">
        <v>1502</v>
      </c>
      <c r="H24997" t="s">
        <v>2608</v>
      </c>
      <c r="I24997" t="s">
        <v>116265</v>
      </c>
      <c r="J24997" t="s">
        <v>100</v>
      </c>
      <c r="K24997" s="1">
        <v>44887</v>
      </c>
      <c r="L24997" t="s">
        <v>141283</v>
      </c>
      <c r="M24997" t="s">
        <v>16306</v>
      </c>
      <c r="N24997" t="s">
        <v>18</v>
      </c>
      <c r="O24997" s="2" t="s">
        <v>225213</v>
      </c>
      <c r="P24997" s="2" t="s">
        <v>247378</v>
      </c>
    </row>
    <row r="24998" spans="1:16" x14ac:dyDescent="0.3">
      <c r="A24998" t="s">
        <v>42316</v>
      </c>
      <c r="B24998" t="s">
        <v>20</v>
      </c>
      <c r="C24998">
        <v>38</v>
      </c>
      <c r="D24998" t="s">
        <v>116239</v>
      </c>
      <c r="E24998" t="s">
        <v>12</v>
      </c>
      <c r="F24998" t="s">
        <v>30709</v>
      </c>
      <c r="G24998" t="s">
        <v>73</v>
      </c>
      <c r="H24998" t="s">
        <v>72</v>
      </c>
      <c r="I24998" t="s">
        <v>116245</v>
      </c>
      <c r="J24998" t="s">
        <v>16</v>
      </c>
      <c r="K24998" s="1">
        <v>44604</v>
      </c>
      <c r="L24998" t="s">
        <v>141284</v>
      </c>
      <c r="M24998" t="s">
        <v>30710</v>
      </c>
      <c r="N24998" t="s">
        <v>18</v>
      </c>
      <c r="O24998" s="2" t="s">
        <v>236887</v>
      </c>
      <c r="P24998" s="2" t="s">
        <v>247379</v>
      </c>
    </row>
    <row r="24999" spans="1:16" x14ac:dyDescent="0.3">
      <c r="A24999" t="s">
        <v>42317</v>
      </c>
      <c r="B24999" t="s">
        <v>20</v>
      </c>
      <c r="C24999">
        <v>50</v>
      </c>
      <c r="D24999" t="s">
        <v>116239</v>
      </c>
      <c r="E24999" t="s">
        <v>132</v>
      </c>
      <c r="F24999" t="s">
        <v>11654</v>
      </c>
      <c r="G24999" t="s">
        <v>1795</v>
      </c>
      <c r="H24999" t="s">
        <v>3255</v>
      </c>
      <c r="I24999" t="s">
        <v>116265</v>
      </c>
      <c r="J24999" t="s">
        <v>100</v>
      </c>
      <c r="K24999" s="1">
        <v>44759</v>
      </c>
      <c r="L24999" t="s">
        <v>141285</v>
      </c>
      <c r="M24999" t="s">
        <v>11655</v>
      </c>
      <c r="N24999" t="s">
        <v>18</v>
      </c>
      <c r="O24999" s="2" t="s">
        <v>221800</v>
      </c>
      <c r="P24999" s="2" t="s">
        <v>247380</v>
      </c>
    </row>
    <row r="25000" spans="1:16" x14ac:dyDescent="0.3">
      <c r="A25000" t="s">
        <v>42318</v>
      </c>
      <c r="B25000" t="s">
        <v>20</v>
      </c>
      <c r="C25000">
        <v>7</v>
      </c>
      <c r="D25000" t="s">
        <v>13222</v>
      </c>
      <c r="E25000" t="s">
        <v>2694</v>
      </c>
      <c r="F25000" t="s">
        <v>7763</v>
      </c>
      <c r="G25000" t="s">
        <v>52</v>
      </c>
      <c r="H25000" t="s">
        <v>51</v>
      </c>
      <c r="I25000" t="s">
        <v>116248</v>
      </c>
      <c r="J25000" t="s">
        <v>31</v>
      </c>
      <c r="K25000" s="1">
        <v>44834</v>
      </c>
      <c r="L25000" t="s">
        <v>141286</v>
      </c>
      <c r="M25000" t="s">
        <v>7764</v>
      </c>
      <c r="N25000" t="s">
        <v>38</v>
      </c>
      <c r="O25000" s="2" t="s">
        <v>219045</v>
      </c>
      <c r="P25000" s="2" t="s">
        <v>247381</v>
      </c>
    </row>
    <row r="25001" spans="1:16" x14ac:dyDescent="0.3">
      <c r="A25001" t="s">
        <v>42319</v>
      </c>
      <c r="B25001" t="s">
        <v>11</v>
      </c>
      <c r="C25001">
        <v>73</v>
      </c>
      <c r="D25001" t="s">
        <v>109839</v>
      </c>
      <c r="E25001" t="s">
        <v>15</v>
      </c>
      <c r="F25001" t="s">
        <v>42320</v>
      </c>
      <c r="G25001" t="s">
        <v>90</v>
      </c>
      <c r="H25001" t="s">
        <v>89</v>
      </c>
      <c r="I25001" t="s">
        <v>116262</v>
      </c>
      <c r="J25001" t="s">
        <v>91</v>
      </c>
      <c r="K25001" s="1">
        <v>44633</v>
      </c>
      <c r="L25001" t="s">
        <v>141287</v>
      </c>
      <c r="M25001" t="s">
        <v>42321</v>
      </c>
      <c r="N25001" t="s">
        <v>38</v>
      </c>
      <c r="O25001" s="2" t="s">
        <v>247382</v>
      </c>
      <c r="P25001" s="2" t="s">
        <v>247383</v>
      </c>
    </row>
    <row r="25002" spans="1:16" x14ac:dyDescent="0.3">
      <c r="A25002" t="s">
        <v>42322</v>
      </c>
      <c r="B25002" t="s">
        <v>11</v>
      </c>
      <c r="C25002">
        <v>53</v>
      </c>
      <c r="D25002" t="s">
        <v>116239</v>
      </c>
      <c r="E25002" t="s">
        <v>35</v>
      </c>
      <c r="F25002" t="s">
        <v>39364</v>
      </c>
      <c r="G25002" t="s">
        <v>30</v>
      </c>
      <c r="H25002" t="s">
        <v>29</v>
      </c>
      <c r="I25002" t="s">
        <v>116248</v>
      </c>
      <c r="J25002" t="s">
        <v>31</v>
      </c>
      <c r="K25002" s="1">
        <v>44623</v>
      </c>
      <c r="L25002" t="s">
        <v>141288</v>
      </c>
      <c r="M25002" t="s">
        <v>39365</v>
      </c>
      <c r="N25002" t="s">
        <v>18</v>
      </c>
      <c r="O25002" s="2" t="s">
        <v>244626</v>
      </c>
      <c r="P25002" s="2" t="s">
        <v>247384</v>
      </c>
    </row>
    <row r="25003" spans="1:16" x14ac:dyDescent="0.3">
      <c r="A25003" t="s">
        <v>42323</v>
      </c>
      <c r="B25003" t="s">
        <v>11</v>
      </c>
      <c r="C25003">
        <v>6</v>
      </c>
      <c r="D25003" t="s">
        <v>13222</v>
      </c>
      <c r="E25003" t="s">
        <v>1524</v>
      </c>
      <c r="F25003" t="s">
        <v>42324</v>
      </c>
      <c r="G25003" t="s">
        <v>123</v>
      </c>
      <c r="H25003" t="s">
        <v>844</v>
      </c>
      <c r="I25003" t="s">
        <v>116248</v>
      </c>
      <c r="J25003" t="s">
        <v>31</v>
      </c>
      <c r="K25003" s="1">
        <v>44647</v>
      </c>
      <c r="L25003" t="s">
        <v>141289</v>
      </c>
      <c r="M25003" t="s">
        <v>42325</v>
      </c>
      <c r="N25003" t="s">
        <v>18</v>
      </c>
      <c r="O25003" s="2" t="s">
        <v>247385</v>
      </c>
      <c r="P25003" s="2" t="s">
        <v>247386</v>
      </c>
    </row>
    <row r="25004" spans="1:16" x14ac:dyDescent="0.3">
      <c r="A25004" t="s">
        <v>42326</v>
      </c>
      <c r="B25004" t="s">
        <v>20</v>
      </c>
      <c r="C25004">
        <v>34</v>
      </c>
      <c r="D25004" t="s">
        <v>116238</v>
      </c>
      <c r="E25004" t="s">
        <v>35</v>
      </c>
      <c r="F25004" t="s">
        <v>1430</v>
      </c>
      <c r="G25004" t="s">
        <v>532</v>
      </c>
      <c r="H25004" t="s">
        <v>762</v>
      </c>
      <c r="I25004" t="s">
        <v>116252</v>
      </c>
      <c r="J25004" t="s">
        <v>46</v>
      </c>
      <c r="K25004" s="1">
        <v>44719</v>
      </c>
      <c r="L25004" t="s">
        <v>141290</v>
      </c>
      <c r="M25004" t="s">
        <v>1431</v>
      </c>
      <c r="N25004" t="s">
        <v>54</v>
      </c>
      <c r="O25004" s="2" t="s">
        <v>214806</v>
      </c>
      <c r="P25004" s="2" t="s">
        <v>247387</v>
      </c>
    </row>
    <row r="25005" spans="1:16" x14ac:dyDescent="0.3">
      <c r="A25005" t="s">
        <v>42327</v>
      </c>
      <c r="B25005" t="s">
        <v>11</v>
      </c>
      <c r="C25005">
        <v>23</v>
      </c>
      <c r="D25005" t="s">
        <v>116238</v>
      </c>
      <c r="E25005" t="s">
        <v>132</v>
      </c>
      <c r="F25005" t="s">
        <v>19716</v>
      </c>
      <c r="G25005" t="s">
        <v>35</v>
      </c>
      <c r="H25005" t="s">
        <v>110</v>
      </c>
      <c r="I25005" t="s">
        <v>116260</v>
      </c>
      <c r="J25005" t="s">
        <v>85</v>
      </c>
      <c r="K25005" s="1">
        <v>44605</v>
      </c>
      <c r="L25005" t="s">
        <v>141291</v>
      </c>
      <c r="M25005" t="s">
        <v>19717</v>
      </c>
      <c r="N25005" t="s">
        <v>54</v>
      </c>
      <c r="O25005" s="2" t="s">
        <v>227841</v>
      </c>
      <c r="P25005" s="2" t="s">
        <v>247388</v>
      </c>
    </row>
    <row r="25006" spans="1:16" x14ac:dyDescent="0.3">
      <c r="A25006" t="s">
        <v>42328</v>
      </c>
      <c r="B25006" t="s">
        <v>20</v>
      </c>
      <c r="C25006">
        <v>18</v>
      </c>
      <c r="D25006" t="s">
        <v>116240</v>
      </c>
      <c r="E25006" t="s">
        <v>12</v>
      </c>
      <c r="F25006" t="s">
        <v>32788</v>
      </c>
      <c r="G25006" t="s">
        <v>481</v>
      </c>
      <c r="H25006" t="s">
        <v>480</v>
      </c>
      <c r="I25006" t="s">
        <v>116248</v>
      </c>
      <c r="J25006" t="s">
        <v>31</v>
      </c>
      <c r="K25006" s="1">
        <v>44667</v>
      </c>
      <c r="L25006" t="s">
        <v>141292</v>
      </c>
      <c r="M25006" t="s">
        <v>32789</v>
      </c>
      <c r="N25006" t="s">
        <v>54</v>
      </c>
      <c r="O25006" s="2" t="s">
        <v>238701</v>
      </c>
      <c r="P25006" s="2" t="s">
        <v>247389</v>
      </c>
    </row>
    <row r="25007" spans="1:16" x14ac:dyDescent="0.3">
      <c r="A25007" t="s">
        <v>42329</v>
      </c>
      <c r="B25007" t="s">
        <v>11</v>
      </c>
      <c r="C25007">
        <v>89</v>
      </c>
      <c r="D25007" t="s">
        <v>109839</v>
      </c>
      <c r="E25007" t="s">
        <v>84</v>
      </c>
      <c r="F25007" t="s">
        <v>29243</v>
      </c>
      <c r="G25007" t="s">
        <v>52</v>
      </c>
      <c r="H25007" t="s">
        <v>51</v>
      </c>
      <c r="I25007" t="s">
        <v>116248</v>
      </c>
      <c r="J25007" t="s">
        <v>31</v>
      </c>
      <c r="K25007" s="1">
        <v>44890</v>
      </c>
      <c r="L25007" t="s">
        <v>141293</v>
      </c>
      <c r="M25007" t="s">
        <v>29244</v>
      </c>
      <c r="N25007" t="s">
        <v>38</v>
      </c>
      <c r="O25007" s="2" t="s">
        <v>235621</v>
      </c>
      <c r="P25007" s="2" t="s">
        <v>247390</v>
      </c>
    </row>
    <row r="25008" spans="1:16" x14ac:dyDescent="0.3">
      <c r="A25008" t="s">
        <v>42330</v>
      </c>
      <c r="B25008" t="s">
        <v>20</v>
      </c>
      <c r="C25008">
        <v>3</v>
      </c>
      <c r="D25008" t="s">
        <v>13222</v>
      </c>
      <c r="E25008" t="s">
        <v>35</v>
      </c>
      <c r="F25008" t="s">
        <v>28366</v>
      </c>
      <c r="G25008" t="s">
        <v>15</v>
      </c>
      <c r="H25008" t="s">
        <v>14</v>
      </c>
      <c r="I25008" t="s">
        <v>116245</v>
      </c>
      <c r="J25008" t="s">
        <v>16</v>
      </c>
      <c r="K25008" s="1">
        <v>44858</v>
      </c>
      <c r="L25008" t="s">
        <v>141294</v>
      </c>
      <c r="M25008" t="s">
        <v>28367</v>
      </c>
      <c r="N25008" t="s">
        <v>54</v>
      </c>
      <c r="O25008" s="2" t="s">
        <v>234876</v>
      </c>
      <c r="P25008" s="2" t="s">
        <v>247391</v>
      </c>
    </row>
    <row r="25009" spans="1:16" x14ac:dyDescent="0.3">
      <c r="A25009" t="s">
        <v>42331</v>
      </c>
      <c r="B25009" t="s">
        <v>20</v>
      </c>
      <c r="C25009">
        <v>75</v>
      </c>
      <c r="D25009" t="s">
        <v>109839</v>
      </c>
      <c r="E25009" t="s">
        <v>113</v>
      </c>
      <c r="F25009" t="s">
        <v>24814</v>
      </c>
      <c r="G25009" t="s">
        <v>15</v>
      </c>
      <c r="H25009" t="s">
        <v>14</v>
      </c>
      <c r="I25009" t="s">
        <v>116245</v>
      </c>
      <c r="J25009" t="s">
        <v>16</v>
      </c>
      <c r="K25009" s="1">
        <v>44850</v>
      </c>
      <c r="L25009" t="s">
        <v>141295</v>
      </c>
      <c r="M25009" t="s">
        <v>24815</v>
      </c>
      <c r="N25009" t="s">
        <v>54</v>
      </c>
      <c r="O25009" s="2" t="s">
        <v>231906</v>
      </c>
      <c r="P25009" s="2" t="s">
        <v>247392</v>
      </c>
    </row>
    <row r="25010" spans="1:16" x14ac:dyDescent="0.3">
      <c r="A25010" t="s">
        <v>42332</v>
      </c>
      <c r="B25010" t="s">
        <v>20</v>
      </c>
      <c r="C25010">
        <v>46</v>
      </c>
      <c r="D25010" t="s">
        <v>116239</v>
      </c>
      <c r="E25010" t="s">
        <v>2767</v>
      </c>
      <c r="F25010" t="s">
        <v>15153</v>
      </c>
      <c r="G25010" t="s">
        <v>116297</v>
      </c>
      <c r="H25010" t="s">
        <v>224</v>
      </c>
      <c r="I25010" t="s">
        <v>116248</v>
      </c>
      <c r="J25010" t="s">
        <v>31</v>
      </c>
      <c r="K25010" s="1">
        <v>44759</v>
      </c>
      <c r="L25010" t="s">
        <v>141296</v>
      </c>
      <c r="M25010" t="s">
        <v>15154</v>
      </c>
      <c r="N25010" t="s">
        <v>54</v>
      </c>
      <c r="O25010" s="2" t="s">
        <v>224355</v>
      </c>
      <c r="P25010" s="2" t="s">
        <v>247393</v>
      </c>
    </row>
    <row r="25011" spans="1:16" x14ac:dyDescent="0.3">
      <c r="A25011" t="s">
        <v>42333</v>
      </c>
      <c r="B25011" t="s">
        <v>20</v>
      </c>
      <c r="C25011">
        <v>44</v>
      </c>
      <c r="D25011" t="s">
        <v>116239</v>
      </c>
      <c r="E25011" t="s">
        <v>466</v>
      </c>
      <c r="F25011" t="s">
        <v>12662</v>
      </c>
      <c r="G25011" t="s">
        <v>90</v>
      </c>
      <c r="H25011" t="s">
        <v>89</v>
      </c>
      <c r="I25011" t="s">
        <v>116262</v>
      </c>
      <c r="J25011" t="s">
        <v>91</v>
      </c>
      <c r="K25011" s="1">
        <v>44734</v>
      </c>
      <c r="L25011" t="s">
        <v>141297</v>
      </c>
      <c r="M25011" t="s">
        <v>12663</v>
      </c>
      <c r="N25011" t="s">
        <v>54</v>
      </c>
      <c r="O25011" s="2" t="s">
        <v>222537</v>
      </c>
      <c r="P25011" s="2" t="s">
        <v>247394</v>
      </c>
    </row>
    <row r="25012" spans="1:16" x14ac:dyDescent="0.3">
      <c r="A25012" t="s">
        <v>42334</v>
      </c>
      <c r="B25012" t="s">
        <v>20</v>
      </c>
      <c r="C25012">
        <v>84</v>
      </c>
      <c r="D25012" t="s">
        <v>109839</v>
      </c>
      <c r="E25012" t="s">
        <v>30</v>
      </c>
      <c r="F25012" t="s">
        <v>27818</v>
      </c>
      <c r="G25012" t="s">
        <v>15</v>
      </c>
      <c r="H25012" t="s">
        <v>14</v>
      </c>
      <c r="I25012" t="s">
        <v>116245</v>
      </c>
      <c r="J25012" t="s">
        <v>16</v>
      </c>
      <c r="K25012" s="1">
        <v>44573</v>
      </c>
      <c r="L25012" t="s">
        <v>141298</v>
      </c>
      <c r="M25012" t="s">
        <v>27819</v>
      </c>
      <c r="N25012" t="s">
        <v>54</v>
      </c>
      <c r="O25012" s="2" t="s">
        <v>234407</v>
      </c>
      <c r="P25012" s="2" t="s">
        <v>247395</v>
      </c>
    </row>
    <row r="25013" spans="1:16" x14ac:dyDescent="0.3">
      <c r="A25013" t="s">
        <v>42335</v>
      </c>
      <c r="B25013" t="s">
        <v>11</v>
      </c>
      <c r="C25013">
        <v>35</v>
      </c>
      <c r="D25013" t="s">
        <v>116238</v>
      </c>
      <c r="E25013" t="s">
        <v>30</v>
      </c>
      <c r="F25013" t="s">
        <v>4886</v>
      </c>
      <c r="G25013" t="s">
        <v>15</v>
      </c>
      <c r="H25013" t="s">
        <v>14</v>
      </c>
      <c r="I25013" t="s">
        <v>116245</v>
      </c>
      <c r="J25013" t="s">
        <v>16</v>
      </c>
      <c r="K25013" s="1">
        <v>44681</v>
      </c>
      <c r="L25013" t="s">
        <v>141299</v>
      </c>
      <c r="M25013" t="s">
        <v>4887</v>
      </c>
      <c r="N25013" t="s">
        <v>18</v>
      </c>
      <c r="O25013" s="2" t="s">
        <v>217060</v>
      </c>
      <c r="P25013" s="2" t="s">
        <v>247396</v>
      </c>
    </row>
    <row r="25014" spans="1:16" x14ac:dyDescent="0.3">
      <c r="A25014" t="s">
        <v>42336</v>
      </c>
      <c r="B25014" t="s">
        <v>20</v>
      </c>
      <c r="C25014">
        <v>4</v>
      </c>
      <c r="D25014" t="s">
        <v>13222</v>
      </c>
      <c r="E25014" t="s">
        <v>344</v>
      </c>
      <c r="F25014" t="s">
        <v>35163</v>
      </c>
      <c r="G25014" t="s">
        <v>3435</v>
      </c>
      <c r="H25014" t="s">
        <v>3434</v>
      </c>
      <c r="I25014" t="s">
        <v>116248</v>
      </c>
      <c r="J25014" t="s">
        <v>31</v>
      </c>
      <c r="K25014" s="1">
        <v>44615</v>
      </c>
      <c r="L25014" t="s">
        <v>141300</v>
      </c>
      <c r="M25014" t="s">
        <v>35164</v>
      </c>
      <c r="N25014" t="s">
        <v>38</v>
      </c>
      <c r="O25014" s="2" t="s">
        <v>240814</v>
      </c>
      <c r="P25014" s="2" t="s">
        <v>247397</v>
      </c>
    </row>
    <row r="25015" spans="1:16" x14ac:dyDescent="0.3">
      <c r="A25015" t="s">
        <v>42337</v>
      </c>
      <c r="B25015" t="s">
        <v>20</v>
      </c>
      <c r="C25015">
        <v>58</v>
      </c>
      <c r="D25015" t="s">
        <v>116239</v>
      </c>
      <c r="E25015" t="s">
        <v>66</v>
      </c>
      <c r="F25015" t="s">
        <v>14385</v>
      </c>
      <c r="G25015" t="s">
        <v>532</v>
      </c>
      <c r="H25015" t="s">
        <v>762</v>
      </c>
      <c r="I25015" t="s">
        <v>116252</v>
      </c>
      <c r="J25015" t="s">
        <v>46</v>
      </c>
      <c r="K25015" s="1">
        <v>44779</v>
      </c>
      <c r="L25015" t="s">
        <v>141301</v>
      </c>
      <c r="M25015" t="s">
        <v>14386</v>
      </c>
      <c r="N25015" t="s">
        <v>54</v>
      </c>
      <c r="O25015" s="2" t="s">
        <v>223786</v>
      </c>
      <c r="P25015" s="2" t="s">
        <v>247398</v>
      </c>
    </row>
    <row r="25016" spans="1:16" x14ac:dyDescent="0.3">
      <c r="A25016" t="s">
        <v>42338</v>
      </c>
      <c r="B25016" t="s">
        <v>20</v>
      </c>
      <c r="C25016">
        <v>34</v>
      </c>
      <c r="D25016" t="s">
        <v>116238</v>
      </c>
      <c r="E25016" t="s">
        <v>180</v>
      </c>
      <c r="F25016" t="s">
        <v>42339</v>
      </c>
      <c r="G25016" t="s">
        <v>167</v>
      </c>
      <c r="H25016" t="s">
        <v>166</v>
      </c>
      <c r="I25016" t="s">
        <v>116262</v>
      </c>
      <c r="J25016" t="s">
        <v>91</v>
      </c>
      <c r="K25016" s="1">
        <v>44896</v>
      </c>
      <c r="L25016" t="s">
        <v>141302</v>
      </c>
      <c r="M25016" t="s">
        <v>42340</v>
      </c>
      <c r="N25016" t="s">
        <v>54</v>
      </c>
      <c r="O25016" s="2" t="s">
        <v>247399</v>
      </c>
      <c r="P25016" s="2" t="s">
        <v>247400</v>
      </c>
    </row>
    <row r="25017" spans="1:16" x14ac:dyDescent="0.3">
      <c r="A25017" t="s">
        <v>42341</v>
      </c>
      <c r="B25017" t="s">
        <v>11</v>
      </c>
      <c r="C25017">
        <v>83</v>
      </c>
      <c r="D25017" t="s">
        <v>109839</v>
      </c>
      <c r="E25017" t="s">
        <v>385</v>
      </c>
      <c r="F25017" t="s">
        <v>14532</v>
      </c>
      <c r="G25017" t="s">
        <v>760</v>
      </c>
      <c r="H25017" t="s">
        <v>2370</v>
      </c>
      <c r="I25017" t="s">
        <v>116260</v>
      </c>
      <c r="J25017" t="s">
        <v>85</v>
      </c>
      <c r="K25017" s="1">
        <v>44734</v>
      </c>
      <c r="L25017" t="s">
        <v>141303</v>
      </c>
      <c r="M25017" t="s">
        <v>14533</v>
      </c>
      <c r="N25017" t="s">
        <v>38</v>
      </c>
      <c r="O25017" s="2" t="s">
        <v>223896</v>
      </c>
      <c r="P25017" s="2" t="s">
        <v>247401</v>
      </c>
    </row>
    <row r="25018" spans="1:16" x14ac:dyDescent="0.3">
      <c r="A25018" t="s">
        <v>42342</v>
      </c>
      <c r="B25018" t="s">
        <v>11</v>
      </c>
      <c r="C25018">
        <v>44</v>
      </c>
      <c r="D25018" t="s">
        <v>116239</v>
      </c>
      <c r="E25018" t="s">
        <v>43</v>
      </c>
      <c r="F25018" t="s">
        <v>9523</v>
      </c>
      <c r="G25018" t="s">
        <v>103</v>
      </c>
      <c r="H25018" t="s">
        <v>134</v>
      </c>
      <c r="I25018" t="s">
        <v>116252</v>
      </c>
      <c r="J25018" t="s">
        <v>46</v>
      </c>
      <c r="K25018" s="1">
        <v>44892</v>
      </c>
      <c r="L25018" t="s">
        <v>141304</v>
      </c>
      <c r="M25018" t="s">
        <v>9524</v>
      </c>
      <c r="N25018" t="s">
        <v>38</v>
      </c>
      <c r="O25018" s="2" t="s">
        <v>220273</v>
      </c>
      <c r="P25018" s="2" t="s">
        <v>247402</v>
      </c>
    </row>
    <row r="25019" spans="1:16" x14ac:dyDescent="0.3">
      <c r="A25019" t="s">
        <v>42343</v>
      </c>
      <c r="B25019" t="s">
        <v>20</v>
      </c>
      <c r="C25019">
        <v>61</v>
      </c>
      <c r="D25019" t="s">
        <v>109839</v>
      </c>
      <c r="E25019" t="s">
        <v>2694</v>
      </c>
      <c r="F25019" t="s">
        <v>18383</v>
      </c>
      <c r="G25019" t="s">
        <v>192</v>
      </c>
      <c r="H25019" t="s">
        <v>191</v>
      </c>
      <c r="I25019" t="s">
        <v>116262</v>
      </c>
      <c r="J25019" t="s">
        <v>91</v>
      </c>
      <c r="K25019" s="1">
        <v>44907</v>
      </c>
      <c r="L25019" t="s">
        <v>141305</v>
      </c>
      <c r="M25019" t="s">
        <v>18384</v>
      </c>
      <c r="N25019" t="s">
        <v>54</v>
      </c>
      <c r="O25019" s="2" t="s">
        <v>226802</v>
      </c>
      <c r="P25019" s="2" t="s">
        <v>247403</v>
      </c>
    </row>
    <row r="25020" spans="1:16" x14ac:dyDescent="0.3">
      <c r="A25020" t="s">
        <v>42344</v>
      </c>
      <c r="B25020" t="s">
        <v>20</v>
      </c>
      <c r="C25020">
        <v>65</v>
      </c>
      <c r="D25020" t="s">
        <v>109839</v>
      </c>
      <c r="E25020" t="s">
        <v>35</v>
      </c>
      <c r="F25020" t="s">
        <v>36631</v>
      </c>
      <c r="G25020" t="s">
        <v>285</v>
      </c>
      <c r="H25020" t="s">
        <v>100</v>
      </c>
      <c r="I25020" t="s">
        <v>116260</v>
      </c>
      <c r="J25020" t="s">
        <v>85</v>
      </c>
      <c r="K25020" s="1">
        <v>44706</v>
      </c>
      <c r="L25020" t="s">
        <v>141306</v>
      </c>
      <c r="M25020" t="s">
        <v>36632</v>
      </c>
      <c r="N25020" t="s">
        <v>38</v>
      </c>
      <c r="O25020" s="2" t="s">
        <v>242129</v>
      </c>
      <c r="P25020" s="2" t="s">
        <v>247404</v>
      </c>
    </row>
    <row r="25021" spans="1:16" x14ac:dyDescent="0.3">
      <c r="A25021" t="s">
        <v>42345</v>
      </c>
      <c r="B25021" t="s">
        <v>20</v>
      </c>
      <c r="C25021">
        <v>83</v>
      </c>
      <c r="D25021" t="s">
        <v>109839</v>
      </c>
      <c r="E25021" t="s">
        <v>132</v>
      </c>
      <c r="F25021" t="s">
        <v>13634</v>
      </c>
      <c r="G25021" t="s">
        <v>15</v>
      </c>
      <c r="H25021" t="s">
        <v>14</v>
      </c>
      <c r="I25021" t="s">
        <v>116245</v>
      </c>
      <c r="J25021" t="s">
        <v>16</v>
      </c>
      <c r="K25021" s="1">
        <v>44739</v>
      </c>
      <c r="L25021" t="s">
        <v>141307</v>
      </c>
      <c r="M25021" t="s">
        <v>13635</v>
      </c>
      <c r="N25021" t="s">
        <v>38</v>
      </c>
      <c r="O25021" s="2" t="s">
        <v>223241</v>
      </c>
      <c r="P25021" s="2" t="s">
        <v>247405</v>
      </c>
    </row>
    <row r="25022" spans="1:16" x14ac:dyDescent="0.3">
      <c r="A25022" t="s">
        <v>42346</v>
      </c>
      <c r="B25022" t="s">
        <v>11</v>
      </c>
      <c r="C25022">
        <v>12</v>
      </c>
      <c r="D25022" t="s">
        <v>13222</v>
      </c>
      <c r="E25022" t="s">
        <v>35</v>
      </c>
      <c r="F25022" t="s">
        <v>23712</v>
      </c>
      <c r="G25022" t="s">
        <v>15</v>
      </c>
      <c r="H25022" t="s">
        <v>14</v>
      </c>
      <c r="I25022" t="s">
        <v>116245</v>
      </c>
      <c r="J25022" t="s">
        <v>16</v>
      </c>
      <c r="K25022" s="1">
        <v>44808</v>
      </c>
      <c r="L25022" t="s">
        <v>141308</v>
      </c>
      <c r="M25022" t="s">
        <v>23713</v>
      </c>
      <c r="N25022" t="s">
        <v>38</v>
      </c>
      <c r="O25022" s="2" t="s">
        <v>231013</v>
      </c>
      <c r="P25022" s="2" t="s">
        <v>247406</v>
      </c>
    </row>
    <row r="25023" spans="1:16" x14ac:dyDescent="0.3">
      <c r="A25023" t="s">
        <v>42347</v>
      </c>
      <c r="B25023" t="s">
        <v>20</v>
      </c>
      <c r="C25023">
        <v>39</v>
      </c>
      <c r="D25023" t="s">
        <v>116239</v>
      </c>
      <c r="E25023" t="s">
        <v>1320</v>
      </c>
      <c r="F25023" t="s">
        <v>3422</v>
      </c>
      <c r="G25023" t="s">
        <v>532</v>
      </c>
      <c r="H25023" t="s">
        <v>762</v>
      </c>
      <c r="I25023" t="s">
        <v>116252</v>
      </c>
      <c r="J25023" t="s">
        <v>46</v>
      </c>
      <c r="K25023" s="1">
        <v>44843</v>
      </c>
      <c r="L25023" t="s">
        <v>141309</v>
      </c>
      <c r="M25023" t="s">
        <v>3423</v>
      </c>
      <c r="N25023" t="s">
        <v>38</v>
      </c>
      <c r="O25023" s="2" t="s">
        <v>216083</v>
      </c>
      <c r="P25023" s="2" t="s">
        <v>247407</v>
      </c>
    </row>
    <row r="25024" spans="1:16" x14ac:dyDescent="0.3">
      <c r="A25024" t="s">
        <v>42348</v>
      </c>
      <c r="B25024" t="s">
        <v>20</v>
      </c>
      <c r="C25024">
        <v>21</v>
      </c>
      <c r="D25024" t="s">
        <v>116238</v>
      </c>
      <c r="E25024" t="s">
        <v>27</v>
      </c>
      <c r="F25024" t="s">
        <v>34970</v>
      </c>
      <c r="G25024" t="s">
        <v>113</v>
      </c>
      <c r="H25024" t="s">
        <v>1438</v>
      </c>
      <c r="I25024" t="s">
        <v>116260</v>
      </c>
      <c r="J25024" t="s">
        <v>85</v>
      </c>
      <c r="K25024" s="1">
        <v>44784</v>
      </c>
      <c r="L25024" t="s">
        <v>141310</v>
      </c>
      <c r="M25024" t="s">
        <v>34971</v>
      </c>
      <c r="N25024" t="s">
        <v>18</v>
      </c>
      <c r="O25024" s="2" t="s">
        <v>240644</v>
      </c>
      <c r="P25024" s="2" t="s">
        <v>244981</v>
      </c>
    </row>
    <row r="25025" spans="1:16" x14ac:dyDescent="0.3">
      <c r="A25025" t="s">
        <v>42349</v>
      </c>
      <c r="B25025" t="s">
        <v>11</v>
      </c>
      <c r="C25025">
        <v>50</v>
      </c>
      <c r="D25025" t="s">
        <v>116239</v>
      </c>
      <c r="E25025" t="s">
        <v>180</v>
      </c>
      <c r="F25025" t="s">
        <v>3847</v>
      </c>
      <c r="G25025" t="s">
        <v>15</v>
      </c>
      <c r="H25025" t="s">
        <v>14</v>
      </c>
      <c r="I25025" t="s">
        <v>116245</v>
      </c>
      <c r="J25025" t="s">
        <v>16</v>
      </c>
      <c r="K25025" s="1">
        <v>44649</v>
      </c>
      <c r="L25025" t="s">
        <v>141311</v>
      </c>
      <c r="M25025" t="s">
        <v>3848</v>
      </c>
      <c r="N25025" t="s">
        <v>38</v>
      </c>
      <c r="O25025" s="2" t="s">
        <v>216364</v>
      </c>
      <c r="P25025" s="2" t="s">
        <v>247408</v>
      </c>
    </row>
    <row r="25026" spans="1:16" x14ac:dyDescent="0.3">
      <c r="A25026" t="s">
        <v>42350</v>
      </c>
      <c r="B25026" t="s">
        <v>20</v>
      </c>
      <c r="C25026">
        <v>4</v>
      </c>
      <c r="D25026" t="s">
        <v>13222</v>
      </c>
      <c r="E25026" t="s">
        <v>27</v>
      </c>
      <c r="F25026" t="s">
        <v>20942</v>
      </c>
      <c r="G25026" t="s">
        <v>132</v>
      </c>
      <c r="H25026" t="s">
        <v>217</v>
      </c>
      <c r="I25026" t="s">
        <v>116260</v>
      </c>
      <c r="J25026" t="s">
        <v>85</v>
      </c>
      <c r="K25026" s="1">
        <v>44673</v>
      </c>
      <c r="L25026" t="s">
        <v>141312</v>
      </c>
      <c r="M25026" t="s">
        <v>20943</v>
      </c>
      <c r="N25026" t="s">
        <v>54</v>
      </c>
      <c r="O25026" s="2" t="s">
        <v>228804</v>
      </c>
      <c r="P25026" s="2" t="s">
        <v>247409</v>
      </c>
    </row>
    <row r="25027" spans="1:16" x14ac:dyDescent="0.3">
      <c r="A25027" t="s">
        <v>42351</v>
      </c>
      <c r="B25027" t="s">
        <v>20</v>
      </c>
      <c r="C25027">
        <v>55</v>
      </c>
      <c r="D25027" t="s">
        <v>116239</v>
      </c>
      <c r="E25027" t="s">
        <v>180</v>
      </c>
      <c r="F25027" t="s">
        <v>20922</v>
      </c>
      <c r="G25027" t="s">
        <v>90</v>
      </c>
      <c r="H25027" t="s">
        <v>89</v>
      </c>
      <c r="I25027" t="s">
        <v>116262</v>
      </c>
      <c r="J25027" t="s">
        <v>91</v>
      </c>
      <c r="K25027" s="1">
        <v>44895</v>
      </c>
      <c r="L25027" t="s">
        <v>141313</v>
      </c>
      <c r="M25027" t="s">
        <v>20923</v>
      </c>
      <c r="N25027" t="s">
        <v>38</v>
      </c>
      <c r="O25027" s="2" t="s">
        <v>228788</v>
      </c>
      <c r="P25027" s="2" t="s">
        <v>247410</v>
      </c>
    </row>
    <row r="25028" spans="1:16" x14ac:dyDescent="0.3">
      <c r="A25028" t="s">
        <v>42352</v>
      </c>
      <c r="B25028" t="s">
        <v>20</v>
      </c>
      <c r="C25028">
        <v>70</v>
      </c>
      <c r="D25028" t="s">
        <v>109839</v>
      </c>
      <c r="E25028" t="s">
        <v>15</v>
      </c>
      <c r="F25028" t="s">
        <v>10086</v>
      </c>
      <c r="G25028" t="s">
        <v>15</v>
      </c>
      <c r="H25028" t="s">
        <v>14</v>
      </c>
      <c r="I25028" t="s">
        <v>116245</v>
      </c>
      <c r="J25028" t="s">
        <v>16</v>
      </c>
      <c r="K25028" s="1">
        <v>44587</v>
      </c>
      <c r="L25028" t="s">
        <v>141314</v>
      </c>
      <c r="M25028" t="s">
        <v>10087</v>
      </c>
      <c r="N25028" t="s">
        <v>54</v>
      </c>
      <c r="O25028" s="2" t="s">
        <v>220669</v>
      </c>
      <c r="P25028" s="2" t="s">
        <v>247411</v>
      </c>
    </row>
    <row r="25029" spans="1:16" x14ac:dyDescent="0.3">
      <c r="A25029" t="s">
        <v>42353</v>
      </c>
      <c r="B25029" t="s">
        <v>11</v>
      </c>
      <c r="C25029">
        <v>69</v>
      </c>
      <c r="D25029" t="s">
        <v>109839</v>
      </c>
      <c r="E25029" t="s">
        <v>35</v>
      </c>
      <c r="F25029" t="s">
        <v>6534</v>
      </c>
      <c r="G25029" t="s">
        <v>15</v>
      </c>
      <c r="H25029" t="s">
        <v>14</v>
      </c>
      <c r="I25029" t="s">
        <v>116245</v>
      </c>
      <c r="J25029" t="s">
        <v>16</v>
      </c>
      <c r="K25029" s="1">
        <v>44634</v>
      </c>
      <c r="L25029" t="s">
        <v>141315</v>
      </c>
      <c r="M25029" t="s">
        <v>6535</v>
      </c>
      <c r="N25029" t="s">
        <v>18</v>
      </c>
      <c r="O25029" s="2" t="s">
        <v>218181</v>
      </c>
      <c r="P25029" s="2" t="s">
        <v>247412</v>
      </c>
    </row>
    <row r="25030" spans="1:16" x14ac:dyDescent="0.3">
      <c r="A25030" t="s">
        <v>42354</v>
      </c>
      <c r="B25030" t="s">
        <v>11</v>
      </c>
      <c r="C25030">
        <v>68</v>
      </c>
      <c r="D25030" t="s">
        <v>109839</v>
      </c>
      <c r="E25030" t="s">
        <v>35</v>
      </c>
      <c r="F25030" t="s">
        <v>8409</v>
      </c>
      <c r="G25030" t="s">
        <v>760</v>
      </c>
      <c r="H25030" t="s">
        <v>2370</v>
      </c>
      <c r="I25030" t="s">
        <v>116260</v>
      </c>
      <c r="J25030" t="s">
        <v>85</v>
      </c>
      <c r="K25030" s="1">
        <v>44742</v>
      </c>
      <c r="L25030" t="s">
        <v>141316</v>
      </c>
      <c r="M25030" t="s">
        <v>8410</v>
      </c>
      <c r="N25030" t="s">
        <v>18</v>
      </c>
      <c r="O25030" s="2" t="s">
        <v>219496</v>
      </c>
      <c r="P25030" s="2" t="s">
        <v>247413</v>
      </c>
    </row>
    <row r="25031" spans="1:16" x14ac:dyDescent="0.3">
      <c r="A25031" t="s">
        <v>42355</v>
      </c>
      <c r="B25031" t="s">
        <v>20</v>
      </c>
      <c r="C25031">
        <v>81</v>
      </c>
      <c r="D25031" t="s">
        <v>109839</v>
      </c>
      <c r="E25031" t="s">
        <v>149</v>
      </c>
      <c r="F25031" t="s">
        <v>22461</v>
      </c>
      <c r="G25031" t="s">
        <v>532</v>
      </c>
      <c r="H25031" t="s">
        <v>762</v>
      </c>
      <c r="I25031" t="s">
        <v>116252</v>
      </c>
      <c r="J25031" t="s">
        <v>46</v>
      </c>
      <c r="K25031" s="1">
        <v>44650</v>
      </c>
      <c r="L25031" t="s">
        <v>141317</v>
      </c>
      <c r="M25031" t="s">
        <v>22462</v>
      </c>
      <c r="N25031" t="s">
        <v>54</v>
      </c>
      <c r="O25031" s="2" t="s">
        <v>230009</v>
      </c>
      <c r="P25031" s="2" t="s">
        <v>247414</v>
      </c>
    </row>
    <row r="25032" spans="1:16" x14ac:dyDescent="0.3">
      <c r="A25032" t="s">
        <v>42356</v>
      </c>
      <c r="B25032" t="s">
        <v>20</v>
      </c>
      <c r="C25032">
        <v>69</v>
      </c>
      <c r="D25032" t="s">
        <v>109839</v>
      </c>
      <c r="E25032" t="s">
        <v>5303</v>
      </c>
      <c r="F25032" t="s">
        <v>21259</v>
      </c>
      <c r="G25032" t="s">
        <v>90</v>
      </c>
      <c r="H25032" t="s">
        <v>89</v>
      </c>
      <c r="I25032" t="s">
        <v>116262</v>
      </c>
      <c r="J25032" t="s">
        <v>91</v>
      </c>
      <c r="K25032" s="1">
        <v>44678</v>
      </c>
      <c r="L25032" t="s">
        <v>141318</v>
      </c>
      <c r="M25032" t="s">
        <v>21260</v>
      </c>
      <c r="N25032" t="s">
        <v>18</v>
      </c>
      <c r="O25032" s="2" t="s">
        <v>229057</v>
      </c>
      <c r="P25032" s="2" t="s">
        <v>247415</v>
      </c>
    </row>
    <row r="25033" spans="1:16" x14ac:dyDescent="0.3">
      <c r="A25033" t="s">
        <v>42357</v>
      </c>
      <c r="B25033" t="s">
        <v>20</v>
      </c>
      <c r="C25033">
        <v>85</v>
      </c>
      <c r="D25033" t="s">
        <v>109839</v>
      </c>
      <c r="E25033" t="s">
        <v>66</v>
      </c>
      <c r="F25033" t="s">
        <v>13223</v>
      </c>
      <c r="G25033" t="s">
        <v>329</v>
      </c>
      <c r="H25033" t="s">
        <v>328</v>
      </c>
      <c r="I25033" t="s">
        <v>116248</v>
      </c>
      <c r="J25033" t="s">
        <v>31</v>
      </c>
      <c r="K25033" s="1">
        <v>44701</v>
      </c>
      <c r="L25033" t="s">
        <v>141319</v>
      </c>
      <c r="M25033" t="s">
        <v>13224</v>
      </c>
      <c r="N25033" t="s">
        <v>54</v>
      </c>
      <c r="O25033" s="2" t="s">
        <v>222939</v>
      </c>
      <c r="P25033" s="2" t="s">
        <v>247416</v>
      </c>
    </row>
    <row r="25034" spans="1:16" x14ac:dyDescent="0.3">
      <c r="A25034" t="s">
        <v>42358</v>
      </c>
      <c r="B25034" t="s">
        <v>20</v>
      </c>
      <c r="C25034">
        <v>68</v>
      </c>
      <c r="D25034" t="s">
        <v>109839</v>
      </c>
      <c r="E25034" t="s">
        <v>103</v>
      </c>
      <c r="F25034" t="s">
        <v>13666</v>
      </c>
      <c r="G25034" t="s">
        <v>15</v>
      </c>
      <c r="H25034" t="s">
        <v>14</v>
      </c>
      <c r="I25034" t="s">
        <v>116245</v>
      </c>
      <c r="J25034" t="s">
        <v>16</v>
      </c>
      <c r="K25034" s="1">
        <v>44677</v>
      </c>
      <c r="L25034" t="s">
        <v>141320</v>
      </c>
      <c r="M25034" t="s">
        <v>13667</v>
      </c>
      <c r="N25034" t="s">
        <v>38</v>
      </c>
      <c r="O25034" s="2" t="s">
        <v>223264</v>
      </c>
      <c r="P25034" s="2" t="s">
        <v>247417</v>
      </c>
    </row>
    <row r="25035" spans="1:16" x14ac:dyDescent="0.3">
      <c r="A25035" t="s">
        <v>42359</v>
      </c>
      <c r="B25035" t="s">
        <v>20</v>
      </c>
      <c r="C25035">
        <v>82</v>
      </c>
      <c r="D25035" t="s">
        <v>109839</v>
      </c>
      <c r="E25035" t="s">
        <v>30</v>
      </c>
      <c r="F25035" t="s">
        <v>6568</v>
      </c>
      <c r="G25035" t="s">
        <v>15</v>
      </c>
      <c r="H25035" t="s">
        <v>14</v>
      </c>
      <c r="I25035" t="s">
        <v>116245</v>
      </c>
      <c r="J25035" t="s">
        <v>16</v>
      </c>
      <c r="K25035" s="1">
        <v>44665</v>
      </c>
      <c r="L25035" t="s">
        <v>141321</v>
      </c>
      <c r="M25035" t="s">
        <v>6569</v>
      </c>
      <c r="N25035" t="s">
        <v>38</v>
      </c>
      <c r="O25035" s="2" t="s">
        <v>218205</v>
      </c>
      <c r="P25035" s="2" t="s">
        <v>247418</v>
      </c>
    </row>
    <row r="25036" spans="1:16" x14ac:dyDescent="0.3">
      <c r="A25036" t="s">
        <v>42360</v>
      </c>
      <c r="B25036" t="s">
        <v>11</v>
      </c>
      <c r="C25036">
        <v>81</v>
      </c>
      <c r="D25036" t="s">
        <v>109839</v>
      </c>
      <c r="E25036" t="s">
        <v>35</v>
      </c>
      <c r="F25036" t="s">
        <v>13860</v>
      </c>
      <c r="G25036" t="s">
        <v>15</v>
      </c>
      <c r="H25036" t="s">
        <v>14</v>
      </c>
      <c r="I25036" t="s">
        <v>116245</v>
      </c>
      <c r="J25036" t="s">
        <v>16</v>
      </c>
      <c r="K25036" s="1">
        <v>44724</v>
      </c>
      <c r="L25036" t="s">
        <v>141322</v>
      </c>
      <c r="M25036" t="s">
        <v>13861</v>
      </c>
      <c r="N25036" t="s">
        <v>18</v>
      </c>
      <c r="O25036" s="2" t="s">
        <v>223401</v>
      </c>
      <c r="P25036" s="2" t="s">
        <v>247419</v>
      </c>
    </row>
    <row r="25037" spans="1:16" x14ac:dyDescent="0.3">
      <c r="A25037" t="s">
        <v>42361</v>
      </c>
      <c r="B25037" t="s">
        <v>11</v>
      </c>
      <c r="C25037">
        <v>1</v>
      </c>
      <c r="D25037" t="s">
        <v>116241</v>
      </c>
      <c r="E25037" t="s">
        <v>84</v>
      </c>
      <c r="F25037" t="s">
        <v>15913</v>
      </c>
      <c r="G25037" t="s">
        <v>317</v>
      </c>
      <c r="H25037" t="s">
        <v>316</v>
      </c>
      <c r="I25037" t="s">
        <v>116260</v>
      </c>
      <c r="J25037" t="s">
        <v>85</v>
      </c>
      <c r="K25037" s="1">
        <v>44758</v>
      </c>
      <c r="L25037" t="s">
        <v>141323</v>
      </c>
      <c r="M25037" t="s">
        <v>15914</v>
      </c>
      <c r="N25037" t="s">
        <v>38</v>
      </c>
      <c r="O25037" s="2" t="s">
        <v>224920</v>
      </c>
      <c r="P25037" s="2" t="s">
        <v>247420</v>
      </c>
    </row>
    <row r="25038" spans="1:16" x14ac:dyDescent="0.3">
      <c r="A25038" t="s">
        <v>42362</v>
      </c>
      <c r="B25038" t="s">
        <v>11</v>
      </c>
      <c r="C25038">
        <v>58</v>
      </c>
      <c r="D25038" t="s">
        <v>116239</v>
      </c>
      <c r="E25038" t="s">
        <v>43</v>
      </c>
      <c r="F25038" t="s">
        <v>33982</v>
      </c>
      <c r="G25038" t="s">
        <v>116869</v>
      </c>
      <c r="H25038" t="s">
        <v>2076</v>
      </c>
      <c r="I25038" t="s">
        <v>116260</v>
      </c>
      <c r="J25038" t="s">
        <v>85</v>
      </c>
      <c r="K25038" s="1">
        <v>44659</v>
      </c>
      <c r="L25038" t="s">
        <v>141324</v>
      </c>
      <c r="M25038" t="s">
        <v>33983</v>
      </c>
      <c r="N25038" t="s">
        <v>18</v>
      </c>
      <c r="O25038" s="2" t="s">
        <v>239762</v>
      </c>
      <c r="P25038" s="2" t="s">
        <v>247421</v>
      </c>
    </row>
    <row r="25039" spans="1:16" x14ac:dyDescent="0.3">
      <c r="A25039" t="s">
        <v>42363</v>
      </c>
      <c r="B25039" t="s">
        <v>11</v>
      </c>
      <c r="C25039">
        <v>26</v>
      </c>
      <c r="D25039" t="s">
        <v>116238</v>
      </c>
      <c r="E25039" t="s">
        <v>532</v>
      </c>
      <c r="F25039" t="s">
        <v>3894</v>
      </c>
      <c r="G25039" t="s">
        <v>116267</v>
      </c>
      <c r="H25039" t="s">
        <v>105</v>
      </c>
      <c r="I25039" t="s">
        <v>116252</v>
      </c>
      <c r="J25039" t="s">
        <v>46</v>
      </c>
      <c r="K25039" s="1">
        <v>44910</v>
      </c>
      <c r="L25039" t="s">
        <v>141325</v>
      </c>
      <c r="M25039" t="s">
        <v>3895</v>
      </c>
      <c r="N25039" t="s">
        <v>38</v>
      </c>
      <c r="O25039" s="2" t="s">
        <v>216395</v>
      </c>
      <c r="P25039" s="2" t="s">
        <v>247422</v>
      </c>
    </row>
    <row r="25040" spans="1:16" x14ac:dyDescent="0.3">
      <c r="A25040" t="s">
        <v>42364</v>
      </c>
      <c r="B25040" t="s">
        <v>20</v>
      </c>
      <c r="C25040">
        <v>11</v>
      </c>
      <c r="D25040" t="s">
        <v>13222</v>
      </c>
      <c r="E25040" t="s">
        <v>43</v>
      </c>
      <c r="F25040" t="s">
        <v>11732</v>
      </c>
      <c r="G25040" t="s">
        <v>24</v>
      </c>
      <c r="H25040" t="s">
        <v>23</v>
      </c>
      <c r="I25040" t="s">
        <v>116245</v>
      </c>
      <c r="J25040" t="s">
        <v>16</v>
      </c>
      <c r="K25040" s="1">
        <v>44805</v>
      </c>
      <c r="L25040" t="s">
        <v>141326</v>
      </c>
      <c r="M25040" t="s">
        <v>11733</v>
      </c>
      <c r="N25040" t="s">
        <v>18</v>
      </c>
      <c r="O25040" s="2" t="s">
        <v>221857</v>
      </c>
      <c r="P25040" s="2" t="s">
        <v>247423</v>
      </c>
    </row>
    <row r="25041" spans="1:16" x14ac:dyDescent="0.3">
      <c r="A25041" t="s">
        <v>42365</v>
      </c>
      <c r="B25041" t="s">
        <v>11</v>
      </c>
      <c r="C25041">
        <v>82</v>
      </c>
      <c r="D25041" t="s">
        <v>109839</v>
      </c>
      <c r="E25041" t="s">
        <v>35</v>
      </c>
      <c r="F25041" t="s">
        <v>11530</v>
      </c>
      <c r="G25041" t="s">
        <v>15</v>
      </c>
      <c r="H25041" t="s">
        <v>14</v>
      </c>
      <c r="I25041" t="s">
        <v>116245</v>
      </c>
      <c r="J25041" t="s">
        <v>16</v>
      </c>
      <c r="K25041" s="1">
        <v>44920</v>
      </c>
      <c r="L25041" t="s">
        <v>141327</v>
      </c>
      <c r="M25041" t="s">
        <v>11531</v>
      </c>
      <c r="N25041" t="s">
        <v>54</v>
      </c>
      <c r="O25041" s="2" t="s">
        <v>221710</v>
      </c>
      <c r="P25041" s="2" t="s">
        <v>247424</v>
      </c>
    </row>
    <row r="25042" spans="1:16" x14ac:dyDescent="0.3">
      <c r="A25042" t="s">
        <v>42366</v>
      </c>
      <c r="B25042" t="s">
        <v>20</v>
      </c>
      <c r="C25042">
        <v>3</v>
      </c>
      <c r="D25042" t="s">
        <v>13222</v>
      </c>
      <c r="E25042" t="s">
        <v>132</v>
      </c>
      <c r="F25042" t="s">
        <v>11755</v>
      </c>
      <c r="G25042" t="s">
        <v>15</v>
      </c>
      <c r="H25042" t="s">
        <v>14</v>
      </c>
      <c r="I25042" t="s">
        <v>116245</v>
      </c>
      <c r="J25042" t="s">
        <v>16</v>
      </c>
      <c r="K25042" s="1">
        <v>44694</v>
      </c>
      <c r="L25042" t="s">
        <v>141328</v>
      </c>
      <c r="M25042" t="s">
        <v>11756</v>
      </c>
      <c r="N25042" t="s">
        <v>18</v>
      </c>
      <c r="O25042" s="2" t="s">
        <v>221874</v>
      </c>
      <c r="P25042" s="2" t="s">
        <v>247425</v>
      </c>
    </row>
    <row r="25043" spans="1:16" x14ac:dyDescent="0.3">
      <c r="A25043" t="s">
        <v>42367</v>
      </c>
      <c r="B25043" t="s">
        <v>11</v>
      </c>
      <c r="C25043">
        <v>54</v>
      </c>
      <c r="D25043" t="s">
        <v>116239</v>
      </c>
      <c r="E25043" t="s">
        <v>113</v>
      </c>
      <c r="F25043" t="s">
        <v>1215</v>
      </c>
      <c r="G25043" t="s">
        <v>43</v>
      </c>
      <c r="H25043" t="s">
        <v>45</v>
      </c>
      <c r="I25043" t="s">
        <v>116252</v>
      </c>
      <c r="J25043" t="s">
        <v>46</v>
      </c>
      <c r="K25043" s="1">
        <v>44781</v>
      </c>
      <c r="L25043" t="s">
        <v>141329</v>
      </c>
      <c r="M25043" t="s">
        <v>1216</v>
      </c>
      <c r="N25043" t="s">
        <v>18</v>
      </c>
      <c r="O25043" s="2" t="s">
        <v>214673</v>
      </c>
      <c r="P25043" s="2" t="s">
        <v>247426</v>
      </c>
    </row>
    <row r="25044" spans="1:16" x14ac:dyDescent="0.3">
      <c r="A25044" t="s">
        <v>42368</v>
      </c>
      <c r="B25044" t="s">
        <v>20</v>
      </c>
      <c r="C25044">
        <v>29</v>
      </c>
      <c r="D25044" t="s">
        <v>116238</v>
      </c>
      <c r="E25044" t="s">
        <v>132</v>
      </c>
      <c r="F25044" t="s">
        <v>27178</v>
      </c>
      <c r="G25044" t="s">
        <v>15</v>
      </c>
      <c r="H25044" t="s">
        <v>14</v>
      </c>
      <c r="I25044" t="s">
        <v>116245</v>
      </c>
      <c r="J25044" t="s">
        <v>16</v>
      </c>
      <c r="K25044" s="1">
        <v>44632</v>
      </c>
      <c r="L25044" t="s">
        <v>141330</v>
      </c>
      <c r="M25044" t="s">
        <v>27179</v>
      </c>
      <c r="N25044" t="s">
        <v>54</v>
      </c>
      <c r="O25044" s="2" t="s">
        <v>233869</v>
      </c>
      <c r="P25044" s="2" t="s">
        <v>247427</v>
      </c>
    </row>
    <row r="25045" spans="1:16" x14ac:dyDescent="0.3">
      <c r="A25045" t="s">
        <v>42369</v>
      </c>
      <c r="B25045" t="s">
        <v>11</v>
      </c>
      <c r="C25045">
        <v>15</v>
      </c>
      <c r="D25045" t="s">
        <v>116240</v>
      </c>
      <c r="E25045" t="s">
        <v>113</v>
      </c>
      <c r="F25045" t="s">
        <v>5832</v>
      </c>
      <c r="G25045" t="s">
        <v>174</v>
      </c>
      <c r="H25045" t="s">
        <v>569</v>
      </c>
      <c r="I25045" t="s">
        <v>116248</v>
      </c>
      <c r="J25045" t="s">
        <v>31</v>
      </c>
      <c r="K25045" s="1">
        <v>44661</v>
      </c>
      <c r="L25045" t="s">
        <v>141331</v>
      </c>
      <c r="M25045" t="s">
        <v>5833</v>
      </c>
      <c r="N25045" t="s">
        <v>18</v>
      </c>
      <c r="O25045" s="2" t="s">
        <v>217704</v>
      </c>
      <c r="P25045" s="2" t="s">
        <v>247428</v>
      </c>
    </row>
    <row r="25046" spans="1:16" x14ac:dyDescent="0.3">
      <c r="A25046" t="s">
        <v>42370</v>
      </c>
      <c r="B25046" t="s">
        <v>11</v>
      </c>
      <c r="C25046">
        <v>6</v>
      </c>
      <c r="D25046" t="s">
        <v>13222</v>
      </c>
      <c r="E25046" t="s">
        <v>35</v>
      </c>
      <c r="F25046" t="s">
        <v>5542</v>
      </c>
      <c r="G25046" t="s">
        <v>535</v>
      </c>
      <c r="H25046" t="s">
        <v>534</v>
      </c>
      <c r="I25046" t="s">
        <v>116248</v>
      </c>
      <c r="J25046" t="s">
        <v>31</v>
      </c>
      <c r="K25046" s="1">
        <v>44618</v>
      </c>
      <c r="L25046" t="s">
        <v>141332</v>
      </c>
      <c r="M25046" t="s">
        <v>5543</v>
      </c>
      <c r="N25046" t="s">
        <v>54</v>
      </c>
      <c r="O25046" s="2" t="s">
        <v>217506</v>
      </c>
      <c r="P25046" s="2" t="s">
        <v>247429</v>
      </c>
    </row>
    <row r="25047" spans="1:16" x14ac:dyDescent="0.3">
      <c r="A25047" t="s">
        <v>42371</v>
      </c>
      <c r="B25047" t="s">
        <v>11</v>
      </c>
      <c r="C25047">
        <v>39</v>
      </c>
      <c r="D25047" t="s">
        <v>116239</v>
      </c>
      <c r="E25047" t="s">
        <v>426</v>
      </c>
      <c r="F25047" t="s">
        <v>276</v>
      </c>
      <c r="G25047" t="s">
        <v>278</v>
      </c>
      <c r="H25047" t="s">
        <v>277</v>
      </c>
      <c r="I25047" t="s">
        <v>116265</v>
      </c>
      <c r="J25047" t="s">
        <v>100</v>
      </c>
      <c r="K25047" s="1">
        <v>44585</v>
      </c>
      <c r="L25047" t="s">
        <v>141333</v>
      </c>
      <c r="M25047" t="s">
        <v>279</v>
      </c>
      <c r="N25047" t="s">
        <v>18</v>
      </c>
      <c r="O25047" s="2" t="s">
        <v>214134</v>
      </c>
      <c r="P25047" s="2" t="s">
        <v>247430</v>
      </c>
    </row>
    <row r="25048" spans="1:16" x14ac:dyDescent="0.3">
      <c r="A25048" t="s">
        <v>42372</v>
      </c>
      <c r="B25048" t="s">
        <v>20</v>
      </c>
      <c r="C25048">
        <v>76</v>
      </c>
      <c r="D25048" t="s">
        <v>109839</v>
      </c>
      <c r="E25048" t="s">
        <v>81</v>
      </c>
      <c r="F25048" t="s">
        <v>12730</v>
      </c>
      <c r="G25048" t="s">
        <v>30</v>
      </c>
      <c r="H25048" t="s">
        <v>29</v>
      </c>
      <c r="I25048" t="s">
        <v>116248</v>
      </c>
      <c r="J25048" t="s">
        <v>31</v>
      </c>
      <c r="K25048" s="1">
        <v>44849</v>
      </c>
      <c r="L25048" t="s">
        <v>141334</v>
      </c>
      <c r="M25048" t="s">
        <v>12731</v>
      </c>
      <c r="N25048" t="s">
        <v>54</v>
      </c>
      <c r="O25048" s="2" t="s">
        <v>222584</v>
      </c>
      <c r="P25048" s="2" t="s">
        <v>247431</v>
      </c>
    </row>
    <row r="25049" spans="1:16" x14ac:dyDescent="0.3">
      <c r="A25049" t="s">
        <v>42373</v>
      </c>
      <c r="B25049" t="s">
        <v>20</v>
      </c>
      <c r="C25049">
        <v>84</v>
      </c>
      <c r="D25049" t="s">
        <v>109839</v>
      </c>
      <c r="E25049" t="s">
        <v>305</v>
      </c>
      <c r="F25049" t="s">
        <v>16652</v>
      </c>
      <c r="G25049" t="s">
        <v>117939</v>
      </c>
      <c r="H25049" t="s">
        <v>5105</v>
      </c>
      <c r="I25049" t="s">
        <v>116245</v>
      </c>
      <c r="J25049" t="s">
        <v>16</v>
      </c>
      <c r="K25049" s="1">
        <v>44877</v>
      </c>
      <c r="L25049" t="s">
        <v>141335</v>
      </c>
      <c r="M25049" t="s">
        <v>16653</v>
      </c>
      <c r="N25049" t="s">
        <v>54</v>
      </c>
      <c r="O25049" s="2" t="s">
        <v>225473</v>
      </c>
      <c r="P25049" s="2" t="s">
        <v>247432</v>
      </c>
    </row>
    <row r="25050" spans="1:16" x14ac:dyDescent="0.3">
      <c r="A25050" t="s">
        <v>42374</v>
      </c>
      <c r="B25050" t="s">
        <v>11</v>
      </c>
      <c r="C25050">
        <v>27</v>
      </c>
      <c r="D25050" t="s">
        <v>116238</v>
      </c>
      <c r="E25050" t="s">
        <v>113</v>
      </c>
      <c r="F25050" t="s">
        <v>7073</v>
      </c>
      <c r="G25050" t="s">
        <v>129</v>
      </c>
      <c r="H25050" t="s">
        <v>128</v>
      </c>
      <c r="I25050" t="s">
        <v>116265</v>
      </c>
      <c r="J25050" t="s">
        <v>100</v>
      </c>
      <c r="K25050" s="1">
        <v>44697</v>
      </c>
      <c r="L25050" t="s">
        <v>141336</v>
      </c>
      <c r="M25050" t="s">
        <v>7074</v>
      </c>
      <c r="N25050" t="s">
        <v>54</v>
      </c>
      <c r="O25050" s="2" t="s">
        <v>218559</v>
      </c>
      <c r="P25050" s="2" t="s">
        <v>247433</v>
      </c>
    </row>
    <row r="25051" spans="1:16" x14ac:dyDescent="0.3">
      <c r="A25051" t="s">
        <v>42375</v>
      </c>
      <c r="B25051" t="s">
        <v>11</v>
      </c>
      <c r="C25051">
        <v>65</v>
      </c>
      <c r="D25051" t="s">
        <v>109839</v>
      </c>
      <c r="E25051" t="s">
        <v>113</v>
      </c>
      <c r="F25051" t="s">
        <v>34980</v>
      </c>
      <c r="G25051" t="s">
        <v>15</v>
      </c>
      <c r="H25051" t="s">
        <v>14</v>
      </c>
      <c r="I25051" t="s">
        <v>116245</v>
      </c>
      <c r="J25051" t="s">
        <v>16</v>
      </c>
      <c r="K25051" s="1">
        <v>44777</v>
      </c>
      <c r="L25051" t="s">
        <v>141337</v>
      </c>
      <c r="M25051" t="s">
        <v>34981</v>
      </c>
      <c r="N25051" t="s">
        <v>18</v>
      </c>
      <c r="O25051" s="2" t="s">
        <v>240651</v>
      </c>
      <c r="P25051" s="2" t="s">
        <v>247434</v>
      </c>
    </row>
    <row r="25052" spans="1:16" x14ac:dyDescent="0.3">
      <c r="A25052" t="s">
        <v>42376</v>
      </c>
      <c r="B25052" t="s">
        <v>20</v>
      </c>
      <c r="C25052">
        <v>74</v>
      </c>
      <c r="D25052" t="s">
        <v>109839</v>
      </c>
      <c r="E25052" t="s">
        <v>532</v>
      </c>
      <c r="F25052" t="s">
        <v>24656</v>
      </c>
      <c r="G25052" t="s">
        <v>2025</v>
      </c>
      <c r="H25052" t="s">
        <v>2024</v>
      </c>
      <c r="I25052" t="s">
        <v>116262</v>
      </c>
      <c r="J25052" t="s">
        <v>91</v>
      </c>
      <c r="K25052" s="1">
        <v>44769</v>
      </c>
      <c r="L25052" t="s">
        <v>141338</v>
      </c>
      <c r="M25052" t="s">
        <v>24657</v>
      </c>
      <c r="N25052" t="s">
        <v>38</v>
      </c>
      <c r="O25052" s="2" t="s">
        <v>231780</v>
      </c>
      <c r="P25052" s="2" t="s">
        <v>247435</v>
      </c>
    </row>
    <row r="25053" spans="1:16" x14ac:dyDescent="0.3">
      <c r="A25053" t="s">
        <v>42377</v>
      </c>
      <c r="B25053" t="s">
        <v>11</v>
      </c>
      <c r="C25053">
        <v>77</v>
      </c>
      <c r="D25053" t="s">
        <v>109839</v>
      </c>
      <c r="E25053" t="s">
        <v>27</v>
      </c>
      <c r="F25053" t="s">
        <v>9550</v>
      </c>
      <c r="G25053" t="s">
        <v>81</v>
      </c>
      <c r="H25053" t="s">
        <v>855</v>
      </c>
      <c r="I25053" t="s">
        <v>116248</v>
      </c>
      <c r="J25053" t="s">
        <v>31</v>
      </c>
      <c r="K25053" s="1">
        <v>44683</v>
      </c>
      <c r="L25053" t="s">
        <v>141339</v>
      </c>
      <c r="M25053" t="s">
        <v>9551</v>
      </c>
      <c r="N25053" t="s">
        <v>18</v>
      </c>
      <c r="O25053" s="2" t="s">
        <v>220291</v>
      </c>
      <c r="P25053" s="2" t="s">
        <v>247436</v>
      </c>
    </row>
    <row r="25054" spans="1:16" x14ac:dyDescent="0.3">
      <c r="A25054" t="s">
        <v>42378</v>
      </c>
      <c r="B25054" t="s">
        <v>11</v>
      </c>
      <c r="C25054">
        <v>38</v>
      </c>
      <c r="D25054" t="s">
        <v>116239</v>
      </c>
      <c r="E25054" t="s">
        <v>123</v>
      </c>
      <c r="F25054" t="s">
        <v>22318</v>
      </c>
      <c r="G25054" t="s">
        <v>43</v>
      </c>
      <c r="H25054" t="s">
        <v>45</v>
      </c>
      <c r="I25054" t="s">
        <v>116252</v>
      </c>
      <c r="J25054" t="s">
        <v>46</v>
      </c>
      <c r="K25054" s="1">
        <v>44919</v>
      </c>
      <c r="L25054" t="s">
        <v>141340</v>
      </c>
      <c r="M25054" t="s">
        <v>22319</v>
      </c>
      <c r="N25054" t="s">
        <v>18</v>
      </c>
      <c r="O25054" s="2" t="s">
        <v>229894</v>
      </c>
      <c r="P25054" s="2" t="s">
        <v>247437</v>
      </c>
    </row>
    <row r="25055" spans="1:16" x14ac:dyDescent="0.3">
      <c r="A25055" t="s">
        <v>42379</v>
      </c>
      <c r="B25055" t="s">
        <v>11</v>
      </c>
      <c r="C25055">
        <v>51</v>
      </c>
      <c r="D25055" t="s">
        <v>116239</v>
      </c>
      <c r="E25055" t="s">
        <v>27</v>
      </c>
      <c r="F25055" t="s">
        <v>24233</v>
      </c>
      <c r="G25055" t="s">
        <v>15</v>
      </c>
      <c r="H25055" t="s">
        <v>14</v>
      </c>
      <c r="I25055" t="s">
        <v>116245</v>
      </c>
      <c r="J25055" t="s">
        <v>16</v>
      </c>
      <c r="K25055" s="1">
        <v>44700</v>
      </c>
      <c r="L25055" t="s">
        <v>141341</v>
      </c>
      <c r="M25055" t="s">
        <v>24234</v>
      </c>
      <c r="N25055" t="s">
        <v>54</v>
      </c>
      <c r="O25055" s="2" t="s">
        <v>231439</v>
      </c>
      <c r="P25055" s="2" t="s">
        <v>247438</v>
      </c>
    </row>
    <row r="25056" spans="1:16" x14ac:dyDescent="0.3">
      <c r="A25056" t="s">
        <v>42380</v>
      </c>
      <c r="B25056" t="s">
        <v>20</v>
      </c>
      <c r="C25056">
        <v>36</v>
      </c>
      <c r="D25056" t="s">
        <v>116239</v>
      </c>
      <c r="E25056" t="s">
        <v>15</v>
      </c>
      <c r="F25056" t="s">
        <v>6815</v>
      </c>
      <c r="G25056" t="s">
        <v>24</v>
      </c>
      <c r="H25056" t="s">
        <v>23</v>
      </c>
      <c r="I25056" t="s">
        <v>116245</v>
      </c>
      <c r="J25056" t="s">
        <v>16</v>
      </c>
      <c r="K25056" s="1">
        <v>44562</v>
      </c>
      <c r="L25056" t="s">
        <v>141342</v>
      </c>
      <c r="M25056" t="s">
        <v>6816</v>
      </c>
      <c r="N25056" t="s">
        <v>38</v>
      </c>
      <c r="O25056" s="2" t="s">
        <v>218379</v>
      </c>
      <c r="P25056" s="2" t="s">
        <v>247439</v>
      </c>
    </row>
    <row r="25057" spans="1:16" x14ac:dyDescent="0.3">
      <c r="A25057" t="s">
        <v>42381</v>
      </c>
      <c r="B25057" t="s">
        <v>20</v>
      </c>
      <c r="C25057">
        <v>14</v>
      </c>
      <c r="D25057" t="s">
        <v>116240</v>
      </c>
      <c r="E25057" t="s">
        <v>132</v>
      </c>
      <c r="F25057" t="s">
        <v>23540</v>
      </c>
      <c r="G25057" t="s">
        <v>90</v>
      </c>
      <c r="H25057" t="s">
        <v>89</v>
      </c>
      <c r="I25057" t="s">
        <v>116262</v>
      </c>
      <c r="J25057" t="s">
        <v>91</v>
      </c>
      <c r="K25057" s="1">
        <v>44875</v>
      </c>
      <c r="L25057" t="s">
        <v>141343</v>
      </c>
      <c r="M25057" t="s">
        <v>23541</v>
      </c>
      <c r="N25057" t="s">
        <v>38</v>
      </c>
      <c r="O25057" s="2" t="s">
        <v>230875</v>
      </c>
      <c r="P25057" s="2" t="s">
        <v>247440</v>
      </c>
    </row>
    <row r="25058" spans="1:16" x14ac:dyDescent="0.3">
      <c r="A25058" t="s">
        <v>42382</v>
      </c>
      <c r="B25058" t="s">
        <v>20</v>
      </c>
      <c r="C25058">
        <v>66</v>
      </c>
      <c r="D25058" t="s">
        <v>109839</v>
      </c>
      <c r="E25058" t="s">
        <v>149</v>
      </c>
      <c r="F25058" t="s">
        <v>10021</v>
      </c>
      <c r="G25058" t="s">
        <v>1235</v>
      </c>
      <c r="H25058" t="s">
        <v>1234</v>
      </c>
      <c r="I25058" t="s">
        <v>116265</v>
      </c>
      <c r="J25058" t="s">
        <v>100</v>
      </c>
      <c r="K25058" s="1">
        <v>44596</v>
      </c>
      <c r="L25058" t="s">
        <v>141344</v>
      </c>
      <c r="M25058" t="s">
        <v>10022</v>
      </c>
      <c r="N25058" t="s">
        <v>18</v>
      </c>
      <c r="O25058" s="2" t="s">
        <v>220624</v>
      </c>
      <c r="P25058" s="2" t="s">
        <v>247441</v>
      </c>
    </row>
    <row r="25059" spans="1:16" x14ac:dyDescent="0.3">
      <c r="A25059" t="s">
        <v>42383</v>
      </c>
      <c r="B25059" t="s">
        <v>20</v>
      </c>
      <c r="C25059">
        <v>88</v>
      </c>
      <c r="D25059" t="s">
        <v>109839</v>
      </c>
      <c r="E25059" t="s">
        <v>123</v>
      </c>
      <c r="F25059" t="s">
        <v>12418</v>
      </c>
      <c r="G25059" t="s">
        <v>591</v>
      </c>
      <c r="H25059" t="s">
        <v>651</v>
      </c>
      <c r="I25059" t="s">
        <v>116265</v>
      </c>
      <c r="J25059" t="s">
        <v>100</v>
      </c>
      <c r="K25059" s="1">
        <v>44778</v>
      </c>
      <c r="L25059" t="s">
        <v>141345</v>
      </c>
      <c r="M25059" t="s">
        <v>12419</v>
      </c>
      <c r="N25059" t="s">
        <v>18</v>
      </c>
      <c r="O25059" s="2" t="s">
        <v>222359</v>
      </c>
      <c r="P25059" s="2" t="s">
        <v>247442</v>
      </c>
    </row>
    <row r="25060" spans="1:16" x14ac:dyDescent="0.3">
      <c r="A25060" t="s">
        <v>42384</v>
      </c>
      <c r="B25060" t="s">
        <v>11</v>
      </c>
      <c r="C25060">
        <v>37</v>
      </c>
      <c r="D25060" t="s">
        <v>116239</v>
      </c>
      <c r="E25060" t="s">
        <v>132</v>
      </c>
      <c r="F25060" t="s">
        <v>13709</v>
      </c>
      <c r="G25060" t="s">
        <v>84</v>
      </c>
      <c r="H25060" t="s">
        <v>83</v>
      </c>
      <c r="I25060" t="s">
        <v>116260</v>
      </c>
      <c r="J25060" t="s">
        <v>85</v>
      </c>
      <c r="K25060" s="1">
        <v>44877</v>
      </c>
      <c r="L25060" t="s">
        <v>141346</v>
      </c>
      <c r="M25060" t="s">
        <v>13710</v>
      </c>
      <c r="N25060" t="s">
        <v>38</v>
      </c>
      <c r="O25060" s="2" t="s">
        <v>223295</v>
      </c>
      <c r="P25060" s="2" t="s">
        <v>247443</v>
      </c>
    </row>
    <row r="25061" spans="1:16" x14ac:dyDescent="0.3">
      <c r="A25061" t="s">
        <v>42385</v>
      </c>
      <c r="B25061" t="s">
        <v>20</v>
      </c>
      <c r="C25061">
        <v>45</v>
      </c>
      <c r="D25061" t="s">
        <v>116239</v>
      </c>
      <c r="E25061" t="s">
        <v>873</v>
      </c>
      <c r="F25061" t="s">
        <v>28030</v>
      </c>
      <c r="G25061" t="s">
        <v>1948</v>
      </c>
      <c r="H25061" t="s">
        <v>1947</v>
      </c>
      <c r="I25061" t="s">
        <v>116265</v>
      </c>
      <c r="J25061" t="s">
        <v>100</v>
      </c>
      <c r="K25061" s="1">
        <v>44644</v>
      </c>
      <c r="L25061" t="s">
        <v>141347</v>
      </c>
      <c r="M25061" t="s">
        <v>28031</v>
      </c>
      <c r="N25061" t="s">
        <v>38</v>
      </c>
      <c r="O25061" s="2" t="s">
        <v>234588</v>
      </c>
      <c r="P25061" s="2" t="s">
        <v>247444</v>
      </c>
    </row>
    <row r="25062" spans="1:16" x14ac:dyDescent="0.3">
      <c r="A25062" t="s">
        <v>42386</v>
      </c>
      <c r="B25062" t="s">
        <v>11</v>
      </c>
      <c r="C25062">
        <v>6</v>
      </c>
      <c r="D25062" t="s">
        <v>13222</v>
      </c>
      <c r="E25062" t="s">
        <v>132</v>
      </c>
      <c r="F25062" t="s">
        <v>14704</v>
      </c>
      <c r="G25062" t="s">
        <v>15</v>
      </c>
      <c r="H25062" t="s">
        <v>14</v>
      </c>
      <c r="I25062" t="s">
        <v>116245</v>
      </c>
      <c r="J25062" t="s">
        <v>16</v>
      </c>
      <c r="K25062" s="1">
        <v>44754</v>
      </c>
      <c r="L25062" t="s">
        <v>141348</v>
      </c>
      <c r="M25062" t="s">
        <v>14705</v>
      </c>
      <c r="N25062" t="s">
        <v>38</v>
      </c>
      <c r="O25062" s="2" t="s">
        <v>224026</v>
      </c>
      <c r="P25062" s="2" t="s">
        <v>247445</v>
      </c>
    </row>
    <row r="25063" spans="1:16" x14ac:dyDescent="0.3">
      <c r="A25063" t="s">
        <v>42387</v>
      </c>
      <c r="B25063" t="s">
        <v>11</v>
      </c>
      <c r="C25063">
        <v>37</v>
      </c>
      <c r="D25063" t="s">
        <v>116239</v>
      </c>
      <c r="E25063" t="s">
        <v>35</v>
      </c>
      <c r="F25063" t="s">
        <v>5417</v>
      </c>
      <c r="G25063" t="s">
        <v>24</v>
      </c>
      <c r="H25063" t="s">
        <v>23</v>
      </c>
      <c r="I25063" t="s">
        <v>116245</v>
      </c>
      <c r="J25063" t="s">
        <v>16</v>
      </c>
      <c r="K25063" s="1">
        <v>44753</v>
      </c>
      <c r="L25063" t="s">
        <v>141349</v>
      </c>
      <c r="M25063" t="s">
        <v>5418</v>
      </c>
      <c r="N25063" t="s">
        <v>54</v>
      </c>
      <c r="O25063" s="2" t="s">
        <v>217420</v>
      </c>
      <c r="P25063" s="2" t="s">
        <v>247446</v>
      </c>
    </row>
    <row r="25064" spans="1:16" x14ac:dyDescent="0.3">
      <c r="A25064" t="s">
        <v>42388</v>
      </c>
      <c r="B25064" t="s">
        <v>20</v>
      </c>
      <c r="C25064">
        <v>42</v>
      </c>
      <c r="D25064" t="s">
        <v>116239</v>
      </c>
      <c r="E25064" t="s">
        <v>177</v>
      </c>
      <c r="F25064" t="s">
        <v>24631</v>
      </c>
      <c r="G25064" t="s">
        <v>15</v>
      </c>
      <c r="H25064" t="s">
        <v>14</v>
      </c>
      <c r="I25064" t="s">
        <v>116245</v>
      </c>
      <c r="J25064" t="s">
        <v>16</v>
      </c>
      <c r="K25064" s="1">
        <v>44614</v>
      </c>
      <c r="L25064" t="s">
        <v>141350</v>
      </c>
      <c r="M25064" t="s">
        <v>24632</v>
      </c>
      <c r="N25064" t="s">
        <v>18</v>
      </c>
      <c r="O25064" s="2" t="s">
        <v>231761</v>
      </c>
      <c r="P25064" s="2" t="s">
        <v>247447</v>
      </c>
    </row>
    <row r="25065" spans="1:16" x14ac:dyDescent="0.3">
      <c r="A25065" t="s">
        <v>42389</v>
      </c>
      <c r="B25065" t="s">
        <v>20</v>
      </c>
      <c r="C25065">
        <v>5</v>
      </c>
      <c r="D25065" t="s">
        <v>13222</v>
      </c>
      <c r="E25065" t="s">
        <v>140</v>
      </c>
      <c r="F25065" t="s">
        <v>6255</v>
      </c>
      <c r="G25065" t="s">
        <v>132</v>
      </c>
      <c r="H25065" t="s">
        <v>217</v>
      </c>
      <c r="I25065" t="s">
        <v>116260</v>
      </c>
      <c r="J25065" t="s">
        <v>85</v>
      </c>
      <c r="K25065" s="1">
        <v>44814</v>
      </c>
      <c r="L25065" t="s">
        <v>141351</v>
      </c>
      <c r="M25065" t="s">
        <v>6256</v>
      </c>
      <c r="N25065" t="s">
        <v>54</v>
      </c>
      <c r="O25065" s="2" t="s">
        <v>217992</v>
      </c>
      <c r="P25065" s="2" t="s">
        <v>247448</v>
      </c>
    </row>
    <row r="25066" spans="1:16" x14ac:dyDescent="0.3">
      <c r="A25066" t="s">
        <v>42390</v>
      </c>
      <c r="B25066" t="s">
        <v>11</v>
      </c>
      <c r="C25066">
        <v>29</v>
      </c>
      <c r="D25066" t="s">
        <v>116238</v>
      </c>
      <c r="E25066" t="s">
        <v>314</v>
      </c>
      <c r="F25066" t="s">
        <v>18516</v>
      </c>
      <c r="G25066" t="s">
        <v>35</v>
      </c>
      <c r="H25066" t="s">
        <v>110</v>
      </c>
      <c r="I25066" t="s">
        <v>116260</v>
      </c>
      <c r="J25066" t="s">
        <v>85</v>
      </c>
      <c r="K25066" s="1">
        <v>44720</v>
      </c>
      <c r="L25066" t="s">
        <v>141352</v>
      </c>
      <c r="M25066" t="s">
        <v>18517</v>
      </c>
      <c r="N25066" t="s">
        <v>54</v>
      </c>
      <c r="O25066" s="2" t="s">
        <v>226906</v>
      </c>
      <c r="P25066" s="2" t="s">
        <v>247449</v>
      </c>
    </row>
    <row r="25067" spans="1:16" x14ac:dyDescent="0.3">
      <c r="A25067" t="s">
        <v>42391</v>
      </c>
      <c r="B25067" t="s">
        <v>20</v>
      </c>
      <c r="C25067">
        <v>37</v>
      </c>
      <c r="D25067" t="s">
        <v>116239</v>
      </c>
      <c r="E25067" t="s">
        <v>30</v>
      </c>
      <c r="F25067" t="s">
        <v>9068</v>
      </c>
      <c r="G25067" t="s">
        <v>90</v>
      </c>
      <c r="H25067" t="s">
        <v>89</v>
      </c>
      <c r="I25067" t="s">
        <v>116262</v>
      </c>
      <c r="J25067" t="s">
        <v>91</v>
      </c>
      <c r="K25067" s="1">
        <v>44659</v>
      </c>
      <c r="L25067" t="s">
        <v>141353</v>
      </c>
      <c r="M25067" t="s">
        <v>9069</v>
      </c>
      <c r="N25067" t="s">
        <v>38</v>
      </c>
      <c r="O25067" s="2" t="s">
        <v>219949</v>
      </c>
      <c r="P25067" s="2" t="s">
        <v>247450</v>
      </c>
    </row>
    <row r="25068" spans="1:16" x14ac:dyDescent="0.3">
      <c r="A25068" t="s">
        <v>42392</v>
      </c>
      <c r="B25068" t="s">
        <v>11</v>
      </c>
      <c r="C25068">
        <v>33</v>
      </c>
      <c r="D25068" t="s">
        <v>116238</v>
      </c>
      <c r="E25068" t="s">
        <v>113</v>
      </c>
      <c r="F25068" t="s">
        <v>42393</v>
      </c>
      <c r="G25068" t="s">
        <v>116297</v>
      </c>
      <c r="H25068" t="s">
        <v>224</v>
      </c>
      <c r="I25068" t="s">
        <v>116248</v>
      </c>
      <c r="J25068" t="s">
        <v>31</v>
      </c>
      <c r="K25068" s="1">
        <v>44582</v>
      </c>
      <c r="L25068" t="s">
        <v>141354</v>
      </c>
      <c r="M25068" t="s">
        <v>42394</v>
      </c>
      <c r="N25068" t="s">
        <v>18</v>
      </c>
      <c r="O25068" s="2" t="s">
        <v>247451</v>
      </c>
      <c r="P25068" s="2" t="s">
        <v>247452</v>
      </c>
    </row>
    <row r="25069" spans="1:16" x14ac:dyDescent="0.3">
      <c r="A25069" t="s">
        <v>42395</v>
      </c>
      <c r="B25069" t="s">
        <v>20</v>
      </c>
      <c r="C25069">
        <v>44</v>
      </c>
      <c r="D25069" t="s">
        <v>116239</v>
      </c>
      <c r="E25069" t="s">
        <v>2694</v>
      </c>
      <c r="F25069" t="s">
        <v>17093</v>
      </c>
      <c r="G25069" t="s">
        <v>52</v>
      </c>
      <c r="H25069" t="s">
        <v>51</v>
      </c>
      <c r="I25069" t="s">
        <v>116248</v>
      </c>
      <c r="J25069" t="s">
        <v>31</v>
      </c>
      <c r="K25069" s="1">
        <v>44843</v>
      </c>
      <c r="L25069" t="s">
        <v>141355</v>
      </c>
      <c r="M25069" t="s">
        <v>17094</v>
      </c>
      <c r="N25069" t="s">
        <v>38</v>
      </c>
      <c r="O25069" s="2" t="s">
        <v>225807</v>
      </c>
      <c r="P25069" s="2" t="s">
        <v>247453</v>
      </c>
    </row>
    <row r="25070" spans="1:16" x14ac:dyDescent="0.3">
      <c r="A25070" t="s">
        <v>42396</v>
      </c>
      <c r="B25070" t="s">
        <v>11</v>
      </c>
      <c r="C25070">
        <v>86</v>
      </c>
      <c r="D25070" t="s">
        <v>109839</v>
      </c>
      <c r="E25070" t="s">
        <v>103</v>
      </c>
      <c r="F25070" t="s">
        <v>16938</v>
      </c>
      <c r="G25070" t="s">
        <v>99</v>
      </c>
      <c r="H25070" t="s">
        <v>98</v>
      </c>
      <c r="I25070" t="s">
        <v>116265</v>
      </c>
      <c r="J25070" t="s">
        <v>100</v>
      </c>
      <c r="K25070" s="1">
        <v>44743</v>
      </c>
      <c r="L25070" t="s">
        <v>141356</v>
      </c>
      <c r="M25070" t="s">
        <v>16939</v>
      </c>
      <c r="N25070" t="s">
        <v>18</v>
      </c>
      <c r="O25070" s="2" t="s">
        <v>225690</v>
      </c>
      <c r="P25070" s="2" t="s">
        <v>247454</v>
      </c>
    </row>
    <row r="25071" spans="1:16" x14ac:dyDescent="0.3">
      <c r="A25071" t="s">
        <v>42397</v>
      </c>
      <c r="B25071" t="s">
        <v>11</v>
      </c>
      <c r="C25071">
        <v>2</v>
      </c>
      <c r="D25071" t="s">
        <v>116241</v>
      </c>
      <c r="E25071" t="s">
        <v>5535</v>
      </c>
      <c r="F25071" t="s">
        <v>7671</v>
      </c>
      <c r="G25071" t="s">
        <v>15</v>
      </c>
      <c r="H25071" t="s">
        <v>14</v>
      </c>
      <c r="I25071" t="s">
        <v>116245</v>
      </c>
      <c r="J25071" t="s">
        <v>16</v>
      </c>
      <c r="K25071" s="1">
        <v>44610</v>
      </c>
      <c r="L25071" t="s">
        <v>141357</v>
      </c>
      <c r="M25071" t="s">
        <v>7672</v>
      </c>
      <c r="N25071" t="s">
        <v>38</v>
      </c>
      <c r="O25071" s="2" t="s">
        <v>218980</v>
      </c>
      <c r="P25071" s="2" t="s">
        <v>247455</v>
      </c>
    </row>
    <row r="25072" spans="1:16" x14ac:dyDescent="0.3">
      <c r="A25072" t="s">
        <v>42398</v>
      </c>
      <c r="B25072" t="s">
        <v>11</v>
      </c>
      <c r="C25072">
        <v>66</v>
      </c>
      <c r="D25072" t="s">
        <v>109839</v>
      </c>
      <c r="E25072" t="s">
        <v>27</v>
      </c>
      <c r="F25072" t="s">
        <v>3375</v>
      </c>
      <c r="G25072" t="s">
        <v>15</v>
      </c>
      <c r="H25072" t="s">
        <v>14</v>
      </c>
      <c r="I25072" t="s">
        <v>116245</v>
      </c>
      <c r="J25072" t="s">
        <v>16</v>
      </c>
      <c r="K25072" s="1">
        <v>44690</v>
      </c>
      <c r="L25072" t="s">
        <v>141358</v>
      </c>
      <c r="M25072" t="s">
        <v>3376</v>
      </c>
      <c r="N25072" t="s">
        <v>38</v>
      </c>
      <c r="O25072" s="2" t="s">
        <v>216051</v>
      </c>
      <c r="P25072" s="2" t="s">
        <v>247456</v>
      </c>
    </row>
    <row r="25073" spans="1:16" x14ac:dyDescent="0.3">
      <c r="A25073" t="s">
        <v>42399</v>
      </c>
      <c r="B25073" t="s">
        <v>20</v>
      </c>
      <c r="C25073">
        <v>12</v>
      </c>
      <c r="D25073" t="s">
        <v>13222</v>
      </c>
      <c r="E25073" t="s">
        <v>155</v>
      </c>
      <c r="F25073" t="s">
        <v>37786</v>
      </c>
      <c r="G25073" t="s">
        <v>15</v>
      </c>
      <c r="H25073" t="s">
        <v>14</v>
      </c>
      <c r="I25073" t="s">
        <v>116245</v>
      </c>
      <c r="J25073" t="s">
        <v>16</v>
      </c>
      <c r="K25073" s="1">
        <v>44876</v>
      </c>
      <c r="L25073" t="s">
        <v>141359</v>
      </c>
      <c r="M25073" t="s">
        <v>37787</v>
      </c>
      <c r="N25073" t="s">
        <v>18</v>
      </c>
      <c r="O25073" s="2" t="s">
        <v>243177</v>
      </c>
      <c r="P25073" s="2" t="s">
        <v>247457</v>
      </c>
    </row>
    <row r="25074" spans="1:16" x14ac:dyDescent="0.3">
      <c r="A25074" t="s">
        <v>42400</v>
      </c>
      <c r="B25074" t="s">
        <v>20</v>
      </c>
      <c r="C25074">
        <v>51</v>
      </c>
      <c r="D25074" t="s">
        <v>116239</v>
      </c>
      <c r="E25074" t="s">
        <v>108</v>
      </c>
      <c r="F25074" t="s">
        <v>817</v>
      </c>
      <c r="G25074" t="s">
        <v>90</v>
      </c>
      <c r="H25074" t="s">
        <v>89</v>
      </c>
      <c r="I25074" t="s">
        <v>116262</v>
      </c>
      <c r="J25074" t="s">
        <v>91</v>
      </c>
      <c r="K25074" s="1">
        <v>44751</v>
      </c>
      <c r="L25074" t="s">
        <v>141360</v>
      </c>
      <c r="M25074" t="s">
        <v>818</v>
      </c>
      <c r="N25074" t="s">
        <v>54</v>
      </c>
      <c r="O25074" s="2" t="s">
        <v>214436</v>
      </c>
      <c r="P25074" s="2" t="s">
        <v>247458</v>
      </c>
    </row>
    <row r="25075" spans="1:16" x14ac:dyDescent="0.3">
      <c r="A25075" t="s">
        <v>42401</v>
      </c>
      <c r="B25075" t="s">
        <v>11</v>
      </c>
      <c r="C25075">
        <v>7</v>
      </c>
      <c r="D25075" t="s">
        <v>13222</v>
      </c>
      <c r="E25075" t="s">
        <v>35</v>
      </c>
      <c r="F25075" t="s">
        <v>38249</v>
      </c>
      <c r="G25075" t="s">
        <v>15</v>
      </c>
      <c r="H25075" t="s">
        <v>14</v>
      </c>
      <c r="I25075" t="s">
        <v>116245</v>
      </c>
      <c r="J25075" t="s">
        <v>16</v>
      </c>
      <c r="K25075" s="1">
        <v>44846</v>
      </c>
      <c r="L25075" t="s">
        <v>141361</v>
      </c>
      <c r="M25075" t="s">
        <v>38250</v>
      </c>
      <c r="N25075" t="s">
        <v>54</v>
      </c>
      <c r="O25075" s="2" t="s">
        <v>243601</v>
      </c>
      <c r="P25075" s="2" t="s">
        <v>247459</v>
      </c>
    </row>
    <row r="25076" spans="1:16" x14ac:dyDescent="0.3">
      <c r="A25076" t="s">
        <v>42402</v>
      </c>
      <c r="B25076" t="s">
        <v>11</v>
      </c>
      <c r="C25076">
        <v>72</v>
      </c>
      <c r="D25076" t="s">
        <v>109839</v>
      </c>
      <c r="E25076" t="s">
        <v>1471</v>
      </c>
      <c r="F25076" t="s">
        <v>17914</v>
      </c>
      <c r="G25076" t="s">
        <v>52</v>
      </c>
      <c r="H25076" t="s">
        <v>51</v>
      </c>
      <c r="I25076" t="s">
        <v>116248</v>
      </c>
      <c r="J25076" t="s">
        <v>31</v>
      </c>
      <c r="K25076" s="1">
        <v>44569</v>
      </c>
      <c r="L25076" t="s">
        <v>141362</v>
      </c>
      <c r="M25076" t="s">
        <v>17915</v>
      </c>
      <c r="N25076" t="s">
        <v>38</v>
      </c>
      <c r="O25076" s="2" t="s">
        <v>226442</v>
      </c>
      <c r="P25076" s="2" t="s">
        <v>247460</v>
      </c>
    </row>
    <row r="25077" spans="1:16" x14ac:dyDescent="0.3">
      <c r="A25077" t="s">
        <v>42403</v>
      </c>
      <c r="B25077" t="s">
        <v>20</v>
      </c>
      <c r="C25077">
        <v>54</v>
      </c>
      <c r="D25077" t="s">
        <v>116239</v>
      </c>
      <c r="E25077" t="s">
        <v>12</v>
      </c>
      <c r="F25077" t="s">
        <v>32321</v>
      </c>
      <c r="G25077" t="s">
        <v>15</v>
      </c>
      <c r="H25077" t="s">
        <v>14</v>
      </c>
      <c r="I25077" t="s">
        <v>116245</v>
      </c>
      <c r="J25077" t="s">
        <v>16</v>
      </c>
      <c r="K25077" s="1">
        <v>44771</v>
      </c>
      <c r="L25077" t="s">
        <v>141363</v>
      </c>
      <c r="M25077" t="s">
        <v>32322</v>
      </c>
      <c r="N25077" t="s">
        <v>54</v>
      </c>
      <c r="O25077" s="2" t="s">
        <v>238293</v>
      </c>
      <c r="P25077" s="2" t="s">
        <v>247461</v>
      </c>
    </row>
    <row r="25078" spans="1:16" x14ac:dyDescent="0.3">
      <c r="A25078" t="s">
        <v>42404</v>
      </c>
      <c r="B25078" t="s">
        <v>11</v>
      </c>
      <c r="C25078">
        <v>55</v>
      </c>
      <c r="D25078" t="s">
        <v>116239</v>
      </c>
      <c r="E25078" t="s">
        <v>15</v>
      </c>
      <c r="F25078" t="s">
        <v>24763</v>
      </c>
      <c r="G25078" t="s">
        <v>90</v>
      </c>
      <c r="H25078" t="s">
        <v>89</v>
      </c>
      <c r="I25078" t="s">
        <v>116262</v>
      </c>
      <c r="J25078" t="s">
        <v>91</v>
      </c>
      <c r="K25078" s="1">
        <v>44834</v>
      </c>
      <c r="L25078" t="s">
        <v>141364</v>
      </c>
      <c r="M25078" t="s">
        <v>24764</v>
      </c>
      <c r="N25078" t="s">
        <v>38</v>
      </c>
      <c r="O25078" s="2" t="s">
        <v>231865</v>
      </c>
      <c r="P25078" s="2" t="s">
        <v>247462</v>
      </c>
    </row>
    <row r="25079" spans="1:16" x14ac:dyDescent="0.3">
      <c r="A25079" t="s">
        <v>42405</v>
      </c>
      <c r="B25079" t="s">
        <v>11</v>
      </c>
      <c r="C25079">
        <v>51</v>
      </c>
      <c r="D25079" t="s">
        <v>116239</v>
      </c>
      <c r="E25079" t="s">
        <v>140</v>
      </c>
      <c r="F25079" t="s">
        <v>13200</v>
      </c>
      <c r="G25079" t="s">
        <v>192</v>
      </c>
      <c r="H25079" t="s">
        <v>191</v>
      </c>
      <c r="I25079" t="s">
        <v>116262</v>
      </c>
      <c r="J25079" t="s">
        <v>91</v>
      </c>
      <c r="K25079" s="1">
        <v>44826</v>
      </c>
      <c r="L25079" t="s">
        <v>141365</v>
      </c>
      <c r="M25079" t="s">
        <v>13201</v>
      </c>
      <c r="N25079" t="s">
        <v>38</v>
      </c>
      <c r="O25079" s="2" t="s">
        <v>222924</v>
      </c>
      <c r="P25079" s="2" t="s">
        <v>247463</v>
      </c>
    </row>
    <row r="25080" spans="1:16" x14ac:dyDescent="0.3">
      <c r="A25080" t="s">
        <v>42406</v>
      </c>
      <c r="B25080" t="s">
        <v>20</v>
      </c>
      <c r="C25080">
        <v>55</v>
      </c>
      <c r="D25080" t="s">
        <v>116239</v>
      </c>
      <c r="E25080" t="s">
        <v>35</v>
      </c>
      <c r="F25080" t="s">
        <v>18133</v>
      </c>
      <c r="G25080" t="s">
        <v>117597</v>
      </c>
      <c r="H25080" t="s">
        <v>4185</v>
      </c>
      <c r="I25080" t="s">
        <v>116248</v>
      </c>
      <c r="J25080" t="s">
        <v>31</v>
      </c>
      <c r="K25080" s="1">
        <v>44757</v>
      </c>
      <c r="L25080" t="s">
        <v>141366</v>
      </c>
      <c r="M25080" t="s">
        <v>18134</v>
      </c>
      <c r="N25080" t="s">
        <v>38</v>
      </c>
      <c r="O25080" s="2" t="s">
        <v>226611</v>
      </c>
      <c r="P25080" s="2" t="s">
        <v>247464</v>
      </c>
    </row>
    <row r="25081" spans="1:16" x14ac:dyDescent="0.3">
      <c r="A25081" t="s">
        <v>42407</v>
      </c>
      <c r="B25081" t="s">
        <v>11</v>
      </c>
      <c r="C25081">
        <v>85</v>
      </c>
      <c r="D25081" t="s">
        <v>109839</v>
      </c>
      <c r="E25081" t="s">
        <v>35</v>
      </c>
      <c r="F25081" t="s">
        <v>6587</v>
      </c>
      <c r="G25081" t="s">
        <v>35</v>
      </c>
      <c r="H25081" t="s">
        <v>110</v>
      </c>
      <c r="I25081" t="s">
        <v>116260</v>
      </c>
      <c r="J25081" t="s">
        <v>85</v>
      </c>
      <c r="K25081" s="1">
        <v>44670</v>
      </c>
      <c r="L25081" t="s">
        <v>141367</v>
      </c>
      <c r="M25081" t="s">
        <v>6588</v>
      </c>
      <c r="N25081" t="s">
        <v>38</v>
      </c>
      <c r="O25081" s="2" t="s">
        <v>218218</v>
      </c>
      <c r="P25081" s="2" t="s">
        <v>247465</v>
      </c>
    </row>
    <row r="25082" spans="1:16" x14ac:dyDescent="0.3">
      <c r="A25082" t="s">
        <v>42408</v>
      </c>
      <c r="B25082" t="s">
        <v>20</v>
      </c>
      <c r="C25082">
        <v>79</v>
      </c>
      <c r="D25082" t="s">
        <v>109839</v>
      </c>
      <c r="E25082" t="s">
        <v>339</v>
      </c>
      <c r="F25082" t="s">
        <v>32354</v>
      </c>
      <c r="G25082" t="s">
        <v>1471</v>
      </c>
      <c r="H25082" t="s">
        <v>2915</v>
      </c>
      <c r="I25082" t="s">
        <v>116248</v>
      </c>
      <c r="J25082" t="s">
        <v>31</v>
      </c>
      <c r="K25082" s="1">
        <v>44760</v>
      </c>
      <c r="L25082" t="s">
        <v>141368</v>
      </c>
      <c r="M25082" t="s">
        <v>32355</v>
      </c>
      <c r="N25082" t="s">
        <v>38</v>
      </c>
      <c r="O25082" s="2" t="s">
        <v>238322</v>
      </c>
      <c r="P25082" s="2" t="s">
        <v>247466</v>
      </c>
    </row>
    <row r="25083" spans="1:16" x14ac:dyDescent="0.3">
      <c r="A25083" t="s">
        <v>42409</v>
      </c>
      <c r="B25083" t="s">
        <v>11</v>
      </c>
      <c r="C25083">
        <v>1</v>
      </c>
      <c r="D25083" t="s">
        <v>116241</v>
      </c>
      <c r="E25083" t="s">
        <v>35</v>
      </c>
      <c r="F25083" t="s">
        <v>16233</v>
      </c>
      <c r="G25083" t="s">
        <v>281</v>
      </c>
      <c r="H25083" t="s">
        <v>7455</v>
      </c>
      <c r="I25083" t="s">
        <v>116245</v>
      </c>
      <c r="J25083" t="s">
        <v>16</v>
      </c>
      <c r="K25083" s="1">
        <v>44766</v>
      </c>
      <c r="L25083" t="s">
        <v>141369</v>
      </c>
      <c r="M25083" t="s">
        <v>16234</v>
      </c>
      <c r="N25083" t="s">
        <v>18</v>
      </c>
      <c r="O25083" s="2" t="s">
        <v>225157</v>
      </c>
      <c r="P25083" s="2" t="s">
        <v>247467</v>
      </c>
    </row>
    <row r="25084" spans="1:16" x14ac:dyDescent="0.3">
      <c r="A25084" t="s">
        <v>42410</v>
      </c>
      <c r="B25084" t="s">
        <v>20</v>
      </c>
      <c r="C25084">
        <v>22</v>
      </c>
      <c r="D25084" t="s">
        <v>116238</v>
      </c>
      <c r="E25084" t="s">
        <v>12</v>
      </c>
      <c r="F25084" t="s">
        <v>18552</v>
      </c>
      <c r="G25084" t="s">
        <v>99</v>
      </c>
      <c r="H25084" t="s">
        <v>98</v>
      </c>
      <c r="I25084" t="s">
        <v>116265</v>
      </c>
      <c r="J25084" t="s">
        <v>100</v>
      </c>
      <c r="K25084" s="1">
        <v>44658</v>
      </c>
      <c r="L25084" t="s">
        <v>141370</v>
      </c>
      <c r="M25084" t="s">
        <v>18553</v>
      </c>
      <c r="N25084" t="s">
        <v>38</v>
      </c>
      <c r="O25084" s="2" t="s">
        <v>226933</v>
      </c>
      <c r="P25084" s="2" t="s">
        <v>247468</v>
      </c>
    </row>
    <row r="25085" spans="1:16" x14ac:dyDescent="0.3">
      <c r="A25085" t="s">
        <v>42411</v>
      </c>
      <c r="B25085" t="s">
        <v>20</v>
      </c>
      <c r="C25085">
        <v>45</v>
      </c>
      <c r="D25085" t="s">
        <v>116239</v>
      </c>
      <c r="E25085" t="s">
        <v>27</v>
      </c>
      <c r="F25085" t="s">
        <v>27698</v>
      </c>
      <c r="G25085" t="s">
        <v>680</v>
      </c>
      <c r="H25085" t="s">
        <v>933</v>
      </c>
      <c r="I25085" t="s">
        <v>116248</v>
      </c>
      <c r="J25085" t="s">
        <v>31</v>
      </c>
      <c r="K25085" s="1">
        <v>44631</v>
      </c>
      <c r="L25085" t="s">
        <v>141371</v>
      </c>
      <c r="M25085" t="s">
        <v>27699</v>
      </c>
      <c r="N25085" t="s">
        <v>54</v>
      </c>
      <c r="O25085" s="2" t="s">
        <v>234311</v>
      </c>
      <c r="P25085" s="2" t="s">
        <v>247469</v>
      </c>
    </row>
    <row r="25086" spans="1:16" x14ac:dyDescent="0.3">
      <c r="A25086" t="s">
        <v>42412</v>
      </c>
      <c r="B25086" t="s">
        <v>20</v>
      </c>
      <c r="C25086">
        <v>18</v>
      </c>
      <c r="D25086" t="s">
        <v>116240</v>
      </c>
      <c r="E25086" t="s">
        <v>35</v>
      </c>
      <c r="F25086" t="s">
        <v>9953</v>
      </c>
      <c r="G25086" t="s">
        <v>15</v>
      </c>
      <c r="H25086" t="s">
        <v>14</v>
      </c>
      <c r="I25086" t="s">
        <v>116245</v>
      </c>
      <c r="J25086" t="s">
        <v>16</v>
      </c>
      <c r="K25086" s="1">
        <v>44917</v>
      </c>
      <c r="L25086" t="s">
        <v>141372</v>
      </c>
      <c r="M25086" t="s">
        <v>9954</v>
      </c>
      <c r="N25086" t="s">
        <v>38</v>
      </c>
      <c r="O25086" s="2" t="s">
        <v>220575</v>
      </c>
      <c r="P25086" s="2" t="s">
        <v>247470</v>
      </c>
    </row>
    <row r="25087" spans="1:16" x14ac:dyDescent="0.3">
      <c r="A25087" t="s">
        <v>42413</v>
      </c>
      <c r="B25087" t="s">
        <v>20</v>
      </c>
      <c r="C25087">
        <v>61</v>
      </c>
      <c r="D25087" t="s">
        <v>109839</v>
      </c>
      <c r="E25087" t="s">
        <v>132</v>
      </c>
      <c r="F25087" t="s">
        <v>15225</v>
      </c>
      <c r="G25087" t="s">
        <v>15</v>
      </c>
      <c r="H25087" t="s">
        <v>14</v>
      </c>
      <c r="I25087" t="s">
        <v>116245</v>
      </c>
      <c r="J25087" t="s">
        <v>16</v>
      </c>
      <c r="K25087" s="1">
        <v>44763</v>
      </c>
      <c r="L25087" t="s">
        <v>141373</v>
      </c>
      <c r="M25087" t="s">
        <v>15226</v>
      </c>
      <c r="N25087" t="s">
        <v>18</v>
      </c>
      <c r="O25087" s="2" t="s">
        <v>224406</v>
      </c>
      <c r="P25087" s="2" t="s">
        <v>247471</v>
      </c>
    </row>
    <row r="25088" spans="1:16" x14ac:dyDescent="0.3">
      <c r="A25088" t="s">
        <v>42414</v>
      </c>
      <c r="B25088" t="s">
        <v>20</v>
      </c>
      <c r="C25088">
        <v>62</v>
      </c>
      <c r="D25088" t="s">
        <v>109839</v>
      </c>
      <c r="E25088" t="s">
        <v>132</v>
      </c>
      <c r="F25088" t="s">
        <v>13760</v>
      </c>
      <c r="G25088" t="s">
        <v>35</v>
      </c>
      <c r="H25088" t="s">
        <v>110</v>
      </c>
      <c r="I25088" t="s">
        <v>116260</v>
      </c>
      <c r="J25088" t="s">
        <v>85</v>
      </c>
      <c r="K25088" s="1">
        <v>44741</v>
      </c>
      <c r="L25088" t="s">
        <v>141374</v>
      </c>
      <c r="M25088" t="s">
        <v>13761</v>
      </c>
      <c r="N25088" t="s">
        <v>18</v>
      </c>
      <c r="O25088" s="2" t="s">
        <v>223331</v>
      </c>
      <c r="P25088" s="2" t="s">
        <v>247472</v>
      </c>
    </row>
    <row r="25089" spans="1:16" x14ac:dyDescent="0.3">
      <c r="A25089" t="s">
        <v>42415</v>
      </c>
      <c r="B25089" t="s">
        <v>20</v>
      </c>
      <c r="C25089">
        <v>80</v>
      </c>
      <c r="D25089" t="s">
        <v>109839</v>
      </c>
      <c r="E25089" t="s">
        <v>847</v>
      </c>
      <c r="F25089" t="s">
        <v>910</v>
      </c>
      <c r="G25089" t="s">
        <v>426</v>
      </c>
      <c r="H25089" t="s">
        <v>911</v>
      </c>
      <c r="I25089" t="s">
        <v>116248</v>
      </c>
      <c r="J25089" t="s">
        <v>31</v>
      </c>
      <c r="K25089" s="1">
        <v>44918</v>
      </c>
      <c r="L25089" t="s">
        <v>141375</v>
      </c>
      <c r="M25089" t="s">
        <v>912</v>
      </c>
      <c r="N25089" t="s">
        <v>54</v>
      </c>
      <c r="O25089" s="2" t="s">
        <v>214492</v>
      </c>
      <c r="P25089" s="2" t="s">
        <v>247473</v>
      </c>
    </row>
    <row r="25090" spans="1:16" x14ac:dyDescent="0.3">
      <c r="A25090" t="s">
        <v>42416</v>
      </c>
      <c r="B25090" t="s">
        <v>20</v>
      </c>
      <c r="C25090">
        <v>70</v>
      </c>
      <c r="D25090" t="s">
        <v>109839</v>
      </c>
      <c r="E25090" t="s">
        <v>43</v>
      </c>
      <c r="F25090" t="s">
        <v>9651</v>
      </c>
      <c r="G25090" t="s">
        <v>174</v>
      </c>
      <c r="H25090" t="s">
        <v>569</v>
      </c>
      <c r="I25090" t="s">
        <v>116248</v>
      </c>
      <c r="J25090" t="s">
        <v>31</v>
      </c>
      <c r="K25090" s="1">
        <v>44650</v>
      </c>
      <c r="L25090" t="s">
        <v>141376</v>
      </c>
      <c r="M25090" t="s">
        <v>9652</v>
      </c>
      <c r="N25090" t="s">
        <v>38</v>
      </c>
      <c r="O25090" s="2" t="s">
        <v>220363</v>
      </c>
      <c r="P25090" s="2" t="s">
        <v>247474</v>
      </c>
    </row>
    <row r="25091" spans="1:16" x14ac:dyDescent="0.3">
      <c r="A25091" t="s">
        <v>42417</v>
      </c>
      <c r="B25091" t="s">
        <v>11</v>
      </c>
      <c r="C25091">
        <v>87</v>
      </c>
      <c r="D25091" t="s">
        <v>109839</v>
      </c>
      <c r="E25091" t="s">
        <v>43</v>
      </c>
      <c r="F25091" t="s">
        <v>6803</v>
      </c>
      <c r="G25091" t="s">
        <v>81</v>
      </c>
      <c r="H25091" t="s">
        <v>855</v>
      </c>
      <c r="I25091" t="s">
        <v>116248</v>
      </c>
      <c r="J25091" t="s">
        <v>31</v>
      </c>
      <c r="K25091" s="1">
        <v>44839</v>
      </c>
      <c r="L25091" t="s">
        <v>141377</v>
      </c>
      <c r="M25091" t="s">
        <v>6804</v>
      </c>
      <c r="N25091" t="s">
        <v>18</v>
      </c>
      <c r="O25091" s="2" t="s">
        <v>218370</v>
      </c>
      <c r="P25091" s="2" t="s">
        <v>247475</v>
      </c>
    </row>
    <row r="25092" spans="1:16" x14ac:dyDescent="0.3">
      <c r="A25092" t="s">
        <v>42418</v>
      </c>
      <c r="B25092" t="s">
        <v>11</v>
      </c>
      <c r="C25092">
        <v>26</v>
      </c>
      <c r="D25092" t="s">
        <v>116238</v>
      </c>
      <c r="E25092" t="s">
        <v>132</v>
      </c>
      <c r="F25092" t="s">
        <v>5877</v>
      </c>
      <c r="G25092" t="s">
        <v>113</v>
      </c>
      <c r="H25092" t="s">
        <v>1438</v>
      </c>
      <c r="I25092" t="s">
        <v>116260</v>
      </c>
      <c r="J25092" t="s">
        <v>85</v>
      </c>
      <c r="K25092" s="1">
        <v>44662</v>
      </c>
      <c r="L25092" t="s">
        <v>141378</v>
      </c>
      <c r="M25092" t="s">
        <v>5878</v>
      </c>
      <c r="N25092" t="s">
        <v>54</v>
      </c>
      <c r="O25092" s="2" t="s">
        <v>217735</v>
      </c>
      <c r="P25092" s="2" t="s">
        <v>247476</v>
      </c>
    </row>
    <row r="25093" spans="1:16" x14ac:dyDescent="0.3">
      <c r="A25093" t="s">
        <v>42419</v>
      </c>
      <c r="B25093" t="s">
        <v>11</v>
      </c>
      <c r="C25093">
        <v>73</v>
      </c>
      <c r="D25093" t="s">
        <v>109839</v>
      </c>
      <c r="E25093" t="s">
        <v>123</v>
      </c>
      <c r="F25093" t="s">
        <v>3878</v>
      </c>
      <c r="G25093" t="s">
        <v>30</v>
      </c>
      <c r="H25093" t="s">
        <v>29</v>
      </c>
      <c r="I25093" t="s">
        <v>116248</v>
      </c>
      <c r="J25093" t="s">
        <v>31</v>
      </c>
      <c r="K25093" s="1">
        <v>44570</v>
      </c>
      <c r="L25093" t="s">
        <v>141379</v>
      </c>
      <c r="M25093" t="s">
        <v>3879</v>
      </c>
      <c r="N25093" t="s">
        <v>18</v>
      </c>
      <c r="O25093" s="2" t="s">
        <v>216384</v>
      </c>
      <c r="P25093" s="2" t="s">
        <v>247477</v>
      </c>
    </row>
    <row r="25094" spans="1:16" x14ac:dyDescent="0.3">
      <c r="A25094" t="s">
        <v>42420</v>
      </c>
      <c r="B25094" t="s">
        <v>20</v>
      </c>
      <c r="C25094">
        <v>72</v>
      </c>
      <c r="D25094" t="s">
        <v>109839</v>
      </c>
      <c r="E25094" t="s">
        <v>344</v>
      </c>
      <c r="F25094" t="s">
        <v>29142</v>
      </c>
      <c r="G25094" t="s">
        <v>43</v>
      </c>
      <c r="H25094" t="s">
        <v>45</v>
      </c>
      <c r="I25094" t="s">
        <v>116252</v>
      </c>
      <c r="J25094" t="s">
        <v>46</v>
      </c>
      <c r="K25094" s="1">
        <v>44795</v>
      </c>
      <c r="L25094" t="s">
        <v>141380</v>
      </c>
      <c r="M25094" t="s">
        <v>29143</v>
      </c>
      <c r="N25094" t="s">
        <v>54</v>
      </c>
      <c r="O25094" s="2" t="s">
        <v>235532</v>
      </c>
      <c r="P25094" s="2" t="s">
        <v>247478</v>
      </c>
    </row>
    <row r="25095" spans="1:16" x14ac:dyDescent="0.3">
      <c r="A25095" t="s">
        <v>42421</v>
      </c>
      <c r="B25095" t="s">
        <v>20</v>
      </c>
      <c r="C25095">
        <v>46</v>
      </c>
      <c r="D25095" t="s">
        <v>116239</v>
      </c>
      <c r="E25095" t="s">
        <v>35</v>
      </c>
      <c r="F25095" t="s">
        <v>24866</v>
      </c>
      <c r="G25095" t="s">
        <v>43</v>
      </c>
      <c r="H25095" t="s">
        <v>45</v>
      </c>
      <c r="I25095" t="s">
        <v>116252</v>
      </c>
      <c r="J25095" t="s">
        <v>46</v>
      </c>
      <c r="K25095" s="1">
        <v>44730</v>
      </c>
      <c r="L25095" t="s">
        <v>141381</v>
      </c>
      <c r="M25095" t="s">
        <v>24867</v>
      </c>
      <c r="N25095" t="s">
        <v>18</v>
      </c>
      <c r="O25095" s="2" t="s">
        <v>231947</v>
      </c>
      <c r="P25095" s="2" t="s">
        <v>247479</v>
      </c>
    </row>
    <row r="25096" spans="1:16" x14ac:dyDescent="0.3">
      <c r="A25096" t="s">
        <v>42422</v>
      </c>
      <c r="B25096" t="s">
        <v>20</v>
      </c>
      <c r="C25096">
        <v>64</v>
      </c>
      <c r="D25096" t="s">
        <v>109839</v>
      </c>
      <c r="E25096" t="s">
        <v>27</v>
      </c>
      <c r="F25096" t="s">
        <v>42423</v>
      </c>
      <c r="G25096" t="s">
        <v>339</v>
      </c>
      <c r="H25096" t="s">
        <v>338</v>
      </c>
      <c r="I25096" t="s">
        <v>116245</v>
      </c>
      <c r="J25096" t="s">
        <v>16</v>
      </c>
      <c r="K25096" s="1">
        <v>44664</v>
      </c>
      <c r="L25096" t="s">
        <v>141382</v>
      </c>
      <c r="M25096" t="s">
        <v>42424</v>
      </c>
      <c r="N25096" t="s">
        <v>38</v>
      </c>
      <c r="O25096" s="2" t="s">
        <v>247480</v>
      </c>
      <c r="P25096" s="2" t="s">
        <v>247481</v>
      </c>
    </row>
    <row r="25097" spans="1:16" x14ac:dyDescent="0.3">
      <c r="A25097" t="s">
        <v>42425</v>
      </c>
      <c r="B25097" t="s">
        <v>20</v>
      </c>
      <c r="C25097">
        <v>39</v>
      </c>
      <c r="D25097" t="s">
        <v>116239</v>
      </c>
      <c r="E25097" t="s">
        <v>687</v>
      </c>
      <c r="F25097" t="s">
        <v>1730</v>
      </c>
      <c r="G25097" t="s">
        <v>155</v>
      </c>
      <c r="H25097" t="s">
        <v>964</v>
      </c>
      <c r="I25097" t="s">
        <v>116252</v>
      </c>
      <c r="J25097" t="s">
        <v>46</v>
      </c>
      <c r="K25097" s="1">
        <v>44605</v>
      </c>
      <c r="L25097" t="s">
        <v>141383</v>
      </c>
      <c r="M25097" t="s">
        <v>23408</v>
      </c>
      <c r="N25097" t="s">
        <v>38</v>
      </c>
      <c r="O25097" s="2" t="s">
        <v>230767</v>
      </c>
      <c r="P25097" s="2" t="s">
        <v>247482</v>
      </c>
    </row>
    <row r="25098" spans="1:16" x14ac:dyDescent="0.3">
      <c r="A25098" t="s">
        <v>42426</v>
